
        <v>4579</v>
      </c>
    </row>
    <row r="52679" spans="1:4" x14ac:dyDescent="0.25">
      <c r="A52679">
        <v>4</v>
      </c>
      <c r="B52679">
        <v>10020598</v>
      </c>
      <c r="C52679">
        <v>10020697</v>
      </c>
      <c r="D52679" s="1" t="s">
        <v>4579</v>
      </c>
    </row>
    <row r="52680" spans="1:4" x14ac:dyDescent="0.25">
      <c r="A52680">
        <v>4</v>
      </c>
      <c r="B52680">
        <v>10022903</v>
      </c>
      <c r="C52680">
        <v>10023053</v>
      </c>
      <c r="D52680" s="1" t="s">
        <v>4579</v>
      </c>
    </row>
    <row r="52681" spans="1:4" x14ac:dyDescent="0.25">
      <c r="A52681">
        <v>4</v>
      </c>
      <c r="B52681">
        <v>10027527</v>
      </c>
      <c r="C52681">
        <v>10027590</v>
      </c>
      <c r="D52681" s="1" t="s">
        <v>4579</v>
      </c>
    </row>
    <row r="52682" spans="1:4" x14ac:dyDescent="0.25">
      <c r="A52682">
        <v>4</v>
      </c>
      <c r="B52682">
        <v>10077001</v>
      </c>
      <c r="C52682">
        <v>10077108</v>
      </c>
      <c r="D52682" s="1" t="s">
        <v>4580</v>
      </c>
    </row>
    <row r="52683" spans="1:4" x14ac:dyDescent="0.25">
      <c r="A52683">
        <v>4</v>
      </c>
      <c r="B52683">
        <v>10078927</v>
      </c>
      <c r="C52683">
        <v>10079072</v>
      </c>
      <c r="D52683" s="1" t="s">
        <v>4580</v>
      </c>
    </row>
    <row r="52684" spans="1:4" x14ac:dyDescent="0.25">
      <c r="A52684">
        <v>4</v>
      </c>
      <c r="B52684">
        <v>10079376</v>
      </c>
      <c r="C52684">
        <v>10079550</v>
      </c>
      <c r="D52684" s="1" t="s">
        <v>4580</v>
      </c>
    </row>
    <row r="52685" spans="1:4" x14ac:dyDescent="0.25">
      <c r="A52685">
        <v>4</v>
      </c>
      <c r="B52685">
        <v>10080514</v>
      </c>
      <c r="C52685">
        <v>10080625</v>
      </c>
      <c r="D52685" s="1" t="s">
        <v>4580</v>
      </c>
    </row>
    <row r="52686" spans="1:4" x14ac:dyDescent="0.25">
      <c r="A52686">
        <v>4</v>
      </c>
      <c r="B52686">
        <v>10082980</v>
      </c>
      <c r="C52686">
        <v>10083068</v>
      </c>
      <c r="D52686" s="1" t="s">
        <v>4580</v>
      </c>
    </row>
    <row r="52687" spans="1:4" x14ac:dyDescent="0.25">
      <c r="A52687">
        <v>4</v>
      </c>
      <c r="B52687">
        <v>10084645</v>
      </c>
      <c r="C52687">
        <v>10084802</v>
      </c>
      <c r="D52687" s="1" t="s">
        <v>4580</v>
      </c>
    </row>
    <row r="52688" spans="1:4" x14ac:dyDescent="0.25">
      <c r="A52688">
        <v>4</v>
      </c>
      <c r="B52688">
        <v>10086064</v>
      </c>
      <c r="C52688">
        <v>10086154</v>
      </c>
      <c r="D52688" s="1" t="s">
        <v>4580</v>
      </c>
    </row>
    <row r="52689" spans="1:4" x14ac:dyDescent="0.25">
      <c r="A52689">
        <v>4</v>
      </c>
      <c r="B52689">
        <v>10089330</v>
      </c>
      <c r="C52689">
        <v>10089564</v>
      </c>
      <c r="D52689" s="1" t="s">
        <v>4580</v>
      </c>
    </row>
    <row r="52690" spans="1:4" x14ac:dyDescent="0.25">
      <c r="A52690">
        <v>4</v>
      </c>
      <c r="B52690">
        <v>10089916</v>
      </c>
      <c r="C52690">
        <v>10090156</v>
      </c>
      <c r="D52690" s="1" t="s">
        <v>4580</v>
      </c>
    </row>
    <row r="52691" spans="1:4" x14ac:dyDescent="0.25">
      <c r="A52691">
        <v>4</v>
      </c>
      <c r="B52691">
        <v>10090287</v>
      </c>
      <c r="C52691">
        <v>10090365</v>
      </c>
      <c r="D52691" s="1" t="s">
        <v>4580</v>
      </c>
    </row>
    <row r="52692" spans="1:4" x14ac:dyDescent="0.25">
      <c r="A52692">
        <v>4</v>
      </c>
      <c r="B52692">
        <v>10099334</v>
      </c>
      <c r="C52692">
        <v>10099515</v>
      </c>
      <c r="D52692" s="1" t="s">
        <v>4580</v>
      </c>
    </row>
    <row r="52693" spans="1:4" x14ac:dyDescent="0.25">
      <c r="A52693">
        <v>4</v>
      </c>
      <c r="B52693">
        <v>10100615</v>
      </c>
      <c r="C52693">
        <v>10100763</v>
      </c>
      <c r="D52693" s="1" t="s">
        <v>4580</v>
      </c>
    </row>
    <row r="52694" spans="1:4" x14ac:dyDescent="0.25">
      <c r="A52694">
        <v>4</v>
      </c>
      <c r="B52694">
        <v>10105519</v>
      </c>
      <c r="C52694">
        <v>10105610</v>
      </c>
      <c r="D52694" s="1" t="s">
        <v>4580</v>
      </c>
    </row>
    <row r="52695" spans="1:4" x14ac:dyDescent="0.25">
      <c r="A52695">
        <v>4</v>
      </c>
      <c r="B52695">
        <v>10117736</v>
      </c>
      <c r="C52695">
        <v>10117858</v>
      </c>
      <c r="D52695" s="1" t="s">
        <v>4580</v>
      </c>
    </row>
    <row r="52696" spans="1:4" x14ac:dyDescent="0.25">
      <c r="A52696">
        <v>4</v>
      </c>
      <c r="B52696">
        <v>10118274</v>
      </c>
      <c r="C52696">
        <v>10118290</v>
      </c>
      <c r="D52696" s="1" t="s">
        <v>4580</v>
      </c>
    </row>
    <row r="52697" spans="1:4" x14ac:dyDescent="0.25">
      <c r="A52697">
        <v>4</v>
      </c>
      <c r="B52697">
        <v>10444727</v>
      </c>
      <c r="C52697">
        <v>10447952</v>
      </c>
      <c r="D52697" s="1" t="s">
        <v>4581</v>
      </c>
    </row>
    <row r="52698" spans="1:4" x14ac:dyDescent="0.25">
      <c r="A52698">
        <v>4</v>
      </c>
      <c r="B52698">
        <v>10492090</v>
      </c>
      <c r="C52698">
        <v>10492237</v>
      </c>
      <c r="D52698" s="1" t="s">
        <v>4582</v>
      </c>
    </row>
    <row r="52699" spans="1:4" x14ac:dyDescent="0.25">
      <c r="A52699">
        <v>4</v>
      </c>
      <c r="B52699">
        <v>10494071</v>
      </c>
      <c r="C52699">
        <v>10494095</v>
      </c>
      <c r="D52699" s="1" t="s">
        <v>4582</v>
      </c>
    </row>
    <row r="52700" spans="1:4" x14ac:dyDescent="0.25">
      <c r="A52700">
        <v>4</v>
      </c>
      <c r="B52700">
        <v>10502864</v>
      </c>
      <c r="C52700">
        <v>10503035</v>
      </c>
      <c r="D52700" s="1" t="s">
        <v>4582</v>
      </c>
    </row>
    <row r="52701" spans="1:4" x14ac:dyDescent="0.25">
      <c r="A52701">
        <v>4</v>
      </c>
      <c r="B52701">
        <v>10509582</v>
      </c>
      <c r="C52701">
        <v>10509660</v>
      </c>
      <c r="D52701" s="1" t="s">
        <v>4582</v>
      </c>
    </row>
    <row r="52702" spans="1:4" x14ac:dyDescent="0.25">
      <c r="A52702">
        <v>4</v>
      </c>
      <c r="B52702">
        <v>10515087</v>
      </c>
      <c r="C52702">
        <v>10515221</v>
      </c>
      <c r="D52702" s="1" t="s">
        <v>4582</v>
      </c>
    </row>
    <row r="52703" spans="1:4" x14ac:dyDescent="0.25">
      <c r="A52703">
        <v>4</v>
      </c>
      <c r="B52703">
        <v>10522414</v>
      </c>
      <c r="C52703">
        <v>10522455</v>
      </c>
      <c r="D52703" s="1" t="s">
        <v>4582</v>
      </c>
    </row>
    <row r="52704" spans="1:4" x14ac:dyDescent="0.25">
      <c r="A52704">
        <v>4</v>
      </c>
      <c r="B52704">
        <v>10527464</v>
      </c>
      <c r="C52704">
        <v>10527546</v>
      </c>
      <c r="D52704" s="1" t="s">
        <v>4582</v>
      </c>
    </row>
    <row r="52705" spans="1:4" x14ac:dyDescent="0.25">
      <c r="A52705">
        <v>4</v>
      </c>
      <c r="B52705">
        <v>10529699</v>
      </c>
      <c r="C52705">
        <v>10529718</v>
      </c>
      <c r="D52705" s="1" t="s">
        <v>4582</v>
      </c>
    </row>
    <row r="52706" spans="1:4" x14ac:dyDescent="0.25">
      <c r="A52706">
        <v>4</v>
      </c>
      <c r="B52706">
        <v>10533376</v>
      </c>
      <c r="C52706">
        <v>10533382</v>
      </c>
      <c r="D52706" s="1" t="s">
        <v>4582</v>
      </c>
    </row>
    <row r="52707" spans="1:4" x14ac:dyDescent="0.25">
      <c r="A52707">
        <v>4</v>
      </c>
      <c r="B52707">
        <v>10533879</v>
      </c>
      <c r="C52707">
        <v>10533907</v>
      </c>
      <c r="D52707" s="1" t="s">
        <v>4582</v>
      </c>
    </row>
    <row r="52708" spans="1:4" x14ac:dyDescent="0.25">
      <c r="A52708">
        <v>4</v>
      </c>
      <c r="B52708">
        <v>10542117</v>
      </c>
      <c r="C52708">
        <v>10542228</v>
      </c>
      <c r="D52708" s="1" t="s">
        <v>4582</v>
      </c>
    </row>
    <row r="52709" spans="1:4" x14ac:dyDescent="0.25">
      <c r="A52709">
        <v>4</v>
      </c>
      <c r="B52709">
        <v>10543645</v>
      </c>
      <c r="C52709">
        <v>10543665</v>
      </c>
      <c r="D52709" s="1" t="s">
        <v>4582</v>
      </c>
    </row>
    <row r="52710" spans="1:4" x14ac:dyDescent="0.25">
      <c r="A52710">
        <v>4</v>
      </c>
      <c r="B52710">
        <v>10543878</v>
      </c>
      <c r="C52710">
        <v>10543904</v>
      </c>
      <c r="D52710" s="1" t="s">
        <v>4582</v>
      </c>
    </row>
    <row r="52711" spans="1:4" x14ac:dyDescent="0.25">
      <c r="A52711">
        <v>4</v>
      </c>
      <c r="B52711">
        <v>10560030</v>
      </c>
      <c r="C52711">
        <v>10560076</v>
      </c>
      <c r="D52711" s="1" t="s">
        <v>4582</v>
      </c>
    </row>
    <row r="52712" spans="1:4" x14ac:dyDescent="0.25">
      <c r="A52712">
        <v>4</v>
      </c>
      <c r="B52712">
        <v>10566294</v>
      </c>
      <c r="C52712">
        <v>10566401</v>
      </c>
      <c r="D52712" s="1" t="s">
        <v>4582</v>
      </c>
    </row>
    <row r="52713" spans="1:4" x14ac:dyDescent="0.25">
      <c r="A52713">
        <v>4</v>
      </c>
      <c r="B52713">
        <v>10567632</v>
      </c>
      <c r="C52713">
        <v>10567774</v>
      </c>
      <c r="D52713" s="1" t="s">
        <v>4582</v>
      </c>
    </row>
    <row r="52714" spans="1:4" x14ac:dyDescent="0.25">
      <c r="A52714">
        <v>4</v>
      </c>
      <c r="B52714">
        <v>10573364</v>
      </c>
      <c r="C52714">
        <v>10573402</v>
      </c>
      <c r="D52714" s="1" t="s">
        <v>4582</v>
      </c>
    </row>
    <row r="52715" spans="1:4" x14ac:dyDescent="0.25">
      <c r="A52715">
        <v>4</v>
      </c>
      <c r="B52715">
        <v>10586550</v>
      </c>
      <c r="C52715">
        <v>10586579</v>
      </c>
      <c r="D52715" s="1" t="s">
        <v>4582</v>
      </c>
    </row>
    <row r="52716" spans="1:4" x14ac:dyDescent="0.25">
      <c r="A52716">
        <v>4</v>
      </c>
      <c r="B52716">
        <v>10599601</v>
      </c>
      <c r="C52716">
        <v>10599678</v>
      </c>
      <c r="D52716" s="1" t="s">
        <v>4582</v>
      </c>
    </row>
    <row r="52717" spans="1:4" x14ac:dyDescent="0.25">
      <c r="A52717">
        <v>4</v>
      </c>
      <c r="B52717">
        <v>10600299</v>
      </c>
      <c r="C52717">
        <v>10600305</v>
      </c>
      <c r="D52717" s="1" t="s">
        <v>4582</v>
      </c>
    </row>
    <row r="52718" spans="1:4" x14ac:dyDescent="0.25">
      <c r="A52718">
        <v>4</v>
      </c>
      <c r="B52718">
        <v>10669482</v>
      </c>
      <c r="C52718">
        <v>10669535</v>
      </c>
      <c r="D52718" s="1" t="s">
        <v>4582</v>
      </c>
    </row>
    <row r="52719" spans="1:4" x14ac:dyDescent="0.25">
      <c r="A52719">
        <v>4</v>
      </c>
      <c r="B52719">
        <v>10736151</v>
      </c>
      <c r="C52719">
        <v>10736154</v>
      </c>
      <c r="D52719" s="1" t="s">
        <v>6</v>
      </c>
    </row>
    <row r="52720" spans="1:4" x14ac:dyDescent="0.25">
      <c r="A52720">
        <v>4</v>
      </c>
      <c r="B52720">
        <v>11400705</v>
      </c>
      <c r="C52720">
        <v>11401629</v>
      </c>
      <c r="D52720" s="1" t="s">
        <v>4583</v>
      </c>
    </row>
    <row r="52721" spans="1:4" x14ac:dyDescent="0.25">
      <c r="A52721">
        <v>4</v>
      </c>
      <c r="B52721">
        <v>13297655</v>
      </c>
      <c r="C52721">
        <v>13297667</v>
      </c>
      <c r="D52721" s="1" t="s">
        <v>6</v>
      </c>
    </row>
    <row r="52722" spans="1:4" x14ac:dyDescent="0.25">
      <c r="A52722">
        <v>4</v>
      </c>
      <c r="B52722">
        <v>13339097</v>
      </c>
      <c r="C52722">
        <v>13339127</v>
      </c>
      <c r="D52722" s="1" t="s">
        <v>6</v>
      </c>
    </row>
    <row r="52723" spans="1:4" x14ac:dyDescent="0.25">
      <c r="A52723">
        <v>4</v>
      </c>
      <c r="B52723">
        <v>13370181</v>
      </c>
      <c r="C52723">
        <v>13370274</v>
      </c>
      <c r="D52723" s="1" t="s">
        <v>4584</v>
      </c>
    </row>
    <row r="52724" spans="1:4" x14ac:dyDescent="0.25">
      <c r="A52724">
        <v>4</v>
      </c>
      <c r="B52724">
        <v>13371499</v>
      </c>
      <c r="C52724">
        <v>13371589</v>
      </c>
      <c r="D52724" s="1" t="s">
        <v>4584</v>
      </c>
    </row>
    <row r="52725" spans="1:4" x14ac:dyDescent="0.25">
      <c r="A52725">
        <v>4</v>
      </c>
      <c r="B52725">
        <v>13373449</v>
      </c>
      <c r="C52725">
        <v>13373491</v>
      </c>
      <c r="D52725" s="1" t="s">
        <v>4584</v>
      </c>
    </row>
    <row r="52726" spans="1:4" x14ac:dyDescent="0.25">
      <c r="A52726">
        <v>4</v>
      </c>
      <c r="B52726">
        <v>13378168</v>
      </c>
      <c r="C52726">
        <v>13378246</v>
      </c>
      <c r="D52726" s="1" t="s">
        <v>4584</v>
      </c>
    </row>
    <row r="52727" spans="1:4" x14ac:dyDescent="0.25">
      <c r="A52727">
        <v>4</v>
      </c>
      <c r="B52727">
        <v>13383114</v>
      </c>
      <c r="C52727">
        <v>13383218</v>
      </c>
      <c r="D52727" s="1" t="s">
        <v>4584</v>
      </c>
    </row>
    <row r="52728" spans="1:4" x14ac:dyDescent="0.25">
      <c r="A52728">
        <v>4</v>
      </c>
      <c r="B52728">
        <v>13461524</v>
      </c>
      <c r="C52728">
        <v>13461544</v>
      </c>
      <c r="D52728" s="1" t="s">
        <v>4584</v>
      </c>
    </row>
    <row r="52729" spans="1:4" x14ac:dyDescent="0.25">
      <c r="A52729">
        <v>4</v>
      </c>
      <c r="B52729">
        <v>13462322</v>
      </c>
      <c r="C52729">
        <v>13462452</v>
      </c>
      <c r="D52729" s="1" t="s">
        <v>4584</v>
      </c>
    </row>
    <row r="52730" spans="1:4" x14ac:dyDescent="0.25">
      <c r="A52730">
        <v>4</v>
      </c>
      <c r="B52730">
        <v>13475941</v>
      </c>
      <c r="C52730">
        <v>13476030</v>
      </c>
      <c r="D52730" s="1" t="s">
        <v>4584</v>
      </c>
    </row>
    <row r="52731" spans="1:4" x14ac:dyDescent="0.25">
      <c r="A52731">
        <v>4</v>
      </c>
      <c r="B52731">
        <v>13481053</v>
      </c>
      <c r="C52731">
        <v>13481150</v>
      </c>
      <c r="D52731" s="1" t="s">
        <v>4584</v>
      </c>
    </row>
    <row r="52732" spans="1:4" x14ac:dyDescent="0.25">
      <c r="A52732">
        <v>4</v>
      </c>
      <c r="B52732">
        <v>13485699</v>
      </c>
      <c r="C52732">
        <v>13485774</v>
      </c>
      <c r="D52732" s="1" t="s">
        <v>4584</v>
      </c>
    </row>
    <row r="52733" spans="1:4" x14ac:dyDescent="0.25">
      <c r="A52733">
        <v>4</v>
      </c>
      <c r="B52733">
        <v>13543616</v>
      </c>
      <c r="C52733">
        <v>13544152</v>
      </c>
      <c r="D52733" s="1" t="s">
        <v>4585</v>
      </c>
    </row>
    <row r="52734" spans="1:4" x14ac:dyDescent="0.25">
      <c r="A52734">
        <v>4</v>
      </c>
      <c r="B52734">
        <v>13545572</v>
      </c>
      <c r="C52734">
        <v>13546038</v>
      </c>
      <c r="D52734" s="1" t="s">
        <v>4585</v>
      </c>
    </row>
    <row r="52735" spans="1:4" x14ac:dyDescent="0.25">
      <c r="A52735">
        <v>4</v>
      </c>
      <c r="B52735">
        <v>13571634</v>
      </c>
      <c r="C52735">
        <v>13571752</v>
      </c>
      <c r="D52735" s="1" t="s">
        <v>4586</v>
      </c>
    </row>
    <row r="52736" spans="1:4" x14ac:dyDescent="0.25">
      <c r="A52736">
        <v>4</v>
      </c>
      <c r="B52736">
        <v>13574325</v>
      </c>
      <c r="C52736">
        <v>13574466</v>
      </c>
      <c r="D52736" s="1" t="s">
        <v>4586</v>
      </c>
    </row>
    <row r="52737" spans="1:4" x14ac:dyDescent="0.25">
      <c r="A52737">
        <v>4</v>
      </c>
      <c r="B52737">
        <v>13578461</v>
      </c>
      <c r="C52737">
        <v>13578615</v>
      </c>
      <c r="D52737" s="1" t="s">
        <v>4586</v>
      </c>
    </row>
    <row r="52738" spans="1:4" x14ac:dyDescent="0.25">
      <c r="A52738">
        <v>4</v>
      </c>
      <c r="B52738">
        <v>13579026</v>
      </c>
      <c r="C52738">
        <v>13579111</v>
      </c>
      <c r="D52738" s="1" t="s">
        <v>4586</v>
      </c>
    </row>
    <row r="52739" spans="1:4" x14ac:dyDescent="0.25">
      <c r="A52739">
        <v>4</v>
      </c>
      <c r="B52739">
        <v>13579205</v>
      </c>
      <c r="C52739">
        <v>13579255</v>
      </c>
      <c r="D52739" s="1" t="s">
        <v>4586</v>
      </c>
    </row>
    <row r="52740" spans="1:4" x14ac:dyDescent="0.25">
      <c r="A52740">
        <v>4</v>
      </c>
      <c r="B52740">
        <v>13580535</v>
      </c>
      <c r="C52740">
        <v>13580580</v>
      </c>
      <c r="D52740" s="1" t="s">
        <v>4586</v>
      </c>
    </row>
    <row r="52741" spans="1:4" x14ac:dyDescent="0.25">
      <c r="A52741">
        <v>4</v>
      </c>
      <c r="B52741">
        <v>13581551</v>
      </c>
      <c r="C52741">
        <v>13581597</v>
      </c>
      <c r="D52741" s="1" t="s">
        <v>4586</v>
      </c>
    </row>
    <row r="52742" spans="1:4" x14ac:dyDescent="0.25">
      <c r="A52742">
        <v>4</v>
      </c>
      <c r="B52742">
        <v>13582643</v>
      </c>
      <c r="C52742">
        <v>13582678</v>
      </c>
      <c r="D52742" s="1" t="s">
        <v>4586</v>
      </c>
    </row>
    <row r="52743" spans="1:4" x14ac:dyDescent="0.25">
      <c r="A52743">
        <v>4</v>
      </c>
      <c r="B52743">
        <v>13582755</v>
      </c>
      <c r="C52743">
        <v>13582831</v>
      </c>
      <c r="D52743" s="1" t="s">
        <v>4586</v>
      </c>
    </row>
    <row r="52744" spans="1:4" x14ac:dyDescent="0.25">
      <c r="A52744">
        <v>4</v>
      </c>
      <c r="B52744">
        <v>13583860</v>
      </c>
      <c r="C52744">
        <v>13583934</v>
      </c>
      <c r="D52744" s="1" t="s">
        <v>4586</v>
      </c>
    </row>
    <row r="52745" spans="1:4" x14ac:dyDescent="0.25">
      <c r="A52745">
        <v>4</v>
      </c>
      <c r="B52745">
        <v>13584275</v>
      </c>
      <c r="C52745">
        <v>13584360</v>
      </c>
      <c r="D52745" s="1" t="s">
        <v>4586</v>
      </c>
    </row>
    <row r="52746" spans="1:4" x14ac:dyDescent="0.25">
      <c r="A52746">
        <v>4</v>
      </c>
      <c r="B52746">
        <v>13588019</v>
      </c>
      <c r="C52746">
        <v>13588099</v>
      </c>
      <c r="D52746" s="1" t="s">
        <v>4586</v>
      </c>
    </row>
    <row r="52747" spans="1:4" x14ac:dyDescent="0.25">
      <c r="A52747">
        <v>4</v>
      </c>
      <c r="B52747">
        <v>13589322</v>
      </c>
      <c r="C52747">
        <v>13589395</v>
      </c>
      <c r="D52747" s="1" t="s">
        <v>4586</v>
      </c>
    </row>
    <row r="52748" spans="1:4" x14ac:dyDescent="0.25">
      <c r="A52748">
        <v>4</v>
      </c>
      <c r="B52748">
        <v>13590345</v>
      </c>
      <c r="C52748">
        <v>13590416</v>
      </c>
      <c r="D52748" s="1" t="s">
        <v>4586</v>
      </c>
    </row>
    <row r="52749" spans="1:4" x14ac:dyDescent="0.25">
      <c r="A52749">
        <v>4</v>
      </c>
      <c r="B52749">
        <v>13592009</v>
      </c>
      <c r="C52749">
        <v>13592070</v>
      </c>
      <c r="D52749" s="1" t="s">
        <v>4586</v>
      </c>
    </row>
    <row r="52750" spans="1:4" x14ac:dyDescent="0.25">
      <c r="A52750">
        <v>4</v>
      </c>
      <c r="B52750">
        <v>13593546</v>
      </c>
      <c r="C52750">
        <v>13593590</v>
      </c>
      <c r="D52750" s="1" t="s">
        <v>4586</v>
      </c>
    </row>
    <row r="52751" spans="1:4" x14ac:dyDescent="0.25">
      <c r="A52751">
        <v>4</v>
      </c>
      <c r="B52751">
        <v>13597483</v>
      </c>
      <c r="C52751">
        <v>13597568</v>
      </c>
      <c r="D52751" s="1" t="s">
        <v>4586</v>
      </c>
    </row>
    <row r="52752" spans="1:4" x14ac:dyDescent="0.25">
      <c r="A52752">
        <v>4</v>
      </c>
      <c r="B52752">
        <v>13598727</v>
      </c>
      <c r="C52752">
        <v>13598792</v>
      </c>
      <c r="D52752" s="1" t="s">
        <v>4586</v>
      </c>
    </row>
    <row r="52753" spans="1:4" x14ac:dyDescent="0.25">
      <c r="A52753">
        <v>4</v>
      </c>
      <c r="B52753">
        <v>13600569</v>
      </c>
      <c r="C52753">
        <v>13606708</v>
      </c>
      <c r="D52753" s="1" t="s">
        <v>4586</v>
      </c>
    </row>
    <row r="52754" spans="1:4" x14ac:dyDescent="0.25">
      <c r="A52754">
        <v>4</v>
      </c>
      <c r="B52754">
        <v>13608740</v>
      </c>
      <c r="C52754">
        <v>13608813</v>
      </c>
      <c r="D52754" s="1" t="s">
        <v>4586</v>
      </c>
    </row>
    <row r="52755" spans="1:4" x14ac:dyDescent="0.25">
      <c r="A52755">
        <v>4</v>
      </c>
      <c r="B52755">
        <v>13610153</v>
      </c>
      <c r="C52755">
        <v>13610292</v>
      </c>
      <c r="D52755" s="1" t="s">
        <v>4586</v>
      </c>
    </row>
    <row r="52756" spans="1:4" x14ac:dyDescent="0.25">
      <c r="A52756">
        <v>4</v>
      </c>
      <c r="B52756">
        <v>13610918</v>
      </c>
      <c r="C52756">
        <v>13611030</v>
      </c>
      <c r="D52756" s="1" t="s">
        <v>4586</v>
      </c>
    </row>
    <row r="52757" spans="1:4" x14ac:dyDescent="0.25">
      <c r="A52757">
        <v>4</v>
      </c>
      <c r="B52757">
        <v>13612557</v>
      </c>
      <c r="C52757">
        <v>13612724</v>
      </c>
      <c r="D52757" s="1" t="s">
        <v>4586</v>
      </c>
    </row>
    <row r="52758" spans="1:4" x14ac:dyDescent="0.25">
      <c r="A52758">
        <v>4</v>
      </c>
      <c r="B52758">
        <v>13615135</v>
      </c>
      <c r="C52758">
        <v>13615285</v>
      </c>
      <c r="D52758" s="1" t="s">
        <v>4586</v>
      </c>
    </row>
    <row r="52759" spans="1:4" x14ac:dyDescent="0.25">
      <c r="A52759">
        <v>4</v>
      </c>
      <c r="B52759">
        <v>13615819</v>
      </c>
      <c r="C52759">
        <v>13616434</v>
      </c>
      <c r="D52759" s="1" t="s">
        <v>4586</v>
      </c>
    </row>
    <row r="52760" spans="1:4" x14ac:dyDescent="0.25">
      <c r="A52760">
        <v>4</v>
      </c>
      <c r="B52760">
        <v>13616935</v>
      </c>
      <c r="C52760">
        <v>13617126</v>
      </c>
      <c r="D52760" s="1" t="s">
        <v>4586</v>
      </c>
    </row>
    <row r="52761" spans="1:4" x14ac:dyDescent="0.25">
      <c r="A52761">
        <v>4</v>
      </c>
      <c r="B52761">
        <v>13621566</v>
      </c>
      <c r="C52761">
        <v>13621691</v>
      </c>
      <c r="D52761" s="1" t="s">
        <v>4586</v>
      </c>
    </row>
    <row r="52762" spans="1:4" x14ac:dyDescent="0.25">
      <c r="A52762">
        <v>4</v>
      </c>
      <c r="B52762">
        <v>13628968</v>
      </c>
      <c r="C52762">
        <v>13629211</v>
      </c>
      <c r="D52762" s="1" t="s">
        <v>4586</v>
      </c>
    </row>
    <row r="52763" spans="1:4" x14ac:dyDescent="0.25">
      <c r="A52763">
        <v>4</v>
      </c>
      <c r="B52763">
        <v>15004297</v>
      </c>
      <c r="C52763">
        <v>15005959</v>
      </c>
      <c r="D52763" s="1" t="s">
        <v>4587</v>
      </c>
    </row>
    <row r="52764" spans="1:4" x14ac:dyDescent="0.25">
      <c r="A52764">
        <v>4</v>
      </c>
      <c r="B52764">
        <v>15008928</v>
      </c>
      <c r="C52764">
        <v>15009219</v>
      </c>
      <c r="D52764" s="1" t="s">
        <v>4587</v>
      </c>
    </row>
    <row r="52765" spans="1:4" x14ac:dyDescent="0.25">
      <c r="A52765">
        <v>4</v>
      </c>
      <c r="B52765">
        <v>15009961</v>
      </c>
      <c r="C52765">
        <v>15010051</v>
      </c>
      <c r="D52765" s="1" t="s">
        <v>4587</v>
      </c>
    </row>
    <row r="52766" spans="1:4" x14ac:dyDescent="0.25">
      <c r="A52766">
        <v>4</v>
      </c>
      <c r="B52766">
        <v>15017586</v>
      </c>
      <c r="C52766">
        <v>15017643</v>
      </c>
      <c r="D52766" s="1" t="s">
        <v>4587</v>
      </c>
    </row>
    <row r="52767" spans="1:4" x14ac:dyDescent="0.25">
      <c r="A52767">
        <v>4</v>
      </c>
      <c r="B52767">
        <v>15018811</v>
      </c>
      <c r="C52767">
        <v>15018902</v>
      </c>
      <c r="D52767" s="1" t="s">
        <v>4587</v>
      </c>
    </row>
    <row r="52768" spans="1:4" x14ac:dyDescent="0.25">
      <c r="A52768">
        <v>4</v>
      </c>
      <c r="B52768">
        <v>15029065</v>
      </c>
      <c r="C52768">
        <v>15029112</v>
      </c>
      <c r="D52768" s="1" t="s">
        <v>4587</v>
      </c>
    </row>
    <row r="52769" spans="1:4" x14ac:dyDescent="0.25">
      <c r="A52769">
        <v>4</v>
      </c>
      <c r="B52769">
        <v>15034784</v>
      </c>
      <c r="C52769">
        <v>15034835</v>
      </c>
      <c r="D52769" s="1" t="s">
        <v>4587</v>
      </c>
    </row>
    <row r="52770" spans="1:4" x14ac:dyDescent="0.25">
      <c r="A52770">
        <v>4</v>
      </c>
      <c r="B52770">
        <v>15042087</v>
      </c>
      <c r="C52770">
        <v>15042111</v>
      </c>
      <c r="D52770" s="1" t="s">
        <v>4587</v>
      </c>
    </row>
    <row r="52771" spans="1:4" x14ac:dyDescent="0.25">
      <c r="A52771">
        <v>4</v>
      </c>
      <c r="B52771">
        <v>15054037</v>
      </c>
      <c r="C52771">
        <v>15054208</v>
      </c>
      <c r="D52771" s="1" t="s">
        <v>4587</v>
      </c>
    </row>
    <row r="52772" spans="1:4" x14ac:dyDescent="0.25">
      <c r="A52772">
        <v>4</v>
      </c>
      <c r="B52772">
        <v>15055751</v>
      </c>
      <c r="C52772">
        <v>15055841</v>
      </c>
      <c r="D52772" s="1" t="s">
        <v>4587</v>
      </c>
    </row>
    <row r="52773" spans="1:4" x14ac:dyDescent="0.25">
      <c r="A52773">
        <v>4</v>
      </c>
      <c r="B52773">
        <v>15060044</v>
      </c>
      <c r="C52773">
        <v>15060163</v>
      </c>
      <c r="D52773" s="1" t="s">
        <v>4587</v>
      </c>
    </row>
    <row r="52774" spans="1:4" x14ac:dyDescent="0.25">
      <c r="A52774">
        <v>4</v>
      </c>
      <c r="B52774">
        <v>15060810</v>
      </c>
      <c r="C52774">
        <v>15060925</v>
      </c>
      <c r="D52774" s="1" t="s">
        <v>4587</v>
      </c>
    </row>
    <row r="52775" spans="1:4" x14ac:dyDescent="0.25">
      <c r="A52775">
        <v>4</v>
      </c>
      <c r="B52775">
        <v>15063702</v>
      </c>
      <c r="C52775">
        <v>15063884</v>
      </c>
      <c r="D52775" s="1" t="s">
        <v>4587</v>
      </c>
    </row>
    <row r="52776" spans="1:4" x14ac:dyDescent="0.25">
      <c r="A52776">
        <v>4</v>
      </c>
      <c r="B52776">
        <v>15067776</v>
      </c>
      <c r="C52776">
        <v>15068004</v>
      </c>
      <c r="D52776" s="1" t="s">
        <v>4587</v>
      </c>
    </row>
    <row r="52777" spans="1:4" x14ac:dyDescent="0.25">
      <c r="A52777">
        <v>4</v>
      </c>
      <c r="B52777">
        <v>15341818</v>
      </c>
      <c r="C52777">
        <v>15341831</v>
      </c>
      <c r="D52777" s="1" t="s">
        <v>4588</v>
      </c>
    </row>
    <row r="52778" spans="1:4" x14ac:dyDescent="0.25">
      <c r="A52778">
        <v>4</v>
      </c>
      <c r="B52778">
        <v>15437359</v>
      </c>
      <c r="C52778">
        <v>15437605</v>
      </c>
      <c r="D52778" s="1" t="s">
        <v>4588</v>
      </c>
    </row>
    <row r="52779" spans="1:4" x14ac:dyDescent="0.25">
      <c r="A52779">
        <v>4</v>
      </c>
      <c r="B52779">
        <v>15443791</v>
      </c>
      <c r="C52779">
        <v>15444423</v>
      </c>
      <c r="D52779" s="1" t="s">
        <v>4588</v>
      </c>
    </row>
    <row r="52780" spans="1:4" x14ac:dyDescent="0.25">
      <c r="A52780">
        <v>4</v>
      </c>
      <c r="B52780">
        <v>15477556</v>
      </c>
      <c r="C52780">
        <v>15477595</v>
      </c>
      <c r="D52780" s="1" t="s">
        <v>4589</v>
      </c>
    </row>
    <row r="52781" spans="1:4" x14ac:dyDescent="0.25">
      <c r="A52781">
        <v>4</v>
      </c>
      <c r="B52781">
        <v>15480346</v>
      </c>
      <c r="C52781">
        <v>15480430</v>
      </c>
      <c r="D52781" s="1" t="s">
        <v>4589</v>
      </c>
    </row>
    <row r="52782" spans="1:4" x14ac:dyDescent="0.25">
      <c r="A52782">
        <v>4</v>
      </c>
      <c r="B52782">
        <v>15480846</v>
      </c>
      <c r="C52782">
        <v>15480952</v>
      </c>
      <c r="D52782" s="1" t="s">
        <v>4589</v>
      </c>
    </row>
    <row r="52783" spans="1:4" x14ac:dyDescent="0.25">
      <c r="A52783">
        <v>4</v>
      </c>
      <c r="B52783">
        <v>15482327</v>
      </c>
      <c r="C52783">
        <v>15482451</v>
      </c>
      <c r="D52783" s="1" t="s">
        <v>4589</v>
      </c>
    </row>
    <row r="52784" spans="1:4" x14ac:dyDescent="0.25">
      <c r="A52784">
        <v>4</v>
      </c>
      <c r="B52784">
        <v>15482820</v>
      </c>
      <c r="C52784">
        <v>15482909</v>
      </c>
      <c r="D52784" s="1" t="s">
        <v>4589</v>
      </c>
    </row>
    <row r="52785" spans="1:4" x14ac:dyDescent="0.25">
      <c r="A52785">
        <v>4</v>
      </c>
      <c r="B52785">
        <v>15504051</v>
      </c>
      <c r="C52785">
        <v>15504140</v>
      </c>
      <c r="D52785" s="1" t="s">
        <v>4589</v>
      </c>
    </row>
    <row r="52786" spans="1:4" x14ac:dyDescent="0.25">
      <c r="A52786">
        <v>4</v>
      </c>
      <c r="B52786">
        <v>15504444</v>
      </c>
      <c r="C52786">
        <v>15504546</v>
      </c>
      <c r="D52786" s="1" t="s">
        <v>4589</v>
      </c>
    </row>
    <row r="52787" spans="1:4" x14ac:dyDescent="0.25">
      <c r="A52787">
        <v>4</v>
      </c>
      <c r="B52787">
        <v>15511761</v>
      </c>
      <c r="C52787">
        <v>15511863</v>
      </c>
      <c r="D52787" s="1" t="s">
        <v>4589</v>
      </c>
    </row>
    <row r="52788" spans="1:4" x14ac:dyDescent="0.25">
      <c r="A52788">
        <v>4</v>
      </c>
      <c r="B52788">
        <v>15512869</v>
      </c>
      <c r="C52788">
        <v>15513046</v>
      </c>
      <c r="D52788" s="1" t="s">
        <v>4589</v>
      </c>
    </row>
    <row r="52789" spans="1:4" x14ac:dyDescent="0.25">
      <c r="A52789">
        <v>4</v>
      </c>
      <c r="B52789">
        <v>15516329</v>
      </c>
      <c r="C52789">
        <v>15516492</v>
      </c>
      <c r="D52789" s="1" t="s">
        <v>4589</v>
      </c>
    </row>
    <row r="52790" spans="1:4" x14ac:dyDescent="0.25">
      <c r="A52790">
        <v>4</v>
      </c>
      <c r="B52790">
        <v>15517490</v>
      </c>
      <c r="C52790">
        <v>15517627</v>
      </c>
      <c r="D52790" s="1" t="s">
        <v>4589</v>
      </c>
    </row>
    <row r="52791" spans="1:4" x14ac:dyDescent="0.25">
      <c r="A52791">
        <v>4</v>
      </c>
      <c r="B52791">
        <v>15518247</v>
      </c>
      <c r="C52791">
        <v>15518379</v>
      </c>
      <c r="D52791" s="1" t="s">
        <v>4589</v>
      </c>
    </row>
    <row r="52792" spans="1:4" x14ac:dyDescent="0.25">
      <c r="A52792">
        <v>4</v>
      </c>
      <c r="B52792">
        <v>15529069</v>
      </c>
      <c r="C52792">
        <v>15529279</v>
      </c>
      <c r="D52792" s="1" t="s">
        <v>4589</v>
      </c>
    </row>
    <row r="52793" spans="1:4" x14ac:dyDescent="0.25">
      <c r="A52793">
        <v>4</v>
      </c>
      <c r="B52793">
        <v>15530242</v>
      </c>
      <c r="C52793">
        <v>15530349</v>
      </c>
      <c r="D52793" s="1" t="s">
        <v>4589</v>
      </c>
    </row>
    <row r="52794" spans="1:4" x14ac:dyDescent="0.25">
      <c r="A52794">
        <v>4</v>
      </c>
      <c r="B52794">
        <v>15534815</v>
      </c>
      <c r="C52794">
        <v>15534956</v>
      </c>
      <c r="D52794" s="1" t="s">
        <v>4589</v>
      </c>
    </row>
    <row r="52795" spans="1:4" x14ac:dyDescent="0.25">
      <c r="A52795">
        <v>4</v>
      </c>
      <c r="B52795">
        <v>15538542</v>
      </c>
      <c r="C52795">
        <v>15538699</v>
      </c>
      <c r="D52795" s="1" t="s">
        <v>4589</v>
      </c>
    </row>
    <row r="52796" spans="1:4" x14ac:dyDescent="0.25">
      <c r="A52796">
        <v>4</v>
      </c>
      <c r="B52796">
        <v>15539521</v>
      </c>
      <c r="C52796">
        <v>15539760</v>
      </c>
      <c r="D52796" s="1" t="s">
        <v>4589</v>
      </c>
    </row>
    <row r="52797" spans="1:4" x14ac:dyDescent="0.25">
      <c r="A52797">
        <v>4</v>
      </c>
      <c r="B52797">
        <v>15540465</v>
      </c>
      <c r="C52797">
        <v>15540526</v>
      </c>
      <c r="D52797" s="1" t="s">
        <v>4589</v>
      </c>
    </row>
    <row r="52798" spans="1:4" x14ac:dyDescent="0.25">
      <c r="A52798">
        <v>4</v>
      </c>
      <c r="B52798">
        <v>15542459</v>
      </c>
      <c r="C52798">
        <v>15542637</v>
      </c>
      <c r="D52798" s="1" t="s">
        <v>4589</v>
      </c>
    </row>
    <row r="52799" spans="1:4" x14ac:dyDescent="0.25">
      <c r="A52799">
        <v>4</v>
      </c>
      <c r="B52799">
        <v>15552446</v>
      </c>
      <c r="C52799">
        <v>15552603</v>
      </c>
      <c r="D52799" s="1" t="s">
        <v>4589</v>
      </c>
    </row>
    <row r="52800" spans="1:4" x14ac:dyDescent="0.25">
      <c r="A52800">
        <v>4</v>
      </c>
      <c r="B52800">
        <v>15554780</v>
      </c>
      <c r="C52800">
        <v>15554928</v>
      </c>
      <c r="D52800" s="1" t="s">
        <v>4589</v>
      </c>
    </row>
    <row r="52801" spans="1:4" x14ac:dyDescent="0.25">
      <c r="A52801">
        <v>4</v>
      </c>
      <c r="B52801">
        <v>15556694</v>
      </c>
      <c r="C52801">
        <v>15556833</v>
      </c>
      <c r="D52801" s="1" t="s">
        <v>4589</v>
      </c>
    </row>
    <row r="52802" spans="1:4" x14ac:dyDescent="0.25">
      <c r="A52802">
        <v>4</v>
      </c>
      <c r="B52802">
        <v>15558926</v>
      </c>
      <c r="C52802">
        <v>15559130</v>
      </c>
      <c r="D52802" s="1" t="s">
        <v>4589</v>
      </c>
    </row>
    <row r="52803" spans="1:4" x14ac:dyDescent="0.25">
      <c r="A52803">
        <v>4</v>
      </c>
      <c r="B52803">
        <v>15560787</v>
      </c>
      <c r="C52803">
        <v>15560880</v>
      </c>
      <c r="D52803" s="1" t="s">
        <v>4589</v>
      </c>
    </row>
    <row r="52804" spans="1:4" x14ac:dyDescent="0.25">
      <c r="A52804">
        <v>4</v>
      </c>
      <c r="B52804">
        <v>15562153</v>
      </c>
      <c r="C52804">
        <v>15562245</v>
      </c>
      <c r="D52804" s="1" t="s">
        <v>4589</v>
      </c>
    </row>
    <row r="52805" spans="1:4" x14ac:dyDescent="0.25">
      <c r="A52805">
        <v>4</v>
      </c>
      <c r="B52805">
        <v>15564949</v>
      </c>
      <c r="C52805">
        <v>15565145</v>
      </c>
      <c r="D52805" s="1" t="s">
        <v>4589</v>
      </c>
    </row>
    <row r="52806" spans="1:4" x14ac:dyDescent="0.25">
      <c r="A52806">
        <v>4</v>
      </c>
      <c r="B52806">
        <v>15568999</v>
      </c>
      <c r="C52806">
        <v>15569105</v>
      </c>
      <c r="D52806" s="1" t="s">
        <v>4589</v>
      </c>
    </row>
    <row r="52807" spans="1:4" x14ac:dyDescent="0.25">
      <c r="A52807">
        <v>4</v>
      </c>
      <c r="B52807">
        <v>15569299</v>
      </c>
      <c r="C52807">
        <v>15569409</v>
      </c>
      <c r="D52807" s="1" t="s">
        <v>4589</v>
      </c>
    </row>
    <row r="52808" spans="1:4" x14ac:dyDescent="0.25">
      <c r="A52808">
        <v>4</v>
      </c>
      <c r="B52808">
        <v>15570915</v>
      </c>
      <c r="C52808">
        <v>15571012</v>
      </c>
      <c r="D52808" s="1" t="s">
        <v>4589</v>
      </c>
    </row>
    <row r="52809" spans="1:4" x14ac:dyDescent="0.25">
      <c r="A52809">
        <v>4</v>
      </c>
      <c r="B52809">
        <v>15572020</v>
      </c>
      <c r="C52809">
        <v>15572119</v>
      </c>
      <c r="D52809" s="1" t="s">
        <v>4589</v>
      </c>
    </row>
    <row r="52810" spans="1:4" x14ac:dyDescent="0.25">
      <c r="A52810">
        <v>4</v>
      </c>
      <c r="B52810">
        <v>15575772</v>
      </c>
      <c r="C52810">
        <v>15575949</v>
      </c>
      <c r="D52810" s="1" t="s">
        <v>4589</v>
      </c>
    </row>
    <row r="52811" spans="1:4" x14ac:dyDescent="0.25">
      <c r="A52811">
        <v>4</v>
      </c>
      <c r="B52811">
        <v>15581590</v>
      </c>
      <c r="C52811">
        <v>15581794</v>
      </c>
      <c r="D52811" s="1" t="s">
        <v>4589</v>
      </c>
    </row>
    <row r="52812" spans="1:4" x14ac:dyDescent="0.25">
      <c r="A52812">
        <v>4</v>
      </c>
      <c r="B52812">
        <v>15587779</v>
      </c>
      <c r="C52812">
        <v>15587869</v>
      </c>
      <c r="D52812" s="1" t="s">
        <v>4589</v>
      </c>
    </row>
    <row r="52813" spans="1:4" x14ac:dyDescent="0.25">
      <c r="A52813">
        <v>4</v>
      </c>
      <c r="B52813">
        <v>15589438</v>
      </c>
      <c r="C52813">
        <v>15589552</v>
      </c>
      <c r="D52813" s="1" t="s">
        <v>4589</v>
      </c>
    </row>
    <row r="52814" spans="1:4" x14ac:dyDescent="0.25">
      <c r="A52814">
        <v>4</v>
      </c>
      <c r="B52814">
        <v>15591167</v>
      </c>
      <c r="C52814">
        <v>15591302</v>
      </c>
      <c r="D52814" s="1" t="s">
        <v>4589</v>
      </c>
    </row>
    <row r="52815" spans="1:4" x14ac:dyDescent="0.25">
      <c r="A52815">
        <v>4</v>
      </c>
      <c r="B52815">
        <v>15597707</v>
      </c>
      <c r="C52815">
        <v>15597830</v>
      </c>
      <c r="D52815" s="1" t="s">
        <v>4589</v>
      </c>
    </row>
    <row r="52816" spans="1:4" x14ac:dyDescent="0.25">
      <c r="A52816">
        <v>4</v>
      </c>
      <c r="B52816">
        <v>15599029</v>
      </c>
      <c r="C52816">
        <v>15599088</v>
      </c>
      <c r="D52816" s="1" t="s">
        <v>4589</v>
      </c>
    </row>
    <row r="52817" spans="1:4" x14ac:dyDescent="0.25">
      <c r="A52817">
        <v>4</v>
      </c>
      <c r="B52817">
        <v>15601151</v>
      </c>
      <c r="C52817">
        <v>15601329</v>
      </c>
      <c r="D52817" s="1" t="s">
        <v>4589</v>
      </c>
    </row>
    <row r="52818" spans="1:4" x14ac:dyDescent="0.25">
      <c r="A52818">
        <v>4</v>
      </c>
      <c r="B52818">
        <v>15602859</v>
      </c>
      <c r="C52818">
        <v>15603048</v>
      </c>
      <c r="D52818" s="1" t="s">
        <v>4589</v>
      </c>
    </row>
    <row r="52819" spans="1:4" x14ac:dyDescent="0.25">
      <c r="A52819">
        <v>4</v>
      </c>
      <c r="B52819">
        <v>15607345</v>
      </c>
      <c r="C52819">
        <v>15607422</v>
      </c>
      <c r="D52819" s="1" t="s">
        <v>4590</v>
      </c>
    </row>
    <row r="52820" spans="1:4" x14ac:dyDescent="0.25">
      <c r="A52820">
        <v>4</v>
      </c>
      <c r="B52820">
        <v>15613888</v>
      </c>
      <c r="C52820">
        <v>15614037</v>
      </c>
      <c r="D52820" s="1" t="s">
        <v>4590</v>
      </c>
    </row>
    <row r="52821" spans="1:4" x14ac:dyDescent="0.25">
      <c r="A52821">
        <v>4</v>
      </c>
      <c r="B52821">
        <v>15626874</v>
      </c>
      <c r="C52821">
        <v>15627600</v>
      </c>
      <c r="D52821" s="1" t="s">
        <v>4590</v>
      </c>
    </row>
    <row r="52822" spans="1:4" x14ac:dyDescent="0.25">
      <c r="A52822">
        <v>4</v>
      </c>
      <c r="B52822">
        <v>15628495</v>
      </c>
      <c r="C52822">
        <v>15628578</v>
      </c>
      <c r="D52822" s="1" t="s">
        <v>4590</v>
      </c>
    </row>
    <row r="52823" spans="1:4" x14ac:dyDescent="0.25">
      <c r="A52823">
        <v>4</v>
      </c>
      <c r="B52823">
        <v>15629507</v>
      </c>
      <c r="C52823">
        <v>15629656</v>
      </c>
      <c r="D52823" s="1" t="s">
        <v>4590</v>
      </c>
    </row>
    <row r="52824" spans="1:4" x14ac:dyDescent="0.25">
      <c r="A52824">
        <v>4</v>
      </c>
      <c r="B52824">
        <v>15632288</v>
      </c>
      <c r="C52824">
        <v>15632414</v>
      </c>
      <c r="D52824" s="1" t="s">
        <v>4590</v>
      </c>
    </row>
    <row r="52825" spans="1:4" x14ac:dyDescent="0.25">
      <c r="A52825">
        <v>4</v>
      </c>
      <c r="B52825">
        <v>15638116</v>
      </c>
      <c r="C52825">
        <v>15638299</v>
      </c>
      <c r="D52825" s="1" t="s">
        <v>4590</v>
      </c>
    </row>
    <row r="52826" spans="1:4" x14ac:dyDescent="0.25">
      <c r="A52826">
        <v>4</v>
      </c>
      <c r="B52826">
        <v>15640130</v>
      </c>
      <c r="C52826">
        <v>15640317</v>
      </c>
      <c r="D52826" s="1" t="s">
        <v>4590</v>
      </c>
    </row>
    <row r="52827" spans="1:4" x14ac:dyDescent="0.25">
      <c r="A52827">
        <v>4</v>
      </c>
      <c r="B52827">
        <v>15642410</v>
      </c>
      <c r="C52827">
        <v>15642506</v>
      </c>
      <c r="D52827" s="1" t="s">
        <v>4590</v>
      </c>
    </row>
    <row r="52828" spans="1:4" x14ac:dyDescent="0.25">
      <c r="A52828">
        <v>4</v>
      </c>
      <c r="B52828">
        <v>15646115</v>
      </c>
      <c r="C52828">
        <v>15646331</v>
      </c>
      <c r="D52828" s="1" t="s">
        <v>4590</v>
      </c>
    </row>
    <row r="52829" spans="1:4" x14ac:dyDescent="0.25">
      <c r="A52829">
        <v>4</v>
      </c>
      <c r="B52829">
        <v>15656826</v>
      </c>
      <c r="C52829">
        <v>15656910</v>
      </c>
      <c r="D52829" s="1" t="s">
        <v>4590</v>
      </c>
    </row>
    <row r="52830" spans="1:4" x14ac:dyDescent="0.25">
      <c r="A52830">
        <v>4</v>
      </c>
      <c r="B52830">
        <v>15657851</v>
      </c>
      <c r="C52830">
        <v>15657878</v>
      </c>
      <c r="D52830" s="1" t="s">
        <v>6</v>
      </c>
    </row>
    <row r="52831" spans="1:4" x14ac:dyDescent="0.25">
      <c r="A52831">
        <v>4</v>
      </c>
      <c r="B52831">
        <v>15688600</v>
      </c>
      <c r="C52831">
        <v>15690574</v>
      </c>
      <c r="D52831" s="1" t="s">
        <v>4591</v>
      </c>
    </row>
    <row r="52832" spans="1:4" x14ac:dyDescent="0.25">
      <c r="A52832">
        <v>4</v>
      </c>
      <c r="B52832">
        <v>15704767</v>
      </c>
      <c r="C52832">
        <v>15704955</v>
      </c>
      <c r="D52832" s="1" t="s">
        <v>4592</v>
      </c>
    </row>
    <row r="52833" spans="1:4" x14ac:dyDescent="0.25">
      <c r="A52833">
        <v>4</v>
      </c>
      <c r="B52833">
        <v>15706542</v>
      </c>
      <c r="C52833">
        <v>15706587</v>
      </c>
      <c r="D52833" s="1" t="s">
        <v>4592</v>
      </c>
    </row>
    <row r="52834" spans="1:4" x14ac:dyDescent="0.25">
      <c r="A52834">
        <v>4</v>
      </c>
      <c r="B52834">
        <v>15707137</v>
      </c>
      <c r="C52834">
        <v>15707264</v>
      </c>
      <c r="D52834" s="1" t="s">
        <v>4592</v>
      </c>
    </row>
    <row r="52835" spans="1:4" x14ac:dyDescent="0.25">
      <c r="A52835">
        <v>4</v>
      </c>
      <c r="B52835">
        <v>15709133</v>
      </c>
      <c r="C52835">
        <v>15709269</v>
      </c>
      <c r="D52835" s="1" t="s">
        <v>4592</v>
      </c>
    </row>
    <row r="52836" spans="1:4" x14ac:dyDescent="0.25">
      <c r="A52836">
        <v>4</v>
      </c>
      <c r="B52836">
        <v>15713429</v>
      </c>
      <c r="C52836">
        <v>15713512</v>
      </c>
      <c r="D52836" s="1" t="s">
        <v>4592</v>
      </c>
    </row>
    <row r="52837" spans="1:4" x14ac:dyDescent="0.25">
      <c r="A52837">
        <v>4</v>
      </c>
      <c r="B52837">
        <v>15716907</v>
      </c>
      <c r="C52837">
        <v>15716984</v>
      </c>
      <c r="D52837" s="1" t="s">
        <v>4592</v>
      </c>
    </row>
    <row r="52838" spans="1:4" x14ac:dyDescent="0.25">
      <c r="A52838">
        <v>4</v>
      </c>
      <c r="B52838">
        <v>15717329</v>
      </c>
      <c r="C52838">
        <v>15717422</v>
      </c>
      <c r="D52838" s="1" t="s">
        <v>4592</v>
      </c>
    </row>
    <row r="52839" spans="1:4" x14ac:dyDescent="0.25">
      <c r="A52839">
        <v>4</v>
      </c>
      <c r="B52839">
        <v>15720529</v>
      </c>
      <c r="C52839">
        <v>15720616</v>
      </c>
      <c r="D52839" s="1" t="s">
        <v>4592</v>
      </c>
    </row>
    <row r="52840" spans="1:4" x14ac:dyDescent="0.25">
      <c r="A52840">
        <v>4</v>
      </c>
      <c r="B52840">
        <v>15724497</v>
      </c>
      <c r="C52840">
        <v>15724557</v>
      </c>
      <c r="D52840" s="1" t="s">
        <v>4592</v>
      </c>
    </row>
    <row r="52841" spans="1:4" x14ac:dyDescent="0.25">
      <c r="A52841">
        <v>4</v>
      </c>
      <c r="B52841">
        <v>15725057</v>
      </c>
      <c r="C52841">
        <v>15725079</v>
      </c>
      <c r="D52841" s="1" t="s">
        <v>4592</v>
      </c>
    </row>
    <row r="52842" spans="1:4" x14ac:dyDescent="0.25">
      <c r="A52842">
        <v>4</v>
      </c>
      <c r="B52842">
        <v>15733362</v>
      </c>
      <c r="C52842">
        <v>15733468</v>
      </c>
      <c r="D52842" s="1" t="s">
        <v>4592</v>
      </c>
    </row>
    <row r="52843" spans="1:4" x14ac:dyDescent="0.25">
      <c r="A52843">
        <v>4</v>
      </c>
      <c r="B52843">
        <v>15737675</v>
      </c>
      <c r="C52843">
        <v>15737742</v>
      </c>
      <c r="D52843" s="1" t="s">
        <v>6</v>
      </c>
    </row>
    <row r="52844" spans="1:4" x14ac:dyDescent="0.25">
      <c r="A52844">
        <v>4</v>
      </c>
      <c r="B52844">
        <v>15739330</v>
      </c>
      <c r="C52844">
        <v>15739367</v>
      </c>
      <c r="D52844" s="1" t="s">
        <v>6</v>
      </c>
    </row>
    <row r="52845" spans="1:4" x14ac:dyDescent="0.25">
      <c r="A52845">
        <v>4</v>
      </c>
      <c r="B52845">
        <v>15739409</v>
      </c>
      <c r="C52845">
        <v>15739428</v>
      </c>
      <c r="D52845" s="1" t="s">
        <v>6</v>
      </c>
    </row>
    <row r="52846" spans="1:4" x14ac:dyDescent="0.25">
      <c r="A52846">
        <v>4</v>
      </c>
      <c r="B52846">
        <v>15760766</v>
      </c>
      <c r="C52846">
        <v>15760809</v>
      </c>
      <c r="D52846" s="1" t="s">
        <v>6</v>
      </c>
    </row>
    <row r="52847" spans="1:4" x14ac:dyDescent="0.25">
      <c r="A52847">
        <v>4</v>
      </c>
      <c r="B52847">
        <v>15775729</v>
      </c>
      <c r="C52847">
        <v>15775781</v>
      </c>
      <c r="D52847" s="1" t="s">
        <v>6</v>
      </c>
    </row>
    <row r="52848" spans="1:4" x14ac:dyDescent="0.25">
      <c r="A52848">
        <v>4</v>
      </c>
      <c r="B52848">
        <v>15780037</v>
      </c>
      <c r="C52848">
        <v>15780270</v>
      </c>
      <c r="D52848" s="1" t="s">
        <v>4593</v>
      </c>
    </row>
    <row r="52849" spans="1:4" x14ac:dyDescent="0.25">
      <c r="A52849">
        <v>4</v>
      </c>
      <c r="B52849">
        <v>15818133</v>
      </c>
      <c r="C52849">
        <v>15818263</v>
      </c>
      <c r="D52849" s="1" t="s">
        <v>4593</v>
      </c>
    </row>
    <row r="52850" spans="1:4" x14ac:dyDescent="0.25">
      <c r="A52850">
        <v>4</v>
      </c>
      <c r="B52850">
        <v>15826503</v>
      </c>
      <c r="C52850">
        <v>15826639</v>
      </c>
      <c r="D52850" s="1" t="s">
        <v>4593</v>
      </c>
    </row>
    <row r="52851" spans="1:4" x14ac:dyDescent="0.25">
      <c r="A52851">
        <v>4</v>
      </c>
      <c r="B52851">
        <v>15835839</v>
      </c>
      <c r="C52851">
        <v>15835925</v>
      </c>
      <c r="D52851" s="1" t="s">
        <v>4593</v>
      </c>
    </row>
    <row r="52852" spans="1:4" x14ac:dyDescent="0.25">
      <c r="A52852">
        <v>4</v>
      </c>
      <c r="B52852">
        <v>15839714</v>
      </c>
      <c r="C52852">
        <v>15839788</v>
      </c>
      <c r="D52852" s="1" t="s">
        <v>4593</v>
      </c>
    </row>
    <row r="52853" spans="1:4" x14ac:dyDescent="0.25">
      <c r="A52853">
        <v>4</v>
      </c>
      <c r="B52853">
        <v>15841648</v>
      </c>
      <c r="C52853">
        <v>15841741</v>
      </c>
      <c r="D52853" s="1" t="s">
        <v>4593</v>
      </c>
    </row>
    <row r="52854" spans="1:4" x14ac:dyDescent="0.25">
      <c r="A52854">
        <v>4</v>
      </c>
      <c r="B52854">
        <v>15842074</v>
      </c>
      <c r="C52854">
        <v>15842161</v>
      </c>
      <c r="D52854" s="1" t="s">
        <v>4593</v>
      </c>
    </row>
    <row r="52855" spans="1:4" x14ac:dyDescent="0.25">
      <c r="A52855">
        <v>4</v>
      </c>
      <c r="B52855">
        <v>15850161</v>
      </c>
      <c r="C52855">
        <v>15850225</v>
      </c>
      <c r="D52855" s="1" t="s">
        <v>4593</v>
      </c>
    </row>
    <row r="52856" spans="1:4" x14ac:dyDescent="0.25">
      <c r="A52856">
        <v>4</v>
      </c>
      <c r="B52856">
        <v>15937550</v>
      </c>
      <c r="C52856">
        <v>15938255</v>
      </c>
      <c r="D52856" s="1" t="s">
        <v>4594</v>
      </c>
    </row>
    <row r="52857" spans="1:4" x14ac:dyDescent="0.25">
      <c r="A52857">
        <v>4</v>
      </c>
      <c r="B52857">
        <v>15964080</v>
      </c>
      <c r="C52857">
        <v>15964752</v>
      </c>
      <c r="D52857" s="1" t="s">
        <v>4595</v>
      </c>
    </row>
    <row r="52858" spans="1:4" x14ac:dyDescent="0.25">
      <c r="A52858">
        <v>4</v>
      </c>
      <c r="B52858">
        <v>15972689</v>
      </c>
      <c r="C52858">
        <v>15972705</v>
      </c>
      <c r="D52858" s="1" t="s">
        <v>4596</v>
      </c>
    </row>
    <row r="52859" spans="1:4" x14ac:dyDescent="0.25">
      <c r="A52859">
        <v>4</v>
      </c>
      <c r="B52859">
        <v>15981017</v>
      </c>
      <c r="C52859">
        <v>15981086</v>
      </c>
      <c r="D52859" s="1" t="s">
        <v>4596</v>
      </c>
    </row>
    <row r="52860" spans="1:4" x14ac:dyDescent="0.25">
      <c r="A52860">
        <v>4</v>
      </c>
      <c r="B52860">
        <v>15981503</v>
      </c>
      <c r="C52860">
        <v>15981527</v>
      </c>
      <c r="D52860" s="1" t="s">
        <v>4596</v>
      </c>
    </row>
    <row r="52861" spans="1:4" x14ac:dyDescent="0.25">
      <c r="A52861">
        <v>4</v>
      </c>
      <c r="B52861">
        <v>15981751</v>
      </c>
      <c r="C52861">
        <v>15981788</v>
      </c>
      <c r="D52861" s="1" t="s">
        <v>4596</v>
      </c>
    </row>
    <row r="52862" spans="1:4" x14ac:dyDescent="0.25">
      <c r="A52862">
        <v>4</v>
      </c>
      <c r="B52862">
        <v>15981899</v>
      </c>
      <c r="C52862">
        <v>15981924</v>
      </c>
      <c r="D52862" s="1" t="s">
        <v>4596</v>
      </c>
    </row>
    <row r="52863" spans="1:4" x14ac:dyDescent="0.25">
      <c r="A52863">
        <v>4</v>
      </c>
      <c r="B52863">
        <v>15982044</v>
      </c>
      <c r="C52863">
        <v>15982160</v>
      </c>
      <c r="D52863" s="1" t="s">
        <v>4596</v>
      </c>
    </row>
    <row r="52864" spans="1:4" x14ac:dyDescent="0.25">
      <c r="A52864">
        <v>4</v>
      </c>
      <c r="B52864">
        <v>15985885</v>
      </c>
      <c r="C52864">
        <v>15985978</v>
      </c>
      <c r="D52864" s="1" t="s">
        <v>4596</v>
      </c>
    </row>
    <row r="52865" spans="1:4" x14ac:dyDescent="0.25">
      <c r="A52865">
        <v>4</v>
      </c>
      <c r="B52865">
        <v>15987382</v>
      </c>
      <c r="C52865">
        <v>15987451</v>
      </c>
      <c r="D52865" s="1" t="s">
        <v>4596</v>
      </c>
    </row>
    <row r="52866" spans="1:4" x14ac:dyDescent="0.25">
      <c r="A52866">
        <v>4</v>
      </c>
      <c r="B52866">
        <v>15987579</v>
      </c>
      <c r="C52866">
        <v>15987660</v>
      </c>
      <c r="D52866" s="1" t="s">
        <v>4596</v>
      </c>
    </row>
    <row r="52867" spans="1:4" x14ac:dyDescent="0.25">
      <c r="A52867">
        <v>4</v>
      </c>
      <c r="B52867">
        <v>15989285</v>
      </c>
      <c r="C52867">
        <v>15989339</v>
      </c>
      <c r="D52867" s="1" t="s">
        <v>4596</v>
      </c>
    </row>
    <row r="52868" spans="1:4" x14ac:dyDescent="0.25">
      <c r="A52868">
        <v>4</v>
      </c>
      <c r="B52868">
        <v>15991354</v>
      </c>
      <c r="C52868">
        <v>15991447</v>
      </c>
      <c r="D52868" s="1" t="s">
        <v>4596</v>
      </c>
    </row>
    <row r="52869" spans="1:4" x14ac:dyDescent="0.25">
      <c r="A52869">
        <v>4</v>
      </c>
      <c r="B52869">
        <v>15992844</v>
      </c>
      <c r="C52869">
        <v>15992916</v>
      </c>
      <c r="D52869" s="1" t="s">
        <v>4596</v>
      </c>
    </row>
    <row r="52870" spans="1:4" x14ac:dyDescent="0.25">
      <c r="A52870">
        <v>4</v>
      </c>
      <c r="B52870">
        <v>15993870</v>
      </c>
      <c r="C52870">
        <v>15994014</v>
      </c>
      <c r="D52870" s="1" t="s">
        <v>4596</v>
      </c>
    </row>
    <row r="52871" spans="1:4" x14ac:dyDescent="0.25">
      <c r="A52871">
        <v>4</v>
      </c>
      <c r="B52871">
        <v>15995609</v>
      </c>
      <c r="C52871">
        <v>15995694</v>
      </c>
      <c r="D52871" s="1" t="s">
        <v>4596</v>
      </c>
    </row>
    <row r="52872" spans="1:4" x14ac:dyDescent="0.25">
      <c r="A52872">
        <v>4</v>
      </c>
      <c r="B52872">
        <v>16000007</v>
      </c>
      <c r="C52872">
        <v>16000111</v>
      </c>
      <c r="D52872" s="1" t="s">
        <v>4596</v>
      </c>
    </row>
    <row r="52873" spans="1:4" x14ac:dyDescent="0.25">
      <c r="A52873">
        <v>4</v>
      </c>
      <c r="B52873">
        <v>16002118</v>
      </c>
      <c r="C52873">
        <v>16002242</v>
      </c>
      <c r="D52873" s="1" t="s">
        <v>4596</v>
      </c>
    </row>
    <row r="52874" spans="1:4" x14ac:dyDescent="0.25">
      <c r="A52874">
        <v>4</v>
      </c>
      <c r="B52874">
        <v>16008160</v>
      </c>
      <c r="C52874">
        <v>16008313</v>
      </c>
      <c r="D52874" s="1" t="s">
        <v>4596</v>
      </c>
    </row>
    <row r="52875" spans="1:4" x14ac:dyDescent="0.25">
      <c r="A52875">
        <v>4</v>
      </c>
      <c r="B52875">
        <v>16010571</v>
      </c>
      <c r="C52875">
        <v>16010731</v>
      </c>
      <c r="D52875" s="1" t="s">
        <v>4596</v>
      </c>
    </row>
    <row r="52876" spans="1:4" x14ac:dyDescent="0.25">
      <c r="A52876">
        <v>4</v>
      </c>
      <c r="B52876">
        <v>16014897</v>
      </c>
      <c r="C52876">
        <v>16014961</v>
      </c>
      <c r="D52876" s="1" t="s">
        <v>4596</v>
      </c>
    </row>
    <row r="52877" spans="1:4" x14ac:dyDescent="0.25">
      <c r="A52877">
        <v>4</v>
      </c>
      <c r="B52877">
        <v>16017788</v>
      </c>
      <c r="C52877">
        <v>16017863</v>
      </c>
      <c r="D52877" s="1" t="s">
        <v>4596</v>
      </c>
    </row>
    <row r="52878" spans="1:4" x14ac:dyDescent="0.25">
      <c r="A52878">
        <v>4</v>
      </c>
      <c r="B52878">
        <v>16019945</v>
      </c>
      <c r="C52878">
        <v>16020163</v>
      </c>
      <c r="D52878" s="1" t="s">
        <v>4596</v>
      </c>
    </row>
    <row r="52879" spans="1:4" x14ac:dyDescent="0.25">
      <c r="A52879">
        <v>4</v>
      </c>
      <c r="B52879">
        <v>16024948</v>
      </c>
      <c r="C52879">
        <v>16025038</v>
      </c>
      <c r="D52879" s="1" t="s">
        <v>4596</v>
      </c>
    </row>
    <row r="52880" spans="1:4" x14ac:dyDescent="0.25">
      <c r="A52880">
        <v>4</v>
      </c>
      <c r="B52880">
        <v>16025917</v>
      </c>
      <c r="C52880">
        <v>16025981</v>
      </c>
      <c r="D52880" s="1" t="s">
        <v>4596</v>
      </c>
    </row>
    <row r="52881" spans="1:4" x14ac:dyDescent="0.25">
      <c r="A52881">
        <v>4</v>
      </c>
      <c r="B52881">
        <v>16026814</v>
      </c>
      <c r="C52881">
        <v>16026935</v>
      </c>
      <c r="D52881" s="1" t="s">
        <v>4596</v>
      </c>
    </row>
    <row r="52882" spans="1:4" x14ac:dyDescent="0.25">
      <c r="A52882">
        <v>4</v>
      </c>
      <c r="B52882">
        <v>16034926</v>
      </c>
      <c r="C52882">
        <v>16035132</v>
      </c>
      <c r="D52882" s="1" t="s">
        <v>4596</v>
      </c>
    </row>
    <row r="52883" spans="1:4" x14ac:dyDescent="0.25">
      <c r="A52883">
        <v>4</v>
      </c>
      <c r="B52883">
        <v>16037357</v>
      </c>
      <c r="C52883">
        <v>16037384</v>
      </c>
      <c r="D52883" s="1" t="s">
        <v>4596</v>
      </c>
    </row>
    <row r="52884" spans="1:4" x14ac:dyDescent="0.25">
      <c r="A52884">
        <v>4</v>
      </c>
      <c r="B52884">
        <v>16040568</v>
      </c>
      <c r="C52884">
        <v>16040624</v>
      </c>
      <c r="D52884" s="1" t="s">
        <v>4596</v>
      </c>
    </row>
    <row r="52885" spans="1:4" x14ac:dyDescent="0.25">
      <c r="A52885">
        <v>4</v>
      </c>
      <c r="B52885">
        <v>16050478</v>
      </c>
      <c r="C52885">
        <v>16050491</v>
      </c>
      <c r="D52885" s="1" t="s">
        <v>4596</v>
      </c>
    </row>
    <row r="52886" spans="1:4" x14ac:dyDescent="0.25">
      <c r="A52886">
        <v>4</v>
      </c>
      <c r="B52886">
        <v>16077309</v>
      </c>
      <c r="C52886">
        <v>16077529</v>
      </c>
      <c r="D52886" s="1" t="s">
        <v>4596</v>
      </c>
    </row>
    <row r="52887" spans="1:4" x14ac:dyDescent="0.25">
      <c r="A52887">
        <v>4</v>
      </c>
      <c r="B52887">
        <v>16164930</v>
      </c>
      <c r="C52887">
        <v>16165160</v>
      </c>
      <c r="D52887" s="1" t="s">
        <v>4597</v>
      </c>
    </row>
    <row r="52888" spans="1:4" x14ac:dyDescent="0.25">
      <c r="A52888">
        <v>4</v>
      </c>
      <c r="B52888">
        <v>16168255</v>
      </c>
      <c r="C52888">
        <v>16168416</v>
      </c>
      <c r="D52888" s="1" t="s">
        <v>4597</v>
      </c>
    </row>
    <row r="52889" spans="1:4" x14ac:dyDescent="0.25">
      <c r="A52889">
        <v>4</v>
      </c>
      <c r="B52889">
        <v>16172275</v>
      </c>
      <c r="C52889">
        <v>16172352</v>
      </c>
      <c r="D52889" s="1" t="s">
        <v>4597</v>
      </c>
    </row>
    <row r="52890" spans="1:4" x14ac:dyDescent="0.25">
      <c r="A52890">
        <v>4</v>
      </c>
      <c r="B52890">
        <v>16175826</v>
      </c>
      <c r="C52890">
        <v>16175895</v>
      </c>
      <c r="D52890" s="1" t="s">
        <v>4597</v>
      </c>
    </row>
    <row r="52891" spans="1:4" x14ac:dyDescent="0.25">
      <c r="A52891">
        <v>4</v>
      </c>
      <c r="B52891">
        <v>16176292</v>
      </c>
      <c r="C52891">
        <v>16176352</v>
      </c>
      <c r="D52891" s="1" t="s">
        <v>4597</v>
      </c>
    </row>
    <row r="52892" spans="1:4" x14ac:dyDescent="0.25">
      <c r="A52892">
        <v>4</v>
      </c>
      <c r="B52892">
        <v>16177741</v>
      </c>
      <c r="C52892">
        <v>16177851</v>
      </c>
      <c r="D52892" s="1" t="s">
        <v>4597</v>
      </c>
    </row>
    <row r="52893" spans="1:4" x14ac:dyDescent="0.25">
      <c r="A52893">
        <v>4</v>
      </c>
      <c r="B52893">
        <v>16181199</v>
      </c>
      <c r="C52893">
        <v>16181280</v>
      </c>
      <c r="D52893" s="1" t="s">
        <v>4597</v>
      </c>
    </row>
    <row r="52894" spans="1:4" x14ac:dyDescent="0.25">
      <c r="A52894">
        <v>4</v>
      </c>
      <c r="B52894">
        <v>16188157</v>
      </c>
      <c r="C52894">
        <v>16188227</v>
      </c>
      <c r="D52894" s="1" t="s">
        <v>4597</v>
      </c>
    </row>
    <row r="52895" spans="1:4" x14ac:dyDescent="0.25">
      <c r="A52895">
        <v>4</v>
      </c>
      <c r="B52895">
        <v>16188403</v>
      </c>
      <c r="C52895">
        <v>16188501</v>
      </c>
      <c r="D52895" s="1" t="s">
        <v>4597</v>
      </c>
    </row>
    <row r="52896" spans="1:4" x14ac:dyDescent="0.25">
      <c r="A52896">
        <v>4</v>
      </c>
      <c r="B52896">
        <v>16189842</v>
      </c>
      <c r="C52896">
        <v>16189978</v>
      </c>
      <c r="D52896" s="1" t="s">
        <v>4597</v>
      </c>
    </row>
    <row r="52897" spans="1:4" x14ac:dyDescent="0.25">
      <c r="A52897">
        <v>4</v>
      </c>
      <c r="B52897">
        <v>16192983</v>
      </c>
      <c r="C52897">
        <v>16193146</v>
      </c>
      <c r="D52897" s="1" t="s">
        <v>4597</v>
      </c>
    </row>
    <row r="52898" spans="1:4" x14ac:dyDescent="0.25">
      <c r="A52898">
        <v>4</v>
      </c>
      <c r="B52898">
        <v>16198280</v>
      </c>
      <c r="C52898">
        <v>16198306</v>
      </c>
      <c r="D52898" s="1" t="s">
        <v>4597</v>
      </c>
    </row>
    <row r="52899" spans="1:4" x14ac:dyDescent="0.25">
      <c r="A52899">
        <v>4</v>
      </c>
      <c r="B52899">
        <v>16204084</v>
      </c>
      <c r="C52899">
        <v>16204203</v>
      </c>
      <c r="D52899" s="1" t="s">
        <v>4597</v>
      </c>
    </row>
    <row r="52900" spans="1:4" x14ac:dyDescent="0.25">
      <c r="A52900">
        <v>4</v>
      </c>
      <c r="B52900">
        <v>16215390</v>
      </c>
      <c r="C52900">
        <v>16215521</v>
      </c>
      <c r="D52900" s="1" t="s">
        <v>4597</v>
      </c>
    </row>
    <row r="52901" spans="1:4" x14ac:dyDescent="0.25">
      <c r="A52901">
        <v>4</v>
      </c>
      <c r="B52901">
        <v>16227881</v>
      </c>
      <c r="C52901">
        <v>16228080</v>
      </c>
      <c r="D52901" s="1" t="s">
        <v>4597</v>
      </c>
    </row>
    <row r="52902" spans="1:4" x14ac:dyDescent="0.25">
      <c r="A52902">
        <v>4</v>
      </c>
      <c r="B52902">
        <v>16504265</v>
      </c>
      <c r="C52902">
        <v>16504496</v>
      </c>
      <c r="D52902" s="1" t="s">
        <v>4598</v>
      </c>
    </row>
    <row r="52903" spans="1:4" x14ac:dyDescent="0.25">
      <c r="A52903">
        <v>4</v>
      </c>
      <c r="B52903">
        <v>16504703</v>
      </c>
      <c r="C52903">
        <v>16504754</v>
      </c>
      <c r="D52903" s="1" t="s">
        <v>4598</v>
      </c>
    </row>
    <row r="52904" spans="1:4" x14ac:dyDescent="0.25">
      <c r="A52904">
        <v>4</v>
      </c>
      <c r="B52904">
        <v>16507500</v>
      </c>
      <c r="C52904">
        <v>16507605</v>
      </c>
      <c r="D52904" s="1" t="s">
        <v>4598</v>
      </c>
    </row>
    <row r="52905" spans="1:4" x14ac:dyDescent="0.25">
      <c r="A52905">
        <v>4</v>
      </c>
      <c r="B52905">
        <v>16510157</v>
      </c>
      <c r="C52905">
        <v>16510309</v>
      </c>
      <c r="D52905" s="1" t="s">
        <v>4598</v>
      </c>
    </row>
    <row r="52906" spans="1:4" x14ac:dyDescent="0.25">
      <c r="A52906">
        <v>4</v>
      </c>
      <c r="B52906">
        <v>16513603</v>
      </c>
      <c r="C52906">
        <v>16513727</v>
      </c>
      <c r="D52906" s="1" t="s">
        <v>4598</v>
      </c>
    </row>
    <row r="52907" spans="1:4" x14ac:dyDescent="0.25">
      <c r="A52907">
        <v>4</v>
      </c>
      <c r="B52907">
        <v>16587544</v>
      </c>
      <c r="C52907">
        <v>16587628</v>
      </c>
      <c r="D52907" s="1" t="s">
        <v>4598</v>
      </c>
    </row>
    <row r="52908" spans="1:4" x14ac:dyDescent="0.25">
      <c r="A52908">
        <v>4</v>
      </c>
      <c r="B52908">
        <v>16590332</v>
      </c>
      <c r="C52908">
        <v>16590455</v>
      </c>
      <c r="D52908" s="1" t="s">
        <v>4598</v>
      </c>
    </row>
    <row r="52909" spans="1:4" x14ac:dyDescent="0.25">
      <c r="A52909">
        <v>4</v>
      </c>
      <c r="B52909">
        <v>16597325</v>
      </c>
      <c r="C52909">
        <v>16597498</v>
      </c>
      <c r="D52909" s="1" t="s">
        <v>4598</v>
      </c>
    </row>
    <row r="52910" spans="1:4" x14ac:dyDescent="0.25">
      <c r="A52910">
        <v>4</v>
      </c>
      <c r="B52910">
        <v>16754029</v>
      </c>
      <c r="C52910">
        <v>16754039</v>
      </c>
      <c r="D52910" s="1" t="s">
        <v>4598</v>
      </c>
    </row>
    <row r="52911" spans="1:4" x14ac:dyDescent="0.25">
      <c r="A52911">
        <v>4</v>
      </c>
      <c r="B52911">
        <v>16760780</v>
      </c>
      <c r="C52911">
        <v>16760883</v>
      </c>
      <c r="D52911" s="1" t="s">
        <v>4598</v>
      </c>
    </row>
    <row r="52912" spans="1:4" x14ac:dyDescent="0.25">
      <c r="A52912">
        <v>4</v>
      </c>
      <c r="B52912">
        <v>16774999</v>
      </c>
      <c r="C52912">
        <v>16775002</v>
      </c>
      <c r="D52912" s="1" t="s">
        <v>4598</v>
      </c>
    </row>
    <row r="52913" spans="1:4" x14ac:dyDescent="0.25">
      <c r="A52913">
        <v>4</v>
      </c>
      <c r="B52913">
        <v>16890296</v>
      </c>
      <c r="C52913">
        <v>16890381</v>
      </c>
      <c r="D52913" s="1" t="s">
        <v>4598</v>
      </c>
    </row>
    <row r="52914" spans="1:4" x14ac:dyDescent="0.25">
      <c r="A52914">
        <v>4</v>
      </c>
      <c r="B52914">
        <v>16894693</v>
      </c>
      <c r="C52914">
        <v>16894722</v>
      </c>
      <c r="D52914" s="1" t="s">
        <v>4598</v>
      </c>
    </row>
    <row r="52915" spans="1:4" x14ac:dyDescent="0.25">
      <c r="A52915">
        <v>4</v>
      </c>
      <c r="B52915">
        <v>16899976</v>
      </c>
      <c r="C52915">
        <v>16900108</v>
      </c>
      <c r="D52915" s="1" t="s">
        <v>4598</v>
      </c>
    </row>
    <row r="52916" spans="1:4" x14ac:dyDescent="0.25">
      <c r="A52916">
        <v>4</v>
      </c>
      <c r="B52916">
        <v>17488753</v>
      </c>
      <c r="C52916">
        <v>17488859</v>
      </c>
      <c r="D52916" s="1" t="s">
        <v>4599</v>
      </c>
    </row>
    <row r="52917" spans="1:4" x14ac:dyDescent="0.25">
      <c r="A52917">
        <v>4</v>
      </c>
      <c r="B52917">
        <v>17492284</v>
      </c>
      <c r="C52917">
        <v>17492368</v>
      </c>
      <c r="D52917" s="1" t="s">
        <v>4599</v>
      </c>
    </row>
    <row r="52918" spans="1:4" x14ac:dyDescent="0.25">
      <c r="A52918">
        <v>4</v>
      </c>
      <c r="B52918">
        <v>17493854</v>
      </c>
      <c r="C52918">
        <v>17493963</v>
      </c>
      <c r="D52918" s="1" t="s">
        <v>4599</v>
      </c>
    </row>
    <row r="52919" spans="1:4" x14ac:dyDescent="0.25">
      <c r="A52919">
        <v>4</v>
      </c>
      <c r="B52919">
        <v>17503341</v>
      </c>
      <c r="C52919">
        <v>17503482</v>
      </c>
      <c r="D52919" s="1" t="s">
        <v>4599</v>
      </c>
    </row>
    <row r="52920" spans="1:4" x14ac:dyDescent="0.25">
      <c r="A52920">
        <v>4</v>
      </c>
      <c r="B52920">
        <v>17506001</v>
      </c>
      <c r="C52920">
        <v>17506098</v>
      </c>
      <c r="D52920" s="1" t="s">
        <v>4599</v>
      </c>
    </row>
    <row r="52921" spans="1:4" x14ac:dyDescent="0.25">
      <c r="A52921">
        <v>4</v>
      </c>
      <c r="B52921">
        <v>17510893</v>
      </c>
      <c r="C52921">
        <v>17510986</v>
      </c>
      <c r="D52921" s="1" t="s">
        <v>4599</v>
      </c>
    </row>
    <row r="52922" spans="1:4" x14ac:dyDescent="0.25">
      <c r="A52922">
        <v>4</v>
      </c>
      <c r="B52922">
        <v>17513572</v>
      </c>
      <c r="C52922">
        <v>17513677</v>
      </c>
      <c r="D52922" s="1" t="s">
        <v>4599</v>
      </c>
    </row>
    <row r="52923" spans="1:4" x14ac:dyDescent="0.25">
      <c r="A52923">
        <v>4</v>
      </c>
      <c r="B52923">
        <v>17516889</v>
      </c>
      <c r="C52923">
        <v>17517142</v>
      </c>
      <c r="D52923" s="1" t="s">
        <v>4600</v>
      </c>
    </row>
    <row r="52924" spans="1:4" x14ac:dyDescent="0.25">
      <c r="A52924">
        <v>4</v>
      </c>
      <c r="B52924">
        <v>17524486</v>
      </c>
      <c r="C52924">
        <v>17524666</v>
      </c>
      <c r="D52924" s="1" t="s">
        <v>4600</v>
      </c>
    </row>
    <row r="52925" spans="1:4" x14ac:dyDescent="0.25">
      <c r="A52925">
        <v>4</v>
      </c>
      <c r="B52925">
        <v>17528439</v>
      </c>
      <c r="C52925">
        <v>17528705</v>
      </c>
      <c r="D52925" s="1" t="s">
        <v>4600</v>
      </c>
    </row>
    <row r="52926" spans="1:4" x14ac:dyDescent="0.25">
      <c r="A52926">
        <v>4</v>
      </c>
      <c r="B52926">
        <v>17579088</v>
      </c>
      <c r="C52926">
        <v>17579190</v>
      </c>
      <c r="D52926" s="1" t="s">
        <v>4601</v>
      </c>
    </row>
    <row r="52927" spans="1:4" x14ac:dyDescent="0.25">
      <c r="A52927">
        <v>4</v>
      </c>
      <c r="B52927">
        <v>17581446</v>
      </c>
      <c r="C52927">
        <v>17581562</v>
      </c>
      <c r="D52927" s="1" t="s">
        <v>4601</v>
      </c>
    </row>
    <row r="52928" spans="1:4" x14ac:dyDescent="0.25">
      <c r="A52928">
        <v>4</v>
      </c>
      <c r="B52928">
        <v>17583382</v>
      </c>
      <c r="C52928">
        <v>17583437</v>
      </c>
      <c r="D52928" s="1" t="s">
        <v>4601</v>
      </c>
    </row>
    <row r="52929" spans="1:4" x14ac:dyDescent="0.25">
      <c r="A52929">
        <v>4</v>
      </c>
      <c r="B52929">
        <v>17583910</v>
      </c>
      <c r="C52929">
        <v>17584016</v>
      </c>
      <c r="D52929" s="1" t="s">
        <v>4601</v>
      </c>
    </row>
    <row r="52930" spans="1:4" x14ac:dyDescent="0.25">
      <c r="A52930">
        <v>4</v>
      </c>
      <c r="B52930">
        <v>17585105</v>
      </c>
      <c r="C52930">
        <v>17585265</v>
      </c>
      <c r="D52930" s="1" t="s">
        <v>4601</v>
      </c>
    </row>
    <row r="52931" spans="1:4" x14ac:dyDescent="0.25">
      <c r="A52931">
        <v>4</v>
      </c>
      <c r="B52931">
        <v>17586594</v>
      </c>
      <c r="C52931">
        <v>17586759</v>
      </c>
      <c r="D52931" s="1" t="s">
        <v>4601</v>
      </c>
    </row>
    <row r="52932" spans="1:4" x14ac:dyDescent="0.25">
      <c r="A52932">
        <v>4</v>
      </c>
      <c r="B52932">
        <v>17590441</v>
      </c>
      <c r="C52932">
        <v>17590600</v>
      </c>
      <c r="D52932" s="1" t="s">
        <v>4601</v>
      </c>
    </row>
    <row r="52933" spans="1:4" x14ac:dyDescent="0.25">
      <c r="A52933">
        <v>4</v>
      </c>
      <c r="B52933">
        <v>17597032</v>
      </c>
      <c r="C52933">
        <v>17597157</v>
      </c>
      <c r="D52933" s="1" t="s">
        <v>4601</v>
      </c>
    </row>
    <row r="52934" spans="1:4" x14ac:dyDescent="0.25">
      <c r="A52934">
        <v>4</v>
      </c>
      <c r="B52934">
        <v>17598668</v>
      </c>
      <c r="C52934">
        <v>17598757</v>
      </c>
      <c r="D52934" s="1" t="s">
        <v>4601</v>
      </c>
    </row>
    <row r="52935" spans="1:4" x14ac:dyDescent="0.25">
      <c r="A52935">
        <v>4</v>
      </c>
      <c r="B52935">
        <v>17600078</v>
      </c>
      <c r="C52935">
        <v>17600181</v>
      </c>
      <c r="D52935" s="1" t="s">
        <v>4601</v>
      </c>
    </row>
    <row r="52936" spans="1:4" x14ac:dyDescent="0.25">
      <c r="A52936">
        <v>4</v>
      </c>
      <c r="B52936">
        <v>17606210</v>
      </c>
      <c r="C52936">
        <v>17606290</v>
      </c>
      <c r="D52936" s="1" t="s">
        <v>4601</v>
      </c>
    </row>
    <row r="52937" spans="1:4" x14ac:dyDescent="0.25">
      <c r="A52937">
        <v>4</v>
      </c>
      <c r="B52937">
        <v>17608451</v>
      </c>
      <c r="C52937">
        <v>17608561</v>
      </c>
      <c r="D52937" s="1" t="s">
        <v>4601</v>
      </c>
    </row>
    <row r="52938" spans="1:4" x14ac:dyDescent="0.25">
      <c r="A52938">
        <v>4</v>
      </c>
      <c r="B52938">
        <v>17609022</v>
      </c>
      <c r="C52938">
        <v>17609212</v>
      </c>
      <c r="D52938" s="1" t="s">
        <v>4601</v>
      </c>
    </row>
    <row r="52939" spans="1:4" x14ac:dyDescent="0.25">
      <c r="A52939">
        <v>4</v>
      </c>
      <c r="B52939">
        <v>17616277</v>
      </c>
      <c r="C52939">
        <v>17616436</v>
      </c>
      <c r="D52939" s="1" t="s">
        <v>4602</v>
      </c>
    </row>
    <row r="52940" spans="1:4" x14ac:dyDescent="0.25">
      <c r="A52940">
        <v>4</v>
      </c>
      <c r="B52940">
        <v>17621523</v>
      </c>
      <c r="C52940">
        <v>17621590</v>
      </c>
      <c r="D52940" s="1" t="s">
        <v>4602</v>
      </c>
    </row>
    <row r="52941" spans="1:4" x14ac:dyDescent="0.25">
      <c r="A52941">
        <v>4</v>
      </c>
      <c r="B52941">
        <v>17623209</v>
      </c>
      <c r="C52941">
        <v>17623322</v>
      </c>
      <c r="D52941" s="1" t="s">
        <v>4602</v>
      </c>
    </row>
    <row r="52942" spans="1:4" x14ac:dyDescent="0.25">
      <c r="A52942">
        <v>4</v>
      </c>
      <c r="B52942">
        <v>17625223</v>
      </c>
      <c r="C52942">
        <v>17625421</v>
      </c>
      <c r="D52942" s="1" t="s">
        <v>4602</v>
      </c>
    </row>
    <row r="52943" spans="1:4" x14ac:dyDescent="0.25">
      <c r="A52943">
        <v>4</v>
      </c>
      <c r="B52943">
        <v>17634154</v>
      </c>
      <c r="C52943">
        <v>17634248</v>
      </c>
      <c r="D52943" s="1" t="s">
        <v>4603</v>
      </c>
    </row>
    <row r="52944" spans="1:4" x14ac:dyDescent="0.25">
      <c r="A52944">
        <v>4</v>
      </c>
      <c r="B52944">
        <v>17635311</v>
      </c>
      <c r="C52944">
        <v>17635511</v>
      </c>
      <c r="D52944" s="1" t="s">
        <v>4603</v>
      </c>
    </row>
    <row r="52945" spans="1:4" x14ac:dyDescent="0.25">
      <c r="A52945">
        <v>4</v>
      </c>
      <c r="B52945">
        <v>17636631</v>
      </c>
      <c r="C52945">
        <v>17636736</v>
      </c>
      <c r="D52945" s="1" t="s">
        <v>4603</v>
      </c>
    </row>
    <row r="52946" spans="1:4" x14ac:dyDescent="0.25">
      <c r="A52946">
        <v>4</v>
      </c>
      <c r="B52946">
        <v>17638150</v>
      </c>
      <c r="C52946">
        <v>17638268</v>
      </c>
      <c r="D52946" s="1" t="s">
        <v>4603</v>
      </c>
    </row>
    <row r="52947" spans="1:4" x14ac:dyDescent="0.25">
      <c r="A52947">
        <v>4</v>
      </c>
      <c r="B52947">
        <v>17640872</v>
      </c>
      <c r="C52947">
        <v>17641019</v>
      </c>
      <c r="D52947" s="1" t="s">
        <v>4603</v>
      </c>
    </row>
    <row r="52948" spans="1:4" x14ac:dyDescent="0.25">
      <c r="A52948">
        <v>4</v>
      </c>
      <c r="B52948">
        <v>17643678</v>
      </c>
      <c r="C52948">
        <v>17643851</v>
      </c>
      <c r="D52948" s="1" t="s">
        <v>4603</v>
      </c>
    </row>
    <row r="52949" spans="1:4" x14ac:dyDescent="0.25">
      <c r="A52949">
        <v>4</v>
      </c>
      <c r="B52949">
        <v>17649259</v>
      </c>
      <c r="C52949">
        <v>17649414</v>
      </c>
      <c r="D52949" s="1" t="s">
        <v>4603</v>
      </c>
    </row>
    <row r="52950" spans="1:4" x14ac:dyDescent="0.25">
      <c r="A52950">
        <v>4</v>
      </c>
      <c r="B52950">
        <v>17654452</v>
      </c>
      <c r="C52950">
        <v>17654606</v>
      </c>
      <c r="D52950" s="1" t="s">
        <v>4603</v>
      </c>
    </row>
    <row r="52951" spans="1:4" x14ac:dyDescent="0.25">
      <c r="A52951">
        <v>4</v>
      </c>
      <c r="B52951">
        <v>17659972</v>
      </c>
      <c r="C52951">
        <v>17660185</v>
      </c>
      <c r="D52951" s="1" t="s">
        <v>4603</v>
      </c>
    </row>
    <row r="52952" spans="1:4" x14ac:dyDescent="0.25">
      <c r="A52952">
        <v>4</v>
      </c>
      <c r="B52952">
        <v>17661580</v>
      </c>
      <c r="C52952">
        <v>17661710</v>
      </c>
      <c r="D52952" s="1" t="s">
        <v>4603</v>
      </c>
    </row>
    <row r="52953" spans="1:4" x14ac:dyDescent="0.25">
      <c r="A52953">
        <v>4</v>
      </c>
      <c r="B52953">
        <v>17666184</v>
      </c>
      <c r="C52953">
        <v>17666282</v>
      </c>
      <c r="D52953" s="1" t="s">
        <v>4603</v>
      </c>
    </row>
    <row r="52954" spans="1:4" x14ac:dyDescent="0.25">
      <c r="A52954">
        <v>4</v>
      </c>
      <c r="B52954">
        <v>17690046</v>
      </c>
      <c r="C52954">
        <v>17690154</v>
      </c>
      <c r="D52954" s="1" t="s">
        <v>4603</v>
      </c>
    </row>
    <row r="52955" spans="1:4" x14ac:dyDescent="0.25">
      <c r="A52955">
        <v>4</v>
      </c>
      <c r="B52955">
        <v>17694924</v>
      </c>
      <c r="C52955">
        <v>17695035</v>
      </c>
      <c r="D52955" s="1" t="s">
        <v>4603</v>
      </c>
    </row>
    <row r="52956" spans="1:4" x14ac:dyDescent="0.25">
      <c r="A52956">
        <v>4</v>
      </c>
      <c r="B52956">
        <v>17706622</v>
      </c>
      <c r="C52956">
        <v>17706829</v>
      </c>
      <c r="D52956" s="1" t="s">
        <v>4603</v>
      </c>
    </row>
    <row r="52957" spans="1:4" x14ac:dyDescent="0.25">
      <c r="A52957">
        <v>4</v>
      </c>
      <c r="B52957">
        <v>17707374</v>
      </c>
      <c r="C52957">
        <v>17707514</v>
      </c>
      <c r="D52957" s="1" t="s">
        <v>4603</v>
      </c>
    </row>
    <row r="52958" spans="1:4" x14ac:dyDescent="0.25">
      <c r="A52958">
        <v>4</v>
      </c>
      <c r="B52958">
        <v>17709271</v>
      </c>
      <c r="C52958">
        <v>17709407</v>
      </c>
      <c r="D52958" s="1" t="s">
        <v>4603</v>
      </c>
    </row>
    <row r="52959" spans="1:4" x14ac:dyDescent="0.25">
      <c r="A52959">
        <v>4</v>
      </c>
      <c r="B52959">
        <v>17710514</v>
      </c>
      <c r="C52959">
        <v>17711267</v>
      </c>
      <c r="D52959" s="1" t="s">
        <v>4603</v>
      </c>
    </row>
    <row r="52960" spans="1:4" x14ac:dyDescent="0.25">
      <c r="A52960">
        <v>4</v>
      </c>
      <c r="B52960">
        <v>17782781</v>
      </c>
      <c r="C52960">
        <v>17782922</v>
      </c>
      <c r="D52960" s="1" t="s">
        <v>4603</v>
      </c>
    </row>
    <row r="52961" spans="1:4" x14ac:dyDescent="0.25">
      <c r="A52961">
        <v>4</v>
      </c>
      <c r="B52961">
        <v>17805113</v>
      </c>
      <c r="C52961">
        <v>17805764</v>
      </c>
      <c r="D52961" s="1" t="s">
        <v>4604</v>
      </c>
    </row>
    <row r="52962" spans="1:4" x14ac:dyDescent="0.25">
      <c r="A52962">
        <v>4</v>
      </c>
      <c r="B52962">
        <v>17812700</v>
      </c>
      <c r="C52962">
        <v>17812811</v>
      </c>
      <c r="D52962" s="1" t="s">
        <v>4605</v>
      </c>
    </row>
    <row r="52963" spans="1:4" x14ac:dyDescent="0.25">
      <c r="A52963">
        <v>4</v>
      </c>
      <c r="B52963">
        <v>17813843</v>
      </c>
      <c r="C52963">
        <v>17814047</v>
      </c>
      <c r="D52963" s="1" t="s">
        <v>4605</v>
      </c>
    </row>
    <row r="52964" spans="1:4" x14ac:dyDescent="0.25">
      <c r="A52964">
        <v>4</v>
      </c>
      <c r="B52964">
        <v>17814539</v>
      </c>
      <c r="C52964">
        <v>17814768</v>
      </c>
      <c r="D52964" s="1" t="s">
        <v>4605</v>
      </c>
    </row>
    <row r="52965" spans="1:4" x14ac:dyDescent="0.25">
      <c r="A52965">
        <v>4</v>
      </c>
      <c r="B52965">
        <v>17816475</v>
      </c>
      <c r="C52965">
        <v>17816621</v>
      </c>
      <c r="D52965" s="1" t="s">
        <v>4605</v>
      </c>
    </row>
    <row r="52966" spans="1:4" x14ac:dyDescent="0.25">
      <c r="A52966">
        <v>4</v>
      </c>
      <c r="B52966">
        <v>17816896</v>
      </c>
      <c r="C52966">
        <v>17816981</v>
      </c>
      <c r="D52966" s="1" t="s">
        <v>4605</v>
      </c>
    </row>
    <row r="52967" spans="1:4" x14ac:dyDescent="0.25">
      <c r="A52967">
        <v>4</v>
      </c>
      <c r="B52967">
        <v>17818883</v>
      </c>
      <c r="C52967">
        <v>17819076</v>
      </c>
      <c r="D52967" s="1" t="s">
        <v>4605</v>
      </c>
    </row>
    <row r="52968" spans="1:4" x14ac:dyDescent="0.25">
      <c r="A52968">
        <v>4</v>
      </c>
      <c r="B52968">
        <v>17819561</v>
      </c>
      <c r="C52968">
        <v>17819711</v>
      </c>
      <c r="D52968" s="1" t="s">
        <v>4605</v>
      </c>
    </row>
    <row r="52969" spans="1:4" x14ac:dyDescent="0.25">
      <c r="A52969">
        <v>4</v>
      </c>
      <c r="B52969">
        <v>17824605</v>
      </c>
      <c r="C52969">
        <v>17824746</v>
      </c>
      <c r="D52969" s="1" t="s">
        <v>4605</v>
      </c>
    </row>
    <row r="52970" spans="1:4" x14ac:dyDescent="0.25">
      <c r="A52970">
        <v>4</v>
      </c>
      <c r="B52970">
        <v>17825269</v>
      </c>
      <c r="C52970">
        <v>17825393</v>
      </c>
      <c r="D52970" s="1" t="s">
        <v>4605</v>
      </c>
    </row>
    <row r="52971" spans="1:4" x14ac:dyDescent="0.25">
      <c r="A52971">
        <v>4</v>
      </c>
      <c r="B52971">
        <v>17826590</v>
      </c>
      <c r="C52971">
        <v>17826680</v>
      </c>
      <c r="D52971" s="1" t="s">
        <v>4605</v>
      </c>
    </row>
    <row r="52972" spans="1:4" x14ac:dyDescent="0.25">
      <c r="A52972">
        <v>4</v>
      </c>
      <c r="B52972">
        <v>17827004</v>
      </c>
      <c r="C52972">
        <v>17827190</v>
      </c>
      <c r="D52972" s="1" t="s">
        <v>4605</v>
      </c>
    </row>
    <row r="52973" spans="1:4" x14ac:dyDescent="0.25">
      <c r="A52973">
        <v>4</v>
      </c>
      <c r="B52973">
        <v>17829900</v>
      </c>
      <c r="C52973">
        <v>17830011</v>
      </c>
      <c r="D52973" s="1" t="s">
        <v>4605</v>
      </c>
    </row>
    <row r="52974" spans="1:4" x14ac:dyDescent="0.25">
      <c r="A52974">
        <v>4</v>
      </c>
      <c r="B52974">
        <v>17832619</v>
      </c>
      <c r="C52974">
        <v>17832739</v>
      </c>
      <c r="D52974" s="1" t="s">
        <v>4605</v>
      </c>
    </row>
    <row r="52975" spans="1:4" x14ac:dyDescent="0.25">
      <c r="A52975">
        <v>4</v>
      </c>
      <c r="B52975">
        <v>17835921</v>
      </c>
      <c r="C52975">
        <v>17836146</v>
      </c>
      <c r="D52975" s="1" t="s">
        <v>4605</v>
      </c>
    </row>
    <row r="52976" spans="1:4" x14ac:dyDescent="0.25">
      <c r="A52976">
        <v>4</v>
      </c>
      <c r="B52976">
        <v>17838781</v>
      </c>
      <c r="C52976">
        <v>17838963</v>
      </c>
      <c r="D52976" s="1" t="s">
        <v>4605</v>
      </c>
    </row>
    <row r="52977" spans="1:4" x14ac:dyDescent="0.25">
      <c r="A52977">
        <v>4</v>
      </c>
      <c r="B52977">
        <v>17839249</v>
      </c>
      <c r="C52977">
        <v>17839424</v>
      </c>
      <c r="D52977" s="1" t="s">
        <v>4605</v>
      </c>
    </row>
    <row r="52978" spans="1:4" x14ac:dyDescent="0.25">
      <c r="A52978">
        <v>4</v>
      </c>
      <c r="B52978">
        <v>17841298</v>
      </c>
      <c r="C52978">
        <v>17841460</v>
      </c>
      <c r="D52978" s="1" t="s">
        <v>4605</v>
      </c>
    </row>
    <row r="52979" spans="1:4" x14ac:dyDescent="0.25">
      <c r="A52979">
        <v>4</v>
      </c>
      <c r="B52979">
        <v>17841693</v>
      </c>
      <c r="C52979">
        <v>17841832</v>
      </c>
      <c r="D52979" s="1" t="s">
        <v>4605</v>
      </c>
    </row>
    <row r="52980" spans="1:4" x14ac:dyDescent="0.25">
      <c r="A52980">
        <v>4</v>
      </c>
      <c r="B52980">
        <v>17842229</v>
      </c>
      <c r="C52980">
        <v>17842316</v>
      </c>
      <c r="D52980" s="1" t="s">
        <v>4605</v>
      </c>
    </row>
    <row r="52981" spans="1:4" x14ac:dyDescent="0.25">
      <c r="A52981">
        <v>4</v>
      </c>
      <c r="B52981">
        <v>17843932</v>
      </c>
      <c r="C52981">
        <v>17844002</v>
      </c>
      <c r="D52981" s="1" t="s">
        <v>4605</v>
      </c>
    </row>
    <row r="52982" spans="1:4" x14ac:dyDescent="0.25">
      <c r="A52982">
        <v>4</v>
      </c>
      <c r="B52982">
        <v>17844924</v>
      </c>
      <c r="C52982">
        <v>17845048</v>
      </c>
      <c r="D52982" s="1" t="s">
        <v>4605</v>
      </c>
    </row>
    <row r="52983" spans="1:4" x14ac:dyDescent="0.25">
      <c r="A52983">
        <v>4</v>
      </c>
      <c r="B52983">
        <v>17847343</v>
      </c>
      <c r="C52983">
        <v>17847524</v>
      </c>
      <c r="D52983" s="1" t="s">
        <v>4606</v>
      </c>
    </row>
    <row r="52984" spans="1:4" x14ac:dyDescent="0.25">
      <c r="A52984">
        <v>4</v>
      </c>
      <c r="B52984">
        <v>17868622</v>
      </c>
      <c r="C52984">
        <v>17868648</v>
      </c>
      <c r="D52984" s="1" t="s">
        <v>4606</v>
      </c>
    </row>
    <row r="52985" spans="1:4" x14ac:dyDescent="0.25">
      <c r="A52985">
        <v>4</v>
      </c>
      <c r="B52985">
        <v>17875010</v>
      </c>
      <c r="C52985">
        <v>17879836</v>
      </c>
      <c r="D52985" s="1" t="s">
        <v>4606</v>
      </c>
    </row>
    <row r="52986" spans="1:4" x14ac:dyDescent="0.25">
      <c r="A52986">
        <v>4</v>
      </c>
      <c r="B52986">
        <v>17885342</v>
      </c>
      <c r="C52986">
        <v>17886375</v>
      </c>
      <c r="D52986" s="1" t="s">
        <v>4606</v>
      </c>
    </row>
    <row r="52987" spans="1:4" x14ac:dyDescent="0.25">
      <c r="A52987">
        <v>4</v>
      </c>
      <c r="B52987">
        <v>17887690</v>
      </c>
      <c r="C52987">
        <v>17887784</v>
      </c>
      <c r="D52987" s="1" t="s">
        <v>4606</v>
      </c>
    </row>
    <row r="52988" spans="1:4" x14ac:dyDescent="0.25">
      <c r="A52988">
        <v>4</v>
      </c>
      <c r="B52988">
        <v>17895051</v>
      </c>
      <c r="C52988">
        <v>17895206</v>
      </c>
      <c r="D52988" s="1" t="s">
        <v>4606</v>
      </c>
    </row>
    <row r="52989" spans="1:4" x14ac:dyDescent="0.25">
      <c r="A52989">
        <v>4</v>
      </c>
      <c r="B52989">
        <v>17910716</v>
      </c>
      <c r="C52989">
        <v>17910968</v>
      </c>
      <c r="D52989" s="1" t="s">
        <v>4606</v>
      </c>
    </row>
    <row r="52990" spans="1:4" x14ac:dyDescent="0.25">
      <c r="A52990">
        <v>4</v>
      </c>
      <c r="B52990">
        <v>17963525</v>
      </c>
      <c r="C52990">
        <v>17963655</v>
      </c>
      <c r="D52990" s="1" t="s">
        <v>4606</v>
      </c>
    </row>
    <row r="52991" spans="1:4" x14ac:dyDescent="0.25">
      <c r="A52991">
        <v>4</v>
      </c>
      <c r="B52991">
        <v>17964592</v>
      </c>
      <c r="C52991">
        <v>17964672</v>
      </c>
      <c r="D52991" s="1" t="s">
        <v>4606</v>
      </c>
    </row>
    <row r="52992" spans="1:4" x14ac:dyDescent="0.25">
      <c r="A52992">
        <v>4</v>
      </c>
      <c r="B52992">
        <v>17974442</v>
      </c>
      <c r="C52992">
        <v>17974508</v>
      </c>
      <c r="D52992" s="1" t="s">
        <v>4606</v>
      </c>
    </row>
    <row r="52993" spans="1:4" x14ac:dyDescent="0.25">
      <c r="A52993">
        <v>4</v>
      </c>
      <c r="B52993">
        <v>18023220</v>
      </c>
      <c r="C52993">
        <v>18023374</v>
      </c>
      <c r="D52993" s="1" t="s">
        <v>4606</v>
      </c>
    </row>
    <row r="52994" spans="1:4" x14ac:dyDescent="0.25">
      <c r="A52994">
        <v>4</v>
      </c>
      <c r="B52994">
        <v>20255438</v>
      </c>
      <c r="C52994">
        <v>20255617</v>
      </c>
      <c r="D52994" s="1" t="s">
        <v>4607</v>
      </c>
    </row>
    <row r="52995" spans="1:4" x14ac:dyDescent="0.25">
      <c r="A52995">
        <v>4</v>
      </c>
      <c r="B52995">
        <v>20255924</v>
      </c>
      <c r="C52995">
        <v>20256001</v>
      </c>
      <c r="D52995" s="1" t="s">
        <v>4607</v>
      </c>
    </row>
    <row r="52996" spans="1:4" x14ac:dyDescent="0.25">
      <c r="A52996">
        <v>4</v>
      </c>
      <c r="B52996">
        <v>20258294</v>
      </c>
      <c r="C52996">
        <v>20258366</v>
      </c>
      <c r="D52996" s="1" t="s">
        <v>4607</v>
      </c>
    </row>
    <row r="52997" spans="1:4" x14ac:dyDescent="0.25">
      <c r="A52997">
        <v>4</v>
      </c>
      <c r="B52997">
        <v>20259490</v>
      </c>
      <c r="C52997">
        <v>20259562</v>
      </c>
      <c r="D52997" s="1" t="s">
        <v>4607</v>
      </c>
    </row>
    <row r="52998" spans="1:4" x14ac:dyDescent="0.25">
      <c r="A52998">
        <v>4</v>
      </c>
      <c r="B52998">
        <v>20270432</v>
      </c>
      <c r="C52998">
        <v>20270504</v>
      </c>
      <c r="D52998" s="1" t="s">
        <v>4607</v>
      </c>
    </row>
    <row r="52999" spans="1:4" x14ac:dyDescent="0.25">
      <c r="A52999">
        <v>4</v>
      </c>
      <c r="B52999">
        <v>20469374</v>
      </c>
      <c r="C52999">
        <v>20469446</v>
      </c>
      <c r="D52999" s="1" t="s">
        <v>4607</v>
      </c>
    </row>
    <row r="53000" spans="1:4" x14ac:dyDescent="0.25">
      <c r="A53000">
        <v>4</v>
      </c>
      <c r="B53000">
        <v>20482338</v>
      </c>
      <c r="C53000">
        <v>20482410</v>
      </c>
      <c r="D53000" s="1" t="s">
        <v>4607</v>
      </c>
    </row>
    <row r="53001" spans="1:4" x14ac:dyDescent="0.25">
      <c r="A53001">
        <v>4</v>
      </c>
      <c r="B53001">
        <v>20487822</v>
      </c>
      <c r="C53001">
        <v>20487894</v>
      </c>
      <c r="D53001" s="1" t="s">
        <v>4607</v>
      </c>
    </row>
    <row r="53002" spans="1:4" x14ac:dyDescent="0.25">
      <c r="A53002">
        <v>4</v>
      </c>
      <c r="B53002">
        <v>20490441</v>
      </c>
      <c r="C53002">
        <v>20490605</v>
      </c>
      <c r="D53002" s="1" t="s">
        <v>4607</v>
      </c>
    </row>
    <row r="53003" spans="1:4" x14ac:dyDescent="0.25">
      <c r="A53003">
        <v>4</v>
      </c>
      <c r="B53003">
        <v>20491565</v>
      </c>
      <c r="C53003">
        <v>20491577</v>
      </c>
      <c r="D53003" s="1" t="s">
        <v>4607</v>
      </c>
    </row>
    <row r="53004" spans="1:4" x14ac:dyDescent="0.25">
      <c r="A53004">
        <v>4</v>
      </c>
      <c r="B53004">
        <v>20492425</v>
      </c>
      <c r="C53004">
        <v>20492437</v>
      </c>
      <c r="D53004" s="1" t="s">
        <v>4607</v>
      </c>
    </row>
    <row r="53005" spans="1:4" x14ac:dyDescent="0.25">
      <c r="A53005">
        <v>4</v>
      </c>
      <c r="B53005">
        <v>20493383</v>
      </c>
      <c r="C53005">
        <v>20493522</v>
      </c>
      <c r="D53005" s="1" t="s">
        <v>4607</v>
      </c>
    </row>
    <row r="53006" spans="1:4" x14ac:dyDescent="0.25">
      <c r="A53006">
        <v>4</v>
      </c>
      <c r="B53006">
        <v>20512117</v>
      </c>
      <c r="C53006">
        <v>20512189</v>
      </c>
      <c r="D53006" s="1" t="s">
        <v>4607</v>
      </c>
    </row>
    <row r="53007" spans="1:4" x14ac:dyDescent="0.25">
      <c r="A53007">
        <v>4</v>
      </c>
      <c r="B53007">
        <v>20512688</v>
      </c>
      <c r="C53007">
        <v>20512760</v>
      </c>
      <c r="D53007" s="1" t="s">
        <v>4607</v>
      </c>
    </row>
    <row r="53008" spans="1:4" x14ac:dyDescent="0.25">
      <c r="A53008">
        <v>4</v>
      </c>
      <c r="B53008">
        <v>20521004</v>
      </c>
      <c r="C53008">
        <v>20521076</v>
      </c>
      <c r="D53008" s="1" t="s">
        <v>4607</v>
      </c>
    </row>
    <row r="53009" spans="1:4" x14ac:dyDescent="0.25">
      <c r="A53009">
        <v>4</v>
      </c>
      <c r="B53009">
        <v>20523623</v>
      </c>
      <c r="C53009">
        <v>20523787</v>
      </c>
      <c r="D53009" s="1" t="s">
        <v>4607</v>
      </c>
    </row>
    <row r="53010" spans="1:4" x14ac:dyDescent="0.25">
      <c r="A53010">
        <v>4</v>
      </c>
      <c r="B53010">
        <v>20525382</v>
      </c>
      <c r="C53010">
        <v>20525526</v>
      </c>
      <c r="D53010" s="1" t="s">
        <v>4607</v>
      </c>
    </row>
    <row r="53011" spans="1:4" x14ac:dyDescent="0.25">
      <c r="A53011">
        <v>4</v>
      </c>
      <c r="B53011">
        <v>20525636</v>
      </c>
      <c r="C53011">
        <v>20525800</v>
      </c>
      <c r="D53011" s="1" t="s">
        <v>4607</v>
      </c>
    </row>
    <row r="53012" spans="1:4" x14ac:dyDescent="0.25">
      <c r="A53012">
        <v>4</v>
      </c>
      <c r="B53012">
        <v>20526771</v>
      </c>
      <c r="C53012">
        <v>20526795</v>
      </c>
      <c r="D53012" s="1" t="s">
        <v>4607</v>
      </c>
    </row>
    <row r="53013" spans="1:4" x14ac:dyDescent="0.25">
      <c r="A53013">
        <v>4</v>
      </c>
      <c r="B53013">
        <v>20530571</v>
      </c>
      <c r="C53013">
        <v>20530722</v>
      </c>
      <c r="D53013" s="1" t="s">
        <v>4607</v>
      </c>
    </row>
    <row r="53014" spans="1:4" x14ac:dyDescent="0.25">
      <c r="A53014">
        <v>4</v>
      </c>
      <c r="B53014">
        <v>20533606</v>
      </c>
      <c r="C53014">
        <v>20533681</v>
      </c>
      <c r="D53014" s="1" t="s">
        <v>4607</v>
      </c>
    </row>
    <row r="53015" spans="1:4" x14ac:dyDescent="0.25">
      <c r="A53015">
        <v>4</v>
      </c>
      <c r="B53015">
        <v>20535194</v>
      </c>
      <c r="C53015">
        <v>20535338</v>
      </c>
      <c r="D53015" s="1" t="s">
        <v>4607</v>
      </c>
    </row>
    <row r="53016" spans="1:4" x14ac:dyDescent="0.25">
      <c r="A53016">
        <v>4</v>
      </c>
      <c r="B53016">
        <v>20541063</v>
      </c>
      <c r="C53016">
        <v>20541207</v>
      </c>
      <c r="D53016" s="1" t="s">
        <v>4607</v>
      </c>
    </row>
    <row r="53017" spans="1:4" x14ac:dyDescent="0.25">
      <c r="A53017">
        <v>4</v>
      </c>
      <c r="B53017">
        <v>20543075</v>
      </c>
      <c r="C53017">
        <v>20543242</v>
      </c>
      <c r="D53017" s="1" t="s">
        <v>4607</v>
      </c>
    </row>
    <row r="53018" spans="1:4" x14ac:dyDescent="0.25">
      <c r="A53018">
        <v>4</v>
      </c>
      <c r="B53018">
        <v>20544116</v>
      </c>
      <c r="C53018">
        <v>20544249</v>
      </c>
      <c r="D53018" s="1" t="s">
        <v>4607</v>
      </c>
    </row>
    <row r="53019" spans="1:4" x14ac:dyDescent="0.25">
      <c r="A53019">
        <v>4</v>
      </c>
      <c r="B53019">
        <v>20547653</v>
      </c>
      <c r="C53019">
        <v>20547722</v>
      </c>
      <c r="D53019" s="1" t="s">
        <v>4607</v>
      </c>
    </row>
    <row r="53020" spans="1:4" x14ac:dyDescent="0.25">
      <c r="A53020">
        <v>4</v>
      </c>
      <c r="B53020">
        <v>20550110</v>
      </c>
      <c r="C53020">
        <v>20550182</v>
      </c>
      <c r="D53020" s="1" t="s">
        <v>4607</v>
      </c>
    </row>
    <row r="53021" spans="1:4" x14ac:dyDescent="0.25">
      <c r="A53021">
        <v>4</v>
      </c>
      <c r="B53021">
        <v>20550679</v>
      </c>
      <c r="C53021">
        <v>20550751</v>
      </c>
      <c r="D53021" s="1" t="s">
        <v>4607</v>
      </c>
    </row>
    <row r="53022" spans="1:4" x14ac:dyDescent="0.25">
      <c r="A53022">
        <v>4</v>
      </c>
      <c r="B53022">
        <v>20552449</v>
      </c>
      <c r="C53022">
        <v>20552521</v>
      </c>
      <c r="D53022" s="1" t="s">
        <v>4607</v>
      </c>
    </row>
    <row r="53023" spans="1:4" x14ac:dyDescent="0.25">
      <c r="A53023">
        <v>4</v>
      </c>
      <c r="B53023">
        <v>20555427</v>
      </c>
      <c r="C53023">
        <v>20555591</v>
      </c>
      <c r="D53023" s="1" t="s">
        <v>4607</v>
      </c>
    </row>
    <row r="53024" spans="1:4" x14ac:dyDescent="0.25">
      <c r="A53024">
        <v>4</v>
      </c>
      <c r="B53024">
        <v>20568884</v>
      </c>
      <c r="C53024">
        <v>20569009</v>
      </c>
      <c r="D53024" s="1" t="s">
        <v>4607</v>
      </c>
    </row>
    <row r="53025" spans="1:4" x14ac:dyDescent="0.25">
      <c r="A53025">
        <v>4</v>
      </c>
      <c r="B53025">
        <v>20569140</v>
      </c>
      <c r="C53025">
        <v>20569238</v>
      </c>
      <c r="D53025" s="1" t="s">
        <v>4607</v>
      </c>
    </row>
    <row r="53026" spans="1:4" x14ac:dyDescent="0.25">
      <c r="A53026">
        <v>4</v>
      </c>
      <c r="B53026">
        <v>20570487</v>
      </c>
      <c r="C53026">
        <v>20570627</v>
      </c>
      <c r="D53026" s="1" t="s">
        <v>4607</v>
      </c>
    </row>
    <row r="53027" spans="1:4" x14ac:dyDescent="0.25">
      <c r="A53027">
        <v>4</v>
      </c>
      <c r="B53027">
        <v>20574856</v>
      </c>
      <c r="C53027">
        <v>20574883</v>
      </c>
      <c r="D53027" s="1" t="s">
        <v>4607</v>
      </c>
    </row>
    <row r="53028" spans="1:4" x14ac:dyDescent="0.25">
      <c r="A53028">
        <v>4</v>
      </c>
      <c r="B53028">
        <v>20591266</v>
      </c>
      <c r="C53028">
        <v>20591360</v>
      </c>
      <c r="D53028" s="1" t="s">
        <v>4607</v>
      </c>
    </row>
    <row r="53029" spans="1:4" x14ac:dyDescent="0.25">
      <c r="A53029">
        <v>4</v>
      </c>
      <c r="B53029">
        <v>20597319</v>
      </c>
      <c r="C53029">
        <v>20597457</v>
      </c>
      <c r="D53029" s="1" t="s">
        <v>4607</v>
      </c>
    </row>
    <row r="53030" spans="1:4" x14ac:dyDescent="0.25">
      <c r="A53030">
        <v>4</v>
      </c>
      <c r="B53030">
        <v>20598037</v>
      </c>
      <c r="C53030">
        <v>20598278</v>
      </c>
      <c r="D53030" s="1" t="s">
        <v>4607</v>
      </c>
    </row>
    <row r="53031" spans="1:4" x14ac:dyDescent="0.25">
      <c r="A53031">
        <v>4</v>
      </c>
      <c r="B53031">
        <v>20599887</v>
      </c>
      <c r="C53031">
        <v>20600018</v>
      </c>
      <c r="D53031" s="1" t="s">
        <v>4607</v>
      </c>
    </row>
    <row r="53032" spans="1:4" x14ac:dyDescent="0.25">
      <c r="A53032">
        <v>4</v>
      </c>
      <c r="B53032">
        <v>20611635</v>
      </c>
      <c r="C53032">
        <v>20611790</v>
      </c>
      <c r="D53032" s="1" t="s">
        <v>4607</v>
      </c>
    </row>
    <row r="53033" spans="1:4" x14ac:dyDescent="0.25">
      <c r="A53033">
        <v>4</v>
      </c>
      <c r="B53033">
        <v>20618532</v>
      </c>
      <c r="C53033">
        <v>20618821</v>
      </c>
      <c r="D53033" s="1" t="s">
        <v>4607</v>
      </c>
    </row>
    <row r="53034" spans="1:4" x14ac:dyDescent="0.25">
      <c r="A53034">
        <v>4</v>
      </c>
      <c r="B53034">
        <v>20619061</v>
      </c>
      <c r="C53034">
        <v>20619273</v>
      </c>
      <c r="D53034" s="1" t="s">
        <v>4607</v>
      </c>
    </row>
    <row r="53035" spans="1:4" x14ac:dyDescent="0.25">
      <c r="A53035">
        <v>4</v>
      </c>
      <c r="B53035">
        <v>20620390</v>
      </c>
      <c r="C53035">
        <v>20620632</v>
      </c>
      <c r="D53035" s="1" t="s">
        <v>4607</v>
      </c>
    </row>
    <row r="53036" spans="1:4" x14ac:dyDescent="0.25">
      <c r="A53036">
        <v>4</v>
      </c>
      <c r="B53036">
        <v>20703460</v>
      </c>
      <c r="C53036">
        <v>20703507</v>
      </c>
      <c r="D53036" s="1" t="s">
        <v>4608</v>
      </c>
    </row>
    <row r="53037" spans="1:4" x14ac:dyDescent="0.25">
      <c r="A53037">
        <v>4</v>
      </c>
      <c r="B53037">
        <v>20703763</v>
      </c>
      <c r="C53037">
        <v>20703844</v>
      </c>
      <c r="D53037" s="1" t="s">
        <v>4608</v>
      </c>
    </row>
    <row r="53038" spans="1:4" x14ac:dyDescent="0.25">
      <c r="A53038">
        <v>4</v>
      </c>
      <c r="B53038">
        <v>20706088</v>
      </c>
      <c r="C53038">
        <v>20706156</v>
      </c>
      <c r="D53038" s="1" t="s">
        <v>4608</v>
      </c>
    </row>
    <row r="53039" spans="1:4" x14ac:dyDescent="0.25">
      <c r="A53039">
        <v>4</v>
      </c>
      <c r="B53039">
        <v>20706282</v>
      </c>
      <c r="C53039">
        <v>20706437</v>
      </c>
      <c r="D53039" s="1" t="s">
        <v>4608</v>
      </c>
    </row>
    <row r="53040" spans="1:4" x14ac:dyDescent="0.25">
      <c r="A53040">
        <v>4</v>
      </c>
      <c r="B53040">
        <v>20709425</v>
      </c>
      <c r="C53040">
        <v>20709493</v>
      </c>
      <c r="D53040" s="1" t="s">
        <v>4608</v>
      </c>
    </row>
    <row r="53041" spans="1:4" x14ac:dyDescent="0.25">
      <c r="A53041">
        <v>4</v>
      </c>
      <c r="B53041">
        <v>20711305</v>
      </c>
      <c r="C53041">
        <v>20711396</v>
      </c>
      <c r="D53041" s="1" t="s">
        <v>4608</v>
      </c>
    </row>
    <row r="53042" spans="1:4" x14ac:dyDescent="0.25">
      <c r="A53042">
        <v>4</v>
      </c>
      <c r="B53042">
        <v>20714410</v>
      </c>
      <c r="C53042">
        <v>20714545</v>
      </c>
      <c r="D53042" s="1" t="s">
        <v>4608</v>
      </c>
    </row>
    <row r="53043" spans="1:4" x14ac:dyDescent="0.25">
      <c r="A53043">
        <v>4</v>
      </c>
      <c r="B53043">
        <v>20715054</v>
      </c>
      <c r="C53043">
        <v>20715162</v>
      </c>
      <c r="D53043" s="1" t="s">
        <v>4608</v>
      </c>
    </row>
    <row r="53044" spans="1:4" x14ac:dyDescent="0.25">
      <c r="A53044">
        <v>4</v>
      </c>
      <c r="B53044">
        <v>20717729</v>
      </c>
      <c r="C53044">
        <v>20717871</v>
      </c>
      <c r="D53044" s="1" t="s">
        <v>4608</v>
      </c>
    </row>
    <row r="53045" spans="1:4" x14ac:dyDescent="0.25">
      <c r="A53045">
        <v>4</v>
      </c>
      <c r="B53045">
        <v>20726430</v>
      </c>
      <c r="C53045">
        <v>20726511</v>
      </c>
      <c r="D53045" s="1" t="s">
        <v>4608</v>
      </c>
    </row>
    <row r="53046" spans="1:4" x14ac:dyDescent="0.25">
      <c r="A53046">
        <v>4</v>
      </c>
      <c r="B53046">
        <v>20728907</v>
      </c>
      <c r="C53046">
        <v>20728964</v>
      </c>
      <c r="D53046" s="1" t="s">
        <v>4608</v>
      </c>
    </row>
    <row r="53047" spans="1:4" x14ac:dyDescent="0.25">
      <c r="A53047">
        <v>4</v>
      </c>
      <c r="B53047">
        <v>20731704</v>
      </c>
      <c r="C53047">
        <v>20731752</v>
      </c>
      <c r="D53047" s="1" t="s">
        <v>4609</v>
      </c>
    </row>
    <row r="53048" spans="1:4" x14ac:dyDescent="0.25">
      <c r="A53048">
        <v>4</v>
      </c>
      <c r="B53048">
        <v>20733559</v>
      </c>
      <c r="C53048">
        <v>20733691</v>
      </c>
      <c r="D53048" s="1" t="s">
        <v>4609</v>
      </c>
    </row>
    <row r="53049" spans="1:4" x14ac:dyDescent="0.25">
      <c r="A53049">
        <v>4</v>
      </c>
      <c r="B53049">
        <v>20734303</v>
      </c>
      <c r="C53049">
        <v>20734408</v>
      </c>
      <c r="D53049" s="1" t="s">
        <v>4609</v>
      </c>
    </row>
    <row r="53050" spans="1:4" x14ac:dyDescent="0.25">
      <c r="A53050">
        <v>4</v>
      </c>
      <c r="B53050">
        <v>20736250</v>
      </c>
      <c r="C53050">
        <v>20736358</v>
      </c>
      <c r="D53050" s="1" t="s">
        <v>4609</v>
      </c>
    </row>
    <row r="53051" spans="1:4" x14ac:dyDescent="0.25">
      <c r="A53051">
        <v>4</v>
      </c>
      <c r="B53051">
        <v>20751284</v>
      </c>
      <c r="C53051">
        <v>20751355</v>
      </c>
      <c r="D53051" s="1" t="s">
        <v>4609</v>
      </c>
    </row>
    <row r="53052" spans="1:4" x14ac:dyDescent="0.25">
      <c r="A53052">
        <v>4</v>
      </c>
      <c r="B53052">
        <v>20760443</v>
      </c>
      <c r="C53052">
        <v>20760513</v>
      </c>
      <c r="D53052" s="1" t="s">
        <v>4609</v>
      </c>
    </row>
    <row r="53053" spans="1:4" x14ac:dyDescent="0.25">
      <c r="A53053">
        <v>4</v>
      </c>
      <c r="B53053">
        <v>20852165</v>
      </c>
      <c r="C53053">
        <v>20852290</v>
      </c>
      <c r="D53053" s="1" t="s">
        <v>4609</v>
      </c>
    </row>
    <row r="53054" spans="1:4" x14ac:dyDescent="0.25">
      <c r="A53054">
        <v>4</v>
      </c>
      <c r="B53054">
        <v>20884230</v>
      </c>
      <c r="C53054">
        <v>20884332</v>
      </c>
      <c r="D53054" s="1" t="s">
        <v>4609</v>
      </c>
    </row>
    <row r="53055" spans="1:4" x14ac:dyDescent="0.25">
      <c r="A53055">
        <v>4</v>
      </c>
      <c r="B53055">
        <v>20985436</v>
      </c>
      <c r="C53055">
        <v>20985548</v>
      </c>
      <c r="D53055" s="1" t="s">
        <v>4609</v>
      </c>
    </row>
    <row r="53056" spans="1:4" x14ac:dyDescent="0.25">
      <c r="A53056">
        <v>4</v>
      </c>
      <c r="B53056">
        <v>21305429</v>
      </c>
      <c r="C53056">
        <v>21305529</v>
      </c>
      <c r="D53056" s="1" t="s">
        <v>4609</v>
      </c>
    </row>
    <row r="53057" spans="1:4" x14ac:dyDescent="0.25">
      <c r="A53057">
        <v>4</v>
      </c>
      <c r="B53057">
        <v>21698972</v>
      </c>
      <c r="C53057">
        <v>21699060</v>
      </c>
      <c r="D53057" s="1" t="s">
        <v>4609</v>
      </c>
    </row>
    <row r="53058" spans="1:4" x14ac:dyDescent="0.25">
      <c r="A53058">
        <v>4</v>
      </c>
      <c r="B53058">
        <v>21950193</v>
      </c>
      <c r="C53058">
        <v>21950254</v>
      </c>
      <c r="D53058" s="1" t="s">
        <v>4609</v>
      </c>
    </row>
    <row r="53059" spans="1:4" x14ac:dyDescent="0.25">
      <c r="A53059">
        <v>4</v>
      </c>
      <c r="B53059">
        <v>22389327</v>
      </c>
      <c r="C53059">
        <v>22390570</v>
      </c>
      <c r="D53059" s="1" t="s">
        <v>4610</v>
      </c>
    </row>
    <row r="53060" spans="1:4" x14ac:dyDescent="0.25">
      <c r="A53060">
        <v>4</v>
      </c>
      <c r="B53060">
        <v>22390710</v>
      </c>
      <c r="C53060">
        <v>22390806</v>
      </c>
      <c r="D53060" s="1" t="s">
        <v>4610</v>
      </c>
    </row>
    <row r="53061" spans="1:4" x14ac:dyDescent="0.25">
      <c r="A53061">
        <v>4</v>
      </c>
      <c r="B53061">
        <v>22394167</v>
      </c>
      <c r="C53061">
        <v>22394313</v>
      </c>
      <c r="D53061" s="1" t="s">
        <v>4610</v>
      </c>
    </row>
    <row r="53062" spans="1:4" x14ac:dyDescent="0.25">
      <c r="A53062">
        <v>4</v>
      </c>
      <c r="B53062">
        <v>22399740</v>
      </c>
      <c r="C53062">
        <v>22399761</v>
      </c>
      <c r="D53062" s="1" t="s">
        <v>4610</v>
      </c>
    </row>
    <row r="53063" spans="1:4" x14ac:dyDescent="0.25">
      <c r="A53063">
        <v>4</v>
      </c>
      <c r="B53063">
        <v>22403053</v>
      </c>
      <c r="C53063">
        <v>22403177</v>
      </c>
      <c r="D53063" s="1" t="s">
        <v>4610</v>
      </c>
    </row>
    <row r="53064" spans="1:4" x14ac:dyDescent="0.25">
      <c r="A53064">
        <v>4</v>
      </c>
      <c r="B53064">
        <v>22404297</v>
      </c>
      <c r="C53064">
        <v>22404422</v>
      </c>
      <c r="D53064" s="1" t="s">
        <v>4610</v>
      </c>
    </row>
    <row r="53065" spans="1:4" x14ac:dyDescent="0.25">
      <c r="A53065">
        <v>4</v>
      </c>
      <c r="B53065">
        <v>22414804</v>
      </c>
      <c r="C53065">
        <v>22415013</v>
      </c>
      <c r="D53065" s="1" t="s">
        <v>4610</v>
      </c>
    </row>
    <row r="53066" spans="1:4" x14ac:dyDescent="0.25">
      <c r="A53066">
        <v>4</v>
      </c>
      <c r="B53066">
        <v>22415223</v>
      </c>
      <c r="C53066">
        <v>22415437</v>
      </c>
      <c r="D53066" s="1" t="s">
        <v>4610</v>
      </c>
    </row>
    <row r="53067" spans="1:4" x14ac:dyDescent="0.25">
      <c r="A53067">
        <v>4</v>
      </c>
      <c r="B53067">
        <v>22416214</v>
      </c>
      <c r="C53067">
        <v>22416229</v>
      </c>
      <c r="D53067" s="1" t="s">
        <v>4610</v>
      </c>
    </row>
    <row r="53068" spans="1:4" x14ac:dyDescent="0.25">
      <c r="A53068">
        <v>4</v>
      </c>
      <c r="B53068">
        <v>22422466</v>
      </c>
      <c r="C53068">
        <v>22422712</v>
      </c>
      <c r="D53068" s="1" t="s">
        <v>4610</v>
      </c>
    </row>
    <row r="53069" spans="1:4" x14ac:dyDescent="0.25">
      <c r="A53069">
        <v>4</v>
      </c>
      <c r="B53069">
        <v>22425813</v>
      </c>
      <c r="C53069">
        <v>22425975</v>
      </c>
      <c r="D53069" s="1" t="s">
        <v>4610</v>
      </c>
    </row>
    <row r="53070" spans="1:4" x14ac:dyDescent="0.25">
      <c r="A53070">
        <v>4</v>
      </c>
      <c r="B53070">
        <v>22436933</v>
      </c>
      <c r="C53070">
        <v>22437089</v>
      </c>
      <c r="D53070" s="1" t="s">
        <v>4610</v>
      </c>
    </row>
    <row r="53071" spans="1:4" x14ac:dyDescent="0.25">
      <c r="A53071">
        <v>4</v>
      </c>
      <c r="B53071">
        <v>22438062</v>
      </c>
      <c r="C53071">
        <v>22438264</v>
      </c>
      <c r="D53071" s="1" t="s">
        <v>4610</v>
      </c>
    </row>
    <row r="53072" spans="1:4" x14ac:dyDescent="0.25">
      <c r="A53072">
        <v>4</v>
      </c>
      <c r="B53072">
        <v>22439878</v>
      </c>
      <c r="C53072">
        <v>22440043</v>
      </c>
      <c r="D53072" s="1" t="s">
        <v>4610</v>
      </c>
    </row>
    <row r="53073" spans="1:4" x14ac:dyDescent="0.25">
      <c r="A53073">
        <v>4</v>
      </c>
      <c r="B53073">
        <v>22444272</v>
      </c>
      <c r="C53073">
        <v>22444486</v>
      </c>
      <c r="D53073" s="1" t="s">
        <v>4610</v>
      </c>
    </row>
    <row r="53074" spans="1:4" x14ac:dyDescent="0.25">
      <c r="A53074">
        <v>4</v>
      </c>
      <c r="B53074">
        <v>22444702</v>
      </c>
      <c r="C53074">
        <v>22444730</v>
      </c>
      <c r="D53074" s="1" t="s">
        <v>4610</v>
      </c>
    </row>
    <row r="53075" spans="1:4" x14ac:dyDescent="0.25">
      <c r="A53075">
        <v>4</v>
      </c>
      <c r="B53075">
        <v>22446595</v>
      </c>
      <c r="C53075">
        <v>22446756</v>
      </c>
      <c r="D53075" s="1" t="s">
        <v>4610</v>
      </c>
    </row>
    <row r="53076" spans="1:4" x14ac:dyDescent="0.25">
      <c r="A53076">
        <v>4</v>
      </c>
      <c r="B53076">
        <v>22449062</v>
      </c>
      <c r="C53076">
        <v>22449134</v>
      </c>
      <c r="D53076" s="1" t="s">
        <v>4610</v>
      </c>
    </row>
    <row r="53077" spans="1:4" x14ac:dyDescent="0.25">
      <c r="A53077">
        <v>4</v>
      </c>
      <c r="B53077">
        <v>22456488</v>
      </c>
      <c r="C53077">
        <v>22456560</v>
      </c>
      <c r="D53077" s="1" t="s">
        <v>4610</v>
      </c>
    </row>
    <row r="53078" spans="1:4" x14ac:dyDescent="0.25">
      <c r="A53078">
        <v>4</v>
      </c>
      <c r="B53078">
        <v>22463359</v>
      </c>
      <c r="C53078">
        <v>22463431</v>
      </c>
      <c r="D53078" s="1" t="s">
        <v>4610</v>
      </c>
    </row>
    <row r="53079" spans="1:4" x14ac:dyDescent="0.25">
      <c r="A53079">
        <v>4</v>
      </c>
      <c r="B53079">
        <v>22475394</v>
      </c>
      <c r="C53079">
        <v>22475466</v>
      </c>
      <c r="D53079" s="1" t="s">
        <v>4610</v>
      </c>
    </row>
    <row r="53080" spans="1:4" x14ac:dyDescent="0.25">
      <c r="A53080">
        <v>4</v>
      </c>
      <c r="B53080">
        <v>22517150</v>
      </c>
      <c r="C53080">
        <v>22517407</v>
      </c>
      <c r="D53080" s="1" t="s">
        <v>4610</v>
      </c>
    </row>
    <row r="53081" spans="1:4" x14ac:dyDescent="0.25">
      <c r="A53081">
        <v>4</v>
      </c>
      <c r="B53081">
        <v>22694638</v>
      </c>
      <c r="C53081">
        <v>22694696</v>
      </c>
      <c r="D53081" s="1" t="s">
        <v>4611</v>
      </c>
    </row>
    <row r="53082" spans="1:4" x14ac:dyDescent="0.25">
      <c r="A53082">
        <v>4</v>
      </c>
      <c r="B53082">
        <v>22737603</v>
      </c>
      <c r="C53082">
        <v>22737831</v>
      </c>
      <c r="D53082" s="1" t="s">
        <v>4611</v>
      </c>
    </row>
    <row r="53083" spans="1:4" x14ac:dyDescent="0.25">
      <c r="A53083">
        <v>4</v>
      </c>
      <c r="B53083">
        <v>22748918</v>
      </c>
      <c r="C53083">
        <v>22749715</v>
      </c>
      <c r="D53083" s="1" t="s">
        <v>4611</v>
      </c>
    </row>
    <row r="53084" spans="1:4" x14ac:dyDescent="0.25">
      <c r="A53084">
        <v>4</v>
      </c>
      <c r="B53084">
        <v>22750459</v>
      </c>
      <c r="C53084">
        <v>22750583</v>
      </c>
      <c r="D53084" s="1" t="s">
        <v>4611</v>
      </c>
    </row>
    <row r="53085" spans="1:4" x14ac:dyDescent="0.25">
      <c r="A53085">
        <v>4</v>
      </c>
      <c r="B53085">
        <v>22820343</v>
      </c>
      <c r="C53085">
        <v>22820546</v>
      </c>
      <c r="D53085" s="1" t="s">
        <v>4611</v>
      </c>
    </row>
    <row r="53086" spans="1:4" x14ac:dyDescent="0.25">
      <c r="A53086">
        <v>4</v>
      </c>
      <c r="B53086">
        <v>23797444</v>
      </c>
      <c r="C53086">
        <v>23797548</v>
      </c>
      <c r="D53086" s="1" t="s">
        <v>4612</v>
      </c>
    </row>
    <row r="53087" spans="1:4" x14ac:dyDescent="0.25">
      <c r="A53087">
        <v>4</v>
      </c>
      <c r="B53087">
        <v>23803352</v>
      </c>
      <c r="C53087">
        <v>23803504</v>
      </c>
      <c r="D53087" s="1" t="s">
        <v>4612</v>
      </c>
    </row>
    <row r="53088" spans="1:4" x14ac:dyDescent="0.25">
      <c r="A53088">
        <v>4</v>
      </c>
      <c r="B53088">
        <v>23803846</v>
      </c>
      <c r="C53088">
        <v>23803968</v>
      </c>
      <c r="D53088" s="1" t="s">
        <v>4612</v>
      </c>
    </row>
    <row r="53089" spans="1:4" x14ac:dyDescent="0.25">
      <c r="A53089">
        <v>4</v>
      </c>
      <c r="B53089">
        <v>23813944</v>
      </c>
      <c r="C53089">
        <v>23813953</v>
      </c>
      <c r="D53089" s="1" t="s">
        <v>4612</v>
      </c>
    </row>
    <row r="53090" spans="1:4" x14ac:dyDescent="0.25">
      <c r="A53090">
        <v>4</v>
      </c>
      <c r="B53090">
        <v>23814369</v>
      </c>
      <c r="C53090">
        <v>23814490</v>
      </c>
      <c r="D53090" s="1" t="s">
        <v>4612</v>
      </c>
    </row>
    <row r="53091" spans="1:4" x14ac:dyDescent="0.25">
      <c r="A53091">
        <v>4</v>
      </c>
      <c r="B53091">
        <v>23814643</v>
      </c>
      <c r="C53091">
        <v>23814748</v>
      </c>
      <c r="D53091" s="1" t="s">
        <v>4612</v>
      </c>
    </row>
    <row r="53092" spans="1:4" x14ac:dyDescent="0.25">
      <c r="A53092">
        <v>4</v>
      </c>
      <c r="B53092">
        <v>23815312</v>
      </c>
      <c r="C53092">
        <v>23816228</v>
      </c>
      <c r="D53092" s="1" t="s">
        <v>4612</v>
      </c>
    </row>
    <row r="53093" spans="1:4" x14ac:dyDescent="0.25">
      <c r="A53093">
        <v>4</v>
      </c>
      <c r="B53093">
        <v>23822232</v>
      </c>
      <c r="C53093">
        <v>23822261</v>
      </c>
      <c r="D53093" s="1" t="s">
        <v>4612</v>
      </c>
    </row>
    <row r="53094" spans="1:4" x14ac:dyDescent="0.25">
      <c r="A53094">
        <v>4</v>
      </c>
      <c r="B53094">
        <v>23825902</v>
      </c>
      <c r="C53094">
        <v>23825976</v>
      </c>
      <c r="D53094" s="1" t="s">
        <v>4612</v>
      </c>
    </row>
    <row r="53095" spans="1:4" x14ac:dyDescent="0.25">
      <c r="A53095">
        <v>4</v>
      </c>
      <c r="B53095">
        <v>23825994</v>
      </c>
      <c r="C53095">
        <v>23826007</v>
      </c>
      <c r="D53095" s="1" t="s">
        <v>4612</v>
      </c>
    </row>
    <row r="53096" spans="1:4" x14ac:dyDescent="0.25">
      <c r="A53096">
        <v>4</v>
      </c>
      <c r="B53096">
        <v>23826085</v>
      </c>
      <c r="C53096">
        <v>23826131</v>
      </c>
      <c r="D53096" s="1" t="s">
        <v>4612</v>
      </c>
    </row>
    <row r="53097" spans="1:4" x14ac:dyDescent="0.25">
      <c r="A53097">
        <v>4</v>
      </c>
      <c r="B53097">
        <v>23830022</v>
      </c>
      <c r="C53097">
        <v>23830227</v>
      </c>
      <c r="D53097" s="1" t="s">
        <v>4612</v>
      </c>
    </row>
    <row r="53098" spans="1:4" x14ac:dyDescent="0.25">
      <c r="A53098">
        <v>4</v>
      </c>
      <c r="B53098">
        <v>23831085</v>
      </c>
      <c r="C53098">
        <v>23831208</v>
      </c>
      <c r="D53098" s="1" t="s">
        <v>4612</v>
      </c>
    </row>
    <row r="53099" spans="1:4" x14ac:dyDescent="0.25">
      <c r="A53099">
        <v>4</v>
      </c>
      <c r="B53099">
        <v>23833179</v>
      </c>
      <c r="C53099">
        <v>23833374</v>
      </c>
      <c r="D53099" s="1" t="s">
        <v>4612</v>
      </c>
    </row>
    <row r="53100" spans="1:4" x14ac:dyDescent="0.25">
      <c r="A53100">
        <v>4</v>
      </c>
      <c r="B53100">
        <v>23879336</v>
      </c>
      <c r="C53100">
        <v>23879465</v>
      </c>
      <c r="D53100" s="1" t="s">
        <v>4612</v>
      </c>
    </row>
    <row r="53101" spans="1:4" x14ac:dyDescent="0.25">
      <c r="A53101">
        <v>4</v>
      </c>
      <c r="B53101">
        <v>23886308</v>
      </c>
      <c r="C53101">
        <v>23886554</v>
      </c>
      <c r="D53101" s="1" t="s">
        <v>4612</v>
      </c>
    </row>
    <row r="53102" spans="1:4" x14ac:dyDescent="0.25">
      <c r="A53102">
        <v>4</v>
      </c>
      <c r="B53102">
        <v>23890562</v>
      </c>
      <c r="C53102">
        <v>23890628</v>
      </c>
      <c r="D53102" s="1" t="s">
        <v>4612</v>
      </c>
    </row>
    <row r="53103" spans="1:4" x14ac:dyDescent="0.25">
      <c r="A53103">
        <v>4</v>
      </c>
      <c r="B53103">
        <v>23891526</v>
      </c>
      <c r="C53103">
        <v>23891580</v>
      </c>
      <c r="D53103" s="1" t="s">
        <v>4612</v>
      </c>
    </row>
    <row r="53104" spans="1:4" x14ac:dyDescent="0.25">
      <c r="A53104">
        <v>4</v>
      </c>
      <c r="B53104">
        <v>23905616</v>
      </c>
      <c r="C53104">
        <v>23905661</v>
      </c>
      <c r="D53104" s="1" t="s">
        <v>4612</v>
      </c>
    </row>
    <row r="53105" spans="1:4" x14ac:dyDescent="0.25">
      <c r="A53105">
        <v>4</v>
      </c>
      <c r="B53105">
        <v>24093090</v>
      </c>
      <c r="C53105">
        <v>24093159</v>
      </c>
      <c r="D53105" s="1" t="s">
        <v>4612</v>
      </c>
    </row>
    <row r="53106" spans="1:4" x14ac:dyDescent="0.25">
      <c r="A53106">
        <v>4</v>
      </c>
      <c r="B53106">
        <v>24259825</v>
      </c>
      <c r="C53106">
        <v>24259843</v>
      </c>
      <c r="D53106" s="1" t="s">
        <v>4612</v>
      </c>
    </row>
    <row r="53107" spans="1:4" x14ac:dyDescent="0.25">
      <c r="A53107">
        <v>4</v>
      </c>
      <c r="B53107">
        <v>24529546</v>
      </c>
      <c r="C53107">
        <v>24529664</v>
      </c>
      <c r="D53107" s="1" t="s">
        <v>4613</v>
      </c>
    </row>
    <row r="53108" spans="1:4" x14ac:dyDescent="0.25">
      <c r="A53108">
        <v>4</v>
      </c>
      <c r="B53108">
        <v>24531223</v>
      </c>
      <c r="C53108">
        <v>24531393</v>
      </c>
      <c r="D53108" s="1" t="s">
        <v>4613</v>
      </c>
    </row>
    <row r="53109" spans="1:4" x14ac:dyDescent="0.25">
      <c r="A53109">
        <v>4</v>
      </c>
      <c r="B53109">
        <v>24534486</v>
      </c>
      <c r="C53109">
        <v>24534677</v>
      </c>
      <c r="D53109" s="1" t="s">
        <v>4613</v>
      </c>
    </row>
    <row r="53110" spans="1:4" x14ac:dyDescent="0.25">
      <c r="A53110">
        <v>4</v>
      </c>
      <c r="B53110">
        <v>24538673</v>
      </c>
      <c r="C53110">
        <v>24538796</v>
      </c>
      <c r="D53110" s="1" t="s">
        <v>4613</v>
      </c>
    </row>
    <row r="53111" spans="1:4" x14ac:dyDescent="0.25">
      <c r="A53111">
        <v>4</v>
      </c>
      <c r="B53111">
        <v>24541730</v>
      </c>
      <c r="C53111">
        <v>24541922</v>
      </c>
      <c r="D53111" s="1" t="s">
        <v>4613</v>
      </c>
    </row>
    <row r="53112" spans="1:4" x14ac:dyDescent="0.25">
      <c r="A53112">
        <v>4</v>
      </c>
      <c r="B53112">
        <v>24542462</v>
      </c>
      <c r="C53112">
        <v>24542571</v>
      </c>
      <c r="D53112" s="1" t="s">
        <v>4613</v>
      </c>
    </row>
    <row r="53113" spans="1:4" x14ac:dyDescent="0.25">
      <c r="A53113">
        <v>4</v>
      </c>
      <c r="B53113">
        <v>24543495</v>
      </c>
      <c r="C53113">
        <v>24543645</v>
      </c>
      <c r="D53113" s="1" t="s">
        <v>4613</v>
      </c>
    </row>
    <row r="53114" spans="1:4" x14ac:dyDescent="0.25">
      <c r="A53114">
        <v>4</v>
      </c>
      <c r="B53114">
        <v>24544562</v>
      </c>
      <c r="C53114">
        <v>24544649</v>
      </c>
      <c r="D53114" s="1" t="s">
        <v>4613</v>
      </c>
    </row>
    <row r="53115" spans="1:4" x14ac:dyDescent="0.25">
      <c r="A53115">
        <v>4</v>
      </c>
      <c r="B53115">
        <v>24550477</v>
      </c>
      <c r="C53115">
        <v>24550645</v>
      </c>
      <c r="D53115" s="1" t="s">
        <v>4613</v>
      </c>
    </row>
    <row r="53116" spans="1:4" x14ac:dyDescent="0.25">
      <c r="A53116">
        <v>4</v>
      </c>
      <c r="B53116">
        <v>24556347</v>
      </c>
      <c r="C53116">
        <v>24556566</v>
      </c>
      <c r="D53116" s="1" t="s">
        <v>4613</v>
      </c>
    </row>
    <row r="53117" spans="1:4" x14ac:dyDescent="0.25">
      <c r="A53117">
        <v>4</v>
      </c>
      <c r="B53117">
        <v>24557873</v>
      </c>
      <c r="C53117">
        <v>24558033</v>
      </c>
      <c r="D53117" s="1" t="s">
        <v>4613</v>
      </c>
    </row>
    <row r="53118" spans="1:4" x14ac:dyDescent="0.25">
      <c r="A53118">
        <v>4</v>
      </c>
      <c r="B53118">
        <v>24572276</v>
      </c>
      <c r="C53118">
        <v>24572470</v>
      </c>
      <c r="D53118" s="1" t="s">
        <v>4613</v>
      </c>
    </row>
    <row r="53119" spans="1:4" x14ac:dyDescent="0.25">
      <c r="A53119">
        <v>4</v>
      </c>
      <c r="B53119">
        <v>24577865</v>
      </c>
      <c r="C53119">
        <v>24578301</v>
      </c>
      <c r="D53119" s="1" t="s">
        <v>4613</v>
      </c>
    </row>
    <row r="53120" spans="1:4" x14ac:dyDescent="0.25">
      <c r="A53120">
        <v>4</v>
      </c>
      <c r="B53120">
        <v>24585945</v>
      </c>
      <c r="C53120">
        <v>24586016</v>
      </c>
      <c r="D53120" s="1" t="s">
        <v>4613</v>
      </c>
    </row>
    <row r="53121" spans="1:4" x14ac:dyDescent="0.25">
      <c r="A53121">
        <v>4</v>
      </c>
      <c r="B53121">
        <v>24801143</v>
      </c>
      <c r="C53121">
        <v>24801866</v>
      </c>
      <c r="D53121" s="1" t="s">
        <v>4614</v>
      </c>
    </row>
    <row r="53122" spans="1:4" x14ac:dyDescent="0.25">
      <c r="A53122">
        <v>4</v>
      </c>
      <c r="B53122">
        <v>24810010</v>
      </c>
      <c r="C53122">
        <v>24810441</v>
      </c>
      <c r="D53122" s="1" t="s">
        <v>4615</v>
      </c>
    </row>
    <row r="53123" spans="1:4" x14ac:dyDescent="0.25">
      <c r="A53123">
        <v>4</v>
      </c>
      <c r="B53123">
        <v>24821480</v>
      </c>
      <c r="C53123">
        <v>24821597</v>
      </c>
      <c r="D53123" s="1" t="s">
        <v>4615</v>
      </c>
    </row>
    <row r="53124" spans="1:4" x14ac:dyDescent="0.25">
      <c r="A53124">
        <v>4</v>
      </c>
      <c r="B53124">
        <v>24822676</v>
      </c>
      <c r="C53124">
        <v>24822709</v>
      </c>
      <c r="D53124" s="1" t="s">
        <v>4615</v>
      </c>
    </row>
    <row r="53125" spans="1:4" x14ac:dyDescent="0.25">
      <c r="A53125">
        <v>4</v>
      </c>
      <c r="B53125">
        <v>24824118</v>
      </c>
      <c r="C53125">
        <v>24824195</v>
      </c>
      <c r="D53125" s="1" t="s">
        <v>4615</v>
      </c>
    </row>
    <row r="53126" spans="1:4" x14ac:dyDescent="0.25">
      <c r="A53126">
        <v>4</v>
      </c>
      <c r="B53126">
        <v>24833127</v>
      </c>
      <c r="C53126">
        <v>24833272</v>
      </c>
      <c r="D53126" s="1" t="s">
        <v>4615</v>
      </c>
    </row>
    <row r="53127" spans="1:4" x14ac:dyDescent="0.25">
      <c r="A53127">
        <v>4</v>
      </c>
      <c r="B53127">
        <v>24836569</v>
      </c>
      <c r="C53127">
        <v>24836654</v>
      </c>
      <c r="D53127" s="1" t="s">
        <v>4615</v>
      </c>
    </row>
    <row r="53128" spans="1:4" x14ac:dyDescent="0.25">
      <c r="A53128">
        <v>4</v>
      </c>
      <c r="B53128">
        <v>24838057</v>
      </c>
      <c r="C53128">
        <v>24838130</v>
      </c>
      <c r="D53128" s="1" t="s">
        <v>4615</v>
      </c>
    </row>
    <row r="53129" spans="1:4" x14ac:dyDescent="0.25">
      <c r="A53129">
        <v>4</v>
      </c>
      <c r="B53129">
        <v>24838849</v>
      </c>
      <c r="C53129">
        <v>24839022</v>
      </c>
      <c r="D53129" s="1" t="s">
        <v>4615</v>
      </c>
    </row>
    <row r="53130" spans="1:4" x14ac:dyDescent="0.25">
      <c r="A53130">
        <v>4</v>
      </c>
      <c r="B53130">
        <v>24839777</v>
      </c>
      <c r="C53130">
        <v>24839894</v>
      </c>
      <c r="D53130" s="1" t="s">
        <v>4615</v>
      </c>
    </row>
    <row r="53131" spans="1:4" x14ac:dyDescent="0.25">
      <c r="A53131">
        <v>4</v>
      </c>
      <c r="B53131">
        <v>24854693</v>
      </c>
      <c r="C53131">
        <v>24854801</v>
      </c>
      <c r="D53131" s="1" t="s">
        <v>4615</v>
      </c>
    </row>
    <row r="53132" spans="1:4" x14ac:dyDescent="0.25">
      <c r="A53132">
        <v>4</v>
      </c>
      <c r="B53132">
        <v>24875302</v>
      </c>
      <c r="C53132">
        <v>24875341</v>
      </c>
      <c r="D53132" s="1" t="s">
        <v>4615</v>
      </c>
    </row>
    <row r="53133" spans="1:4" x14ac:dyDescent="0.25">
      <c r="A53133">
        <v>4</v>
      </c>
      <c r="B53133">
        <v>24878157</v>
      </c>
      <c r="C53133">
        <v>24878319</v>
      </c>
      <c r="D53133" s="1" t="s">
        <v>4615</v>
      </c>
    </row>
    <row r="53134" spans="1:4" x14ac:dyDescent="0.25">
      <c r="A53134">
        <v>4</v>
      </c>
      <c r="B53134">
        <v>24896613</v>
      </c>
      <c r="C53134">
        <v>24896676</v>
      </c>
      <c r="D53134" s="1" t="s">
        <v>4615</v>
      </c>
    </row>
    <row r="53135" spans="1:4" x14ac:dyDescent="0.25">
      <c r="A53135">
        <v>4</v>
      </c>
      <c r="B53135">
        <v>24914438</v>
      </c>
      <c r="C53135">
        <v>24914501</v>
      </c>
      <c r="D53135" s="1" t="s">
        <v>4615</v>
      </c>
    </row>
    <row r="53136" spans="1:4" x14ac:dyDescent="0.25">
      <c r="A53136">
        <v>4</v>
      </c>
      <c r="B53136">
        <v>24993717</v>
      </c>
      <c r="C53136">
        <v>24993761</v>
      </c>
      <c r="D53136" s="1" t="s">
        <v>6</v>
      </c>
    </row>
    <row r="53137" spans="1:4" x14ac:dyDescent="0.25">
      <c r="A53137">
        <v>4</v>
      </c>
      <c r="B53137">
        <v>25005072</v>
      </c>
      <c r="C53137">
        <v>25005890</v>
      </c>
      <c r="D53137" s="1" t="s">
        <v>4616</v>
      </c>
    </row>
    <row r="53138" spans="1:4" x14ac:dyDescent="0.25">
      <c r="A53138">
        <v>4</v>
      </c>
      <c r="B53138">
        <v>25009277</v>
      </c>
      <c r="C53138">
        <v>25009453</v>
      </c>
      <c r="D53138" s="1" t="s">
        <v>4616</v>
      </c>
    </row>
    <row r="53139" spans="1:4" x14ac:dyDescent="0.25">
      <c r="A53139">
        <v>4</v>
      </c>
      <c r="B53139">
        <v>25013956</v>
      </c>
      <c r="C53139">
        <v>25014121</v>
      </c>
      <c r="D53139" s="1" t="s">
        <v>4616</v>
      </c>
    </row>
    <row r="53140" spans="1:4" x14ac:dyDescent="0.25">
      <c r="A53140">
        <v>4</v>
      </c>
      <c r="B53140">
        <v>25019610</v>
      </c>
      <c r="C53140">
        <v>25019780</v>
      </c>
      <c r="D53140" s="1" t="s">
        <v>4616</v>
      </c>
    </row>
    <row r="53141" spans="1:4" x14ac:dyDescent="0.25">
      <c r="A53141">
        <v>4</v>
      </c>
      <c r="B53141">
        <v>25020788</v>
      </c>
      <c r="C53141">
        <v>25020860</v>
      </c>
      <c r="D53141" s="1" t="s">
        <v>4616</v>
      </c>
    </row>
    <row r="53142" spans="1:4" x14ac:dyDescent="0.25">
      <c r="A53142">
        <v>4</v>
      </c>
      <c r="B53142">
        <v>25026441</v>
      </c>
      <c r="C53142">
        <v>25026513</v>
      </c>
      <c r="D53142" s="1" t="s">
        <v>4616</v>
      </c>
    </row>
    <row r="53143" spans="1:4" x14ac:dyDescent="0.25">
      <c r="A53143">
        <v>4</v>
      </c>
      <c r="B53143">
        <v>25028489</v>
      </c>
      <c r="C53143">
        <v>25028561</v>
      </c>
      <c r="D53143" s="1" t="s">
        <v>4616</v>
      </c>
    </row>
    <row r="53144" spans="1:4" x14ac:dyDescent="0.25">
      <c r="A53144">
        <v>4</v>
      </c>
      <c r="B53144">
        <v>25030128</v>
      </c>
      <c r="C53144">
        <v>25030200</v>
      </c>
      <c r="D53144" s="1" t="s">
        <v>4616</v>
      </c>
    </row>
    <row r="53145" spans="1:4" x14ac:dyDescent="0.25">
      <c r="A53145">
        <v>4</v>
      </c>
      <c r="B53145">
        <v>25032118</v>
      </c>
      <c r="C53145">
        <v>25032315</v>
      </c>
      <c r="D53145" s="1" t="s">
        <v>4616</v>
      </c>
    </row>
    <row r="53146" spans="1:4" x14ac:dyDescent="0.25">
      <c r="A53146">
        <v>4</v>
      </c>
      <c r="B53146">
        <v>25125552</v>
      </c>
      <c r="C53146">
        <v>25125847</v>
      </c>
      <c r="D53146" s="1" t="s">
        <v>4617</v>
      </c>
    </row>
    <row r="53147" spans="1:4" x14ac:dyDescent="0.25">
      <c r="A53147">
        <v>4</v>
      </c>
      <c r="B53147">
        <v>25127315</v>
      </c>
      <c r="C53147">
        <v>25127406</v>
      </c>
      <c r="D53147" s="1" t="s">
        <v>4617</v>
      </c>
    </row>
    <row r="53148" spans="1:4" x14ac:dyDescent="0.25">
      <c r="A53148">
        <v>4</v>
      </c>
      <c r="B53148">
        <v>25128885</v>
      </c>
      <c r="C53148">
        <v>25128979</v>
      </c>
      <c r="D53148" s="1" t="s">
        <v>4617</v>
      </c>
    </row>
    <row r="53149" spans="1:4" x14ac:dyDescent="0.25">
      <c r="A53149">
        <v>4</v>
      </c>
      <c r="B53149">
        <v>25146395</v>
      </c>
      <c r="C53149">
        <v>25146487</v>
      </c>
      <c r="D53149" s="1" t="s">
        <v>4617</v>
      </c>
    </row>
    <row r="53150" spans="1:4" x14ac:dyDescent="0.25">
      <c r="A53150">
        <v>4</v>
      </c>
      <c r="B53150">
        <v>25146625</v>
      </c>
      <c r="C53150">
        <v>25146755</v>
      </c>
      <c r="D53150" s="1" t="s">
        <v>4617</v>
      </c>
    </row>
    <row r="53151" spans="1:4" x14ac:dyDescent="0.25">
      <c r="A53151">
        <v>4</v>
      </c>
      <c r="B53151">
        <v>25153581</v>
      </c>
      <c r="C53151">
        <v>25153684</v>
      </c>
      <c r="D53151" s="1" t="s">
        <v>4617</v>
      </c>
    </row>
    <row r="53152" spans="1:4" x14ac:dyDescent="0.25">
      <c r="A53152">
        <v>4</v>
      </c>
      <c r="B53152">
        <v>25156619</v>
      </c>
      <c r="C53152">
        <v>25156773</v>
      </c>
      <c r="D53152" s="1" t="s">
        <v>4617</v>
      </c>
    </row>
    <row r="53153" spans="1:4" x14ac:dyDescent="0.25">
      <c r="A53153">
        <v>4</v>
      </c>
      <c r="B53153">
        <v>25157658</v>
      </c>
      <c r="C53153">
        <v>25157817</v>
      </c>
      <c r="D53153" s="1" t="s">
        <v>4617</v>
      </c>
    </row>
    <row r="53154" spans="1:4" x14ac:dyDescent="0.25">
      <c r="A53154">
        <v>4</v>
      </c>
      <c r="B53154">
        <v>25158477</v>
      </c>
      <c r="C53154">
        <v>25158596</v>
      </c>
      <c r="D53154" s="1" t="s">
        <v>4617</v>
      </c>
    </row>
    <row r="53155" spans="1:4" x14ac:dyDescent="0.25">
      <c r="A53155">
        <v>4</v>
      </c>
      <c r="B53155">
        <v>25160574</v>
      </c>
      <c r="C53155">
        <v>25160729</v>
      </c>
      <c r="D53155" s="1" t="s">
        <v>4617</v>
      </c>
    </row>
    <row r="53156" spans="1:4" x14ac:dyDescent="0.25">
      <c r="A53156">
        <v>4</v>
      </c>
      <c r="B53156">
        <v>25161131</v>
      </c>
      <c r="C53156">
        <v>25161386</v>
      </c>
      <c r="D53156" s="1" t="s">
        <v>4617</v>
      </c>
    </row>
    <row r="53157" spans="1:4" x14ac:dyDescent="0.25">
      <c r="A53157">
        <v>4</v>
      </c>
      <c r="B53157">
        <v>25161436</v>
      </c>
      <c r="C53157">
        <v>25161517</v>
      </c>
      <c r="D53157" s="1" t="s">
        <v>4617</v>
      </c>
    </row>
    <row r="53158" spans="1:4" x14ac:dyDescent="0.25">
      <c r="A53158">
        <v>4</v>
      </c>
      <c r="B53158">
        <v>25161877</v>
      </c>
      <c r="C53158">
        <v>25161991</v>
      </c>
      <c r="D53158" s="1" t="s">
        <v>4617</v>
      </c>
    </row>
    <row r="53159" spans="1:4" x14ac:dyDescent="0.25">
      <c r="A53159">
        <v>4</v>
      </c>
      <c r="B53159">
        <v>25235785</v>
      </c>
      <c r="C53159">
        <v>25236053</v>
      </c>
      <c r="D53159" s="1" t="s">
        <v>4618</v>
      </c>
    </row>
    <row r="53160" spans="1:4" x14ac:dyDescent="0.25">
      <c r="A53160">
        <v>4</v>
      </c>
      <c r="B53160">
        <v>25253942</v>
      </c>
      <c r="C53160">
        <v>25254097</v>
      </c>
      <c r="D53160" s="1" t="s">
        <v>4618</v>
      </c>
    </row>
    <row r="53161" spans="1:4" x14ac:dyDescent="0.25">
      <c r="A53161">
        <v>4</v>
      </c>
      <c r="B53161">
        <v>25256686</v>
      </c>
      <c r="C53161">
        <v>25256887</v>
      </c>
      <c r="D53161" s="1" t="s">
        <v>4618</v>
      </c>
    </row>
    <row r="53162" spans="1:4" x14ac:dyDescent="0.25">
      <c r="A53162">
        <v>4</v>
      </c>
      <c r="B53162">
        <v>25258164</v>
      </c>
      <c r="C53162">
        <v>25258296</v>
      </c>
      <c r="D53162" s="1" t="s">
        <v>4618</v>
      </c>
    </row>
    <row r="53163" spans="1:4" x14ac:dyDescent="0.25">
      <c r="A53163">
        <v>4</v>
      </c>
      <c r="B53163">
        <v>25260658</v>
      </c>
      <c r="C53163">
        <v>25260812</v>
      </c>
      <c r="D53163" s="1" t="s">
        <v>4618</v>
      </c>
    </row>
    <row r="53164" spans="1:4" x14ac:dyDescent="0.25">
      <c r="A53164">
        <v>4</v>
      </c>
      <c r="B53164">
        <v>25262145</v>
      </c>
      <c r="C53164">
        <v>25262213</v>
      </c>
      <c r="D53164" s="1" t="s">
        <v>4618</v>
      </c>
    </row>
    <row r="53165" spans="1:4" x14ac:dyDescent="0.25">
      <c r="A53165">
        <v>4</v>
      </c>
      <c r="B53165">
        <v>25265371</v>
      </c>
      <c r="C53165">
        <v>25265471</v>
      </c>
      <c r="D53165" s="1" t="s">
        <v>4618</v>
      </c>
    </row>
    <row r="53166" spans="1:4" x14ac:dyDescent="0.25">
      <c r="A53166">
        <v>4</v>
      </c>
      <c r="B53166">
        <v>25270064</v>
      </c>
      <c r="C53166">
        <v>25270198</v>
      </c>
      <c r="D53166" s="1" t="s">
        <v>4618</v>
      </c>
    </row>
    <row r="53167" spans="1:4" x14ac:dyDescent="0.25">
      <c r="A53167">
        <v>4</v>
      </c>
      <c r="B53167">
        <v>25270765</v>
      </c>
      <c r="C53167">
        <v>25270825</v>
      </c>
      <c r="D53167" s="1" t="s">
        <v>4618</v>
      </c>
    </row>
    <row r="53168" spans="1:4" x14ac:dyDescent="0.25">
      <c r="A53168">
        <v>4</v>
      </c>
      <c r="B53168">
        <v>25278635</v>
      </c>
      <c r="C53168">
        <v>25278809</v>
      </c>
      <c r="D53168" s="1" t="s">
        <v>4618</v>
      </c>
    </row>
    <row r="53169" spans="1:4" x14ac:dyDescent="0.25">
      <c r="A53169">
        <v>4</v>
      </c>
      <c r="B53169">
        <v>25314431</v>
      </c>
      <c r="C53169">
        <v>25314558</v>
      </c>
      <c r="D53169" s="1" t="s">
        <v>4619</v>
      </c>
    </row>
    <row r="53170" spans="1:4" x14ac:dyDescent="0.25">
      <c r="A53170">
        <v>4</v>
      </c>
      <c r="B53170">
        <v>25315667</v>
      </c>
      <c r="C53170">
        <v>25315786</v>
      </c>
      <c r="D53170" s="1" t="s">
        <v>4619</v>
      </c>
    </row>
    <row r="53171" spans="1:4" x14ac:dyDescent="0.25">
      <c r="A53171">
        <v>4</v>
      </c>
      <c r="B53171">
        <v>25316939</v>
      </c>
      <c r="C53171">
        <v>25317022</v>
      </c>
      <c r="D53171" s="1" t="s">
        <v>4619</v>
      </c>
    </row>
    <row r="53172" spans="1:4" x14ac:dyDescent="0.25">
      <c r="A53172">
        <v>4</v>
      </c>
      <c r="B53172">
        <v>25334800</v>
      </c>
      <c r="C53172">
        <v>25335080</v>
      </c>
      <c r="D53172" s="1" t="s">
        <v>4619</v>
      </c>
    </row>
    <row r="53173" spans="1:4" x14ac:dyDescent="0.25">
      <c r="A53173">
        <v>4</v>
      </c>
      <c r="B53173">
        <v>25335529</v>
      </c>
      <c r="C53173">
        <v>25335610</v>
      </c>
      <c r="D53173" s="1" t="s">
        <v>4619</v>
      </c>
    </row>
    <row r="53174" spans="1:4" x14ac:dyDescent="0.25">
      <c r="A53174">
        <v>4</v>
      </c>
      <c r="B53174">
        <v>25347169</v>
      </c>
      <c r="C53174">
        <v>25347242</v>
      </c>
      <c r="D53174" s="1" t="s">
        <v>4619</v>
      </c>
    </row>
    <row r="53175" spans="1:4" x14ac:dyDescent="0.25">
      <c r="A53175">
        <v>4</v>
      </c>
      <c r="B53175">
        <v>25351113</v>
      </c>
      <c r="C53175">
        <v>25351264</v>
      </c>
      <c r="D53175" s="1" t="s">
        <v>4619</v>
      </c>
    </row>
    <row r="53176" spans="1:4" x14ac:dyDescent="0.25">
      <c r="A53176">
        <v>4</v>
      </c>
      <c r="B53176">
        <v>25353210</v>
      </c>
      <c r="C53176">
        <v>25353311</v>
      </c>
      <c r="D53176" s="1" t="s">
        <v>4619</v>
      </c>
    </row>
    <row r="53177" spans="1:4" x14ac:dyDescent="0.25">
      <c r="A53177">
        <v>4</v>
      </c>
      <c r="B53177">
        <v>25353695</v>
      </c>
      <c r="C53177">
        <v>25353704</v>
      </c>
      <c r="D53177" s="1" t="s">
        <v>4619</v>
      </c>
    </row>
    <row r="53178" spans="1:4" x14ac:dyDescent="0.25">
      <c r="A53178">
        <v>4</v>
      </c>
      <c r="B53178">
        <v>25354752</v>
      </c>
      <c r="C53178">
        <v>25354797</v>
      </c>
      <c r="D53178" s="1" t="s">
        <v>4619</v>
      </c>
    </row>
    <row r="53179" spans="1:4" x14ac:dyDescent="0.25">
      <c r="A53179">
        <v>4</v>
      </c>
      <c r="B53179">
        <v>25363480</v>
      </c>
      <c r="C53179">
        <v>25363602</v>
      </c>
      <c r="D53179" s="1" t="s">
        <v>4619</v>
      </c>
    </row>
    <row r="53180" spans="1:4" x14ac:dyDescent="0.25">
      <c r="A53180">
        <v>4</v>
      </c>
      <c r="B53180">
        <v>25363847</v>
      </c>
      <c r="C53180">
        <v>25363923</v>
      </c>
      <c r="D53180" s="1" t="s">
        <v>4619</v>
      </c>
    </row>
    <row r="53181" spans="1:4" x14ac:dyDescent="0.25">
      <c r="A53181">
        <v>4</v>
      </c>
      <c r="B53181">
        <v>25366075</v>
      </c>
      <c r="C53181">
        <v>25366127</v>
      </c>
      <c r="D53181" s="1" t="s">
        <v>4619</v>
      </c>
    </row>
    <row r="53182" spans="1:4" x14ac:dyDescent="0.25">
      <c r="A53182">
        <v>4</v>
      </c>
      <c r="B53182">
        <v>25366643</v>
      </c>
      <c r="C53182">
        <v>25366788</v>
      </c>
      <c r="D53182" s="1" t="s">
        <v>4619</v>
      </c>
    </row>
    <row r="53183" spans="1:4" x14ac:dyDescent="0.25">
      <c r="A53183">
        <v>4</v>
      </c>
      <c r="B53183">
        <v>25370650</v>
      </c>
      <c r="C53183">
        <v>25370786</v>
      </c>
      <c r="D53183" s="1" t="s">
        <v>4619</v>
      </c>
    </row>
    <row r="53184" spans="1:4" x14ac:dyDescent="0.25">
      <c r="A53184">
        <v>4</v>
      </c>
      <c r="B53184">
        <v>25379049</v>
      </c>
      <c r="C53184">
        <v>25379178</v>
      </c>
      <c r="D53184" s="1" t="s">
        <v>4620</v>
      </c>
    </row>
    <row r="53185" spans="1:4" x14ac:dyDescent="0.25">
      <c r="A53185">
        <v>4</v>
      </c>
      <c r="B53185">
        <v>25381995</v>
      </c>
      <c r="C53185">
        <v>25382101</v>
      </c>
      <c r="D53185" s="1" t="s">
        <v>4620</v>
      </c>
    </row>
    <row r="53186" spans="1:4" x14ac:dyDescent="0.25">
      <c r="A53186">
        <v>4</v>
      </c>
      <c r="B53186">
        <v>25384882</v>
      </c>
      <c r="C53186">
        <v>25385015</v>
      </c>
      <c r="D53186" s="1" t="s">
        <v>4620</v>
      </c>
    </row>
    <row r="53187" spans="1:4" x14ac:dyDescent="0.25">
      <c r="A53187">
        <v>4</v>
      </c>
      <c r="B53187">
        <v>25390121</v>
      </c>
      <c r="C53187">
        <v>25390196</v>
      </c>
      <c r="D53187" s="1" t="s">
        <v>4620</v>
      </c>
    </row>
    <row r="53188" spans="1:4" x14ac:dyDescent="0.25">
      <c r="A53188">
        <v>4</v>
      </c>
      <c r="B53188">
        <v>25390338</v>
      </c>
      <c r="C53188">
        <v>25390365</v>
      </c>
      <c r="D53188" s="1" t="s">
        <v>4620</v>
      </c>
    </row>
    <row r="53189" spans="1:4" x14ac:dyDescent="0.25">
      <c r="A53189">
        <v>4</v>
      </c>
      <c r="B53189">
        <v>25390459</v>
      </c>
      <c r="C53189">
        <v>25390504</v>
      </c>
      <c r="D53189" s="1" t="s">
        <v>4620</v>
      </c>
    </row>
    <row r="53190" spans="1:4" x14ac:dyDescent="0.25">
      <c r="A53190">
        <v>4</v>
      </c>
      <c r="B53190">
        <v>25391757</v>
      </c>
      <c r="C53190">
        <v>25391842</v>
      </c>
      <c r="D53190" s="1" t="s">
        <v>4620</v>
      </c>
    </row>
    <row r="53191" spans="1:4" x14ac:dyDescent="0.25">
      <c r="A53191">
        <v>4</v>
      </c>
      <c r="B53191">
        <v>25392532</v>
      </c>
      <c r="C53191">
        <v>25392637</v>
      </c>
      <c r="D53191" s="1" t="s">
        <v>4620</v>
      </c>
    </row>
    <row r="53192" spans="1:4" x14ac:dyDescent="0.25">
      <c r="A53192">
        <v>4</v>
      </c>
      <c r="B53192">
        <v>25393959</v>
      </c>
      <c r="C53192">
        <v>25394043</v>
      </c>
      <c r="D53192" s="1" t="s">
        <v>4620</v>
      </c>
    </row>
    <row r="53193" spans="1:4" x14ac:dyDescent="0.25">
      <c r="A53193">
        <v>4</v>
      </c>
      <c r="B53193">
        <v>25395426</v>
      </c>
      <c r="C53193">
        <v>25395513</v>
      </c>
      <c r="D53193" s="1" t="s">
        <v>4620</v>
      </c>
    </row>
    <row r="53194" spans="1:4" x14ac:dyDescent="0.25">
      <c r="A53194">
        <v>4</v>
      </c>
      <c r="B53194">
        <v>25395931</v>
      </c>
      <c r="C53194">
        <v>25395996</v>
      </c>
      <c r="D53194" s="1" t="s">
        <v>4620</v>
      </c>
    </row>
    <row r="53195" spans="1:4" x14ac:dyDescent="0.25">
      <c r="A53195">
        <v>4</v>
      </c>
      <c r="B53195">
        <v>25396292</v>
      </c>
      <c r="C53195">
        <v>25396335</v>
      </c>
      <c r="D53195" s="1" t="s">
        <v>4620</v>
      </c>
    </row>
    <row r="53196" spans="1:4" x14ac:dyDescent="0.25">
      <c r="A53196">
        <v>4</v>
      </c>
      <c r="B53196">
        <v>25396450</v>
      </c>
      <c r="C53196">
        <v>25396527</v>
      </c>
      <c r="D53196" s="1" t="s">
        <v>4620</v>
      </c>
    </row>
    <row r="53197" spans="1:4" x14ac:dyDescent="0.25">
      <c r="A53197">
        <v>4</v>
      </c>
      <c r="B53197">
        <v>25398285</v>
      </c>
      <c r="C53197">
        <v>25398386</v>
      </c>
      <c r="D53197" s="1" t="s">
        <v>4620</v>
      </c>
    </row>
    <row r="53198" spans="1:4" x14ac:dyDescent="0.25">
      <c r="A53198">
        <v>4</v>
      </c>
      <c r="B53198">
        <v>25398469</v>
      </c>
      <c r="C53198">
        <v>25398521</v>
      </c>
      <c r="D53198" s="1" t="s">
        <v>4620</v>
      </c>
    </row>
    <row r="53199" spans="1:4" x14ac:dyDescent="0.25">
      <c r="A53199">
        <v>4</v>
      </c>
      <c r="B53199">
        <v>25404592</v>
      </c>
      <c r="C53199">
        <v>25404648</v>
      </c>
      <c r="D53199" s="1" t="s">
        <v>4620</v>
      </c>
    </row>
    <row r="53200" spans="1:4" x14ac:dyDescent="0.25">
      <c r="A53200">
        <v>4</v>
      </c>
      <c r="B53200">
        <v>25407194</v>
      </c>
      <c r="C53200">
        <v>25407244</v>
      </c>
      <c r="D53200" s="1" t="s">
        <v>4620</v>
      </c>
    </row>
    <row r="53201" spans="1:4" x14ac:dyDescent="0.25">
      <c r="A53201">
        <v>4</v>
      </c>
      <c r="B53201">
        <v>25408450</v>
      </c>
      <c r="C53201">
        <v>25408507</v>
      </c>
      <c r="D53201" s="1" t="s">
        <v>4620</v>
      </c>
    </row>
    <row r="53202" spans="1:4" x14ac:dyDescent="0.25">
      <c r="A53202">
        <v>4</v>
      </c>
      <c r="B53202">
        <v>25408818</v>
      </c>
      <c r="C53202">
        <v>25408875</v>
      </c>
      <c r="D53202" s="1" t="s">
        <v>4620</v>
      </c>
    </row>
    <row r="53203" spans="1:4" x14ac:dyDescent="0.25">
      <c r="A53203">
        <v>4</v>
      </c>
      <c r="B53203">
        <v>25411319</v>
      </c>
      <c r="C53203">
        <v>25411413</v>
      </c>
      <c r="D53203" s="1" t="s">
        <v>4620</v>
      </c>
    </row>
    <row r="53204" spans="1:4" x14ac:dyDescent="0.25">
      <c r="A53204">
        <v>4</v>
      </c>
      <c r="B53204">
        <v>25415266</v>
      </c>
      <c r="C53204">
        <v>25415364</v>
      </c>
      <c r="D53204" s="1" t="s">
        <v>4620</v>
      </c>
    </row>
    <row r="53205" spans="1:4" x14ac:dyDescent="0.25">
      <c r="A53205">
        <v>4</v>
      </c>
      <c r="B53205">
        <v>25415945</v>
      </c>
      <c r="C53205">
        <v>25416007</v>
      </c>
      <c r="D53205" s="1" t="s">
        <v>4620</v>
      </c>
    </row>
    <row r="53206" spans="1:4" x14ac:dyDescent="0.25">
      <c r="A53206">
        <v>4</v>
      </c>
      <c r="B53206">
        <v>25416087</v>
      </c>
      <c r="C53206">
        <v>25416126</v>
      </c>
      <c r="D53206" s="1" t="s">
        <v>4620</v>
      </c>
    </row>
    <row r="53207" spans="1:4" x14ac:dyDescent="0.25">
      <c r="A53207">
        <v>4</v>
      </c>
      <c r="B53207">
        <v>25416220</v>
      </c>
      <c r="C53207">
        <v>25416322</v>
      </c>
      <c r="D53207" s="1" t="s">
        <v>4620</v>
      </c>
    </row>
    <row r="53208" spans="1:4" x14ac:dyDescent="0.25">
      <c r="A53208">
        <v>4</v>
      </c>
      <c r="B53208">
        <v>25417021</v>
      </c>
      <c r="C53208">
        <v>25417028</v>
      </c>
      <c r="D53208" s="1" t="s">
        <v>4620</v>
      </c>
    </row>
    <row r="53209" spans="1:4" x14ac:dyDescent="0.25">
      <c r="A53209">
        <v>4</v>
      </c>
      <c r="B53209">
        <v>25417087</v>
      </c>
      <c r="C53209">
        <v>25417162</v>
      </c>
      <c r="D53209" s="1" t="s">
        <v>4620</v>
      </c>
    </row>
    <row r="53210" spans="1:4" x14ac:dyDescent="0.25">
      <c r="A53210">
        <v>4</v>
      </c>
      <c r="B53210">
        <v>25418046</v>
      </c>
      <c r="C53210">
        <v>25418220</v>
      </c>
      <c r="D53210" s="1" t="s">
        <v>4620</v>
      </c>
    </row>
    <row r="53211" spans="1:4" x14ac:dyDescent="0.25">
      <c r="A53211">
        <v>4</v>
      </c>
      <c r="B53211">
        <v>25419237</v>
      </c>
      <c r="C53211">
        <v>25419361</v>
      </c>
      <c r="D53211" s="1" t="s">
        <v>4620</v>
      </c>
    </row>
    <row r="53212" spans="1:4" x14ac:dyDescent="0.25">
      <c r="A53212">
        <v>4</v>
      </c>
      <c r="B53212">
        <v>25419776</v>
      </c>
      <c r="C53212">
        <v>25420004</v>
      </c>
      <c r="D53212" s="1" t="s">
        <v>4620</v>
      </c>
    </row>
    <row r="53213" spans="1:4" x14ac:dyDescent="0.25">
      <c r="A53213">
        <v>4</v>
      </c>
      <c r="B53213">
        <v>25664122</v>
      </c>
      <c r="C53213">
        <v>25664234</v>
      </c>
      <c r="D53213" s="1" t="s">
        <v>4621</v>
      </c>
    </row>
    <row r="53214" spans="1:4" x14ac:dyDescent="0.25">
      <c r="A53214">
        <v>4</v>
      </c>
      <c r="B53214">
        <v>25664326</v>
      </c>
      <c r="C53214">
        <v>25664464</v>
      </c>
      <c r="D53214" s="1" t="s">
        <v>4621</v>
      </c>
    </row>
    <row r="53215" spans="1:4" x14ac:dyDescent="0.25">
      <c r="A53215">
        <v>4</v>
      </c>
      <c r="B53215">
        <v>25665823</v>
      </c>
      <c r="C53215">
        <v>25665952</v>
      </c>
      <c r="D53215" s="1" t="s">
        <v>4621</v>
      </c>
    </row>
    <row r="53216" spans="1:4" x14ac:dyDescent="0.25">
      <c r="A53216">
        <v>4</v>
      </c>
      <c r="B53216">
        <v>25667749</v>
      </c>
      <c r="C53216">
        <v>25667893</v>
      </c>
      <c r="D53216" s="1" t="s">
        <v>4621</v>
      </c>
    </row>
    <row r="53217" spans="1:4" x14ac:dyDescent="0.25">
      <c r="A53217">
        <v>4</v>
      </c>
      <c r="B53217">
        <v>25669501</v>
      </c>
      <c r="C53217">
        <v>25669613</v>
      </c>
      <c r="D53217" s="1" t="s">
        <v>4621</v>
      </c>
    </row>
    <row r="53218" spans="1:4" x14ac:dyDescent="0.25">
      <c r="A53218">
        <v>4</v>
      </c>
      <c r="B53218">
        <v>25671268</v>
      </c>
      <c r="C53218">
        <v>25671464</v>
      </c>
      <c r="D53218" s="1" t="s">
        <v>4621</v>
      </c>
    </row>
    <row r="53219" spans="1:4" x14ac:dyDescent="0.25">
      <c r="A53219">
        <v>4</v>
      </c>
      <c r="B53219">
        <v>25672359</v>
      </c>
      <c r="C53219">
        <v>25672455</v>
      </c>
      <c r="D53219" s="1" t="s">
        <v>4621</v>
      </c>
    </row>
    <row r="53220" spans="1:4" x14ac:dyDescent="0.25">
      <c r="A53220">
        <v>4</v>
      </c>
      <c r="B53220">
        <v>25673222</v>
      </c>
      <c r="C53220">
        <v>25673343</v>
      </c>
      <c r="D53220" s="1" t="s">
        <v>4621</v>
      </c>
    </row>
    <row r="53221" spans="1:4" x14ac:dyDescent="0.25">
      <c r="A53221">
        <v>4</v>
      </c>
      <c r="B53221">
        <v>25674708</v>
      </c>
      <c r="C53221">
        <v>25674876</v>
      </c>
      <c r="D53221" s="1" t="s">
        <v>4621</v>
      </c>
    </row>
    <row r="53222" spans="1:4" x14ac:dyDescent="0.25">
      <c r="A53222">
        <v>4</v>
      </c>
      <c r="B53222">
        <v>25675917</v>
      </c>
      <c r="C53222">
        <v>25676034</v>
      </c>
      <c r="D53222" s="1" t="s">
        <v>4621</v>
      </c>
    </row>
    <row r="53223" spans="1:4" x14ac:dyDescent="0.25">
      <c r="A53223">
        <v>4</v>
      </c>
      <c r="B53223">
        <v>25676126</v>
      </c>
      <c r="C53223">
        <v>25676251</v>
      </c>
      <c r="D53223" s="1" t="s">
        <v>4621</v>
      </c>
    </row>
    <row r="53224" spans="1:4" x14ac:dyDescent="0.25">
      <c r="A53224">
        <v>4</v>
      </c>
      <c r="B53224">
        <v>25677756</v>
      </c>
      <c r="C53224">
        <v>25678371</v>
      </c>
      <c r="D53224" s="1" t="s">
        <v>4621</v>
      </c>
    </row>
    <row r="53225" spans="1:4" x14ac:dyDescent="0.25">
      <c r="A53225">
        <v>4</v>
      </c>
      <c r="B53225">
        <v>25750046</v>
      </c>
      <c r="C53225">
        <v>25750186</v>
      </c>
      <c r="D53225" s="1" t="s">
        <v>4622</v>
      </c>
    </row>
    <row r="53226" spans="1:4" x14ac:dyDescent="0.25">
      <c r="A53226">
        <v>4</v>
      </c>
      <c r="B53226">
        <v>25758477</v>
      </c>
      <c r="C53226">
        <v>25758530</v>
      </c>
      <c r="D53226" s="1" t="s">
        <v>4622</v>
      </c>
    </row>
    <row r="53227" spans="1:4" x14ac:dyDescent="0.25">
      <c r="A53227">
        <v>4</v>
      </c>
      <c r="B53227">
        <v>25759155</v>
      </c>
      <c r="C53227">
        <v>25759228</v>
      </c>
      <c r="D53227" s="1" t="s">
        <v>4622</v>
      </c>
    </row>
    <row r="53228" spans="1:4" x14ac:dyDescent="0.25">
      <c r="A53228">
        <v>4</v>
      </c>
      <c r="B53228">
        <v>25759309</v>
      </c>
      <c r="C53228">
        <v>25759412</v>
      </c>
      <c r="D53228" s="1" t="s">
        <v>4622</v>
      </c>
    </row>
    <row r="53229" spans="1:4" x14ac:dyDescent="0.25">
      <c r="A53229">
        <v>4</v>
      </c>
      <c r="B53229">
        <v>25760562</v>
      </c>
      <c r="C53229">
        <v>25760690</v>
      </c>
      <c r="D53229" s="1" t="s">
        <v>4622</v>
      </c>
    </row>
    <row r="53230" spans="1:4" x14ac:dyDescent="0.25">
      <c r="A53230">
        <v>4</v>
      </c>
      <c r="B53230">
        <v>25766947</v>
      </c>
      <c r="C53230">
        <v>25767057</v>
      </c>
      <c r="D53230" s="1" t="s">
        <v>4622</v>
      </c>
    </row>
    <row r="53231" spans="1:4" x14ac:dyDescent="0.25">
      <c r="A53231">
        <v>4</v>
      </c>
      <c r="B53231">
        <v>25769146</v>
      </c>
      <c r="C53231">
        <v>25769231</v>
      </c>
      <c r="D53231" s="1" t="s">
        <v>4622</v>
      </c>
    </row>
    <row r="53232" spans="1:4" x14ac:dyDescent="0.25">
      <c r="A53232">
        <v>4</v>
      </c>
      <c r="B53232">
        <v>25769361</v>
      </c>
      <c r="C53232">
        <v>25769452</v>
      </c>
      <c r="D53232" s="1" t="s">
        <v>4622</v>
      </c>
    </row>
    <row r="53233" spans="1:4" x14ac:dyDescent="0.25">
      <c r="A53233">
        <v>4</v>
      </c>
      <c r="B53233">
        <v>25777898</v>
      </c>
      <c r="C53233">
        <v>25777982</v>
      </c>
      <c r="D53233" s="1" t="s">
        <v>4622</v>
      </c>
    </row>
    <row r="53234" spans="1:4" x14ac:dyDescent="0.25">
      <c r="A53234">
        <v>4</v>
      </c>
      <c r="B53234">
        <v>25780697</v>
      </c>
      <c r="C53234">
        <v>25780825</v>
      </c>
      <c r="D53234" s="1" t="s">
        <v>4622</v>
      </c>
    </row>
    <row r="53235" spans="1:4" x14ac:dyDescent="0.25">
      <c r="A53235">
        <v>4</v>
      </c>
      <c r="B53235">
        <v>25783863</v>
      </c>
      <c r="C53235">
        <v>25784040</v>
      </c>
      <c r="D53235" s="1" t="s">
        <v>4622</v>
      </c>
    </row>
    <row r="53236" spans="1:4" x14ac:dyDescent="0.25">
      <c r="A53236">
        <v>4</v>
      </c>
      <c r="B53236">
        <v>25785849</v>
      </c>
      <c r="C53236">
        <v>25785912</v>
      </c>
      <c r="D53236" s="1" t="s">
        <v>4622</v>
      </c>
    </row>
    <row r="53237" spans="1:4" x14ac:dyDescent="0.25">
      <c r="A53237">
        <v>4</v>
      </c>
      <c r="B53237">
        <v>25789845</v>
      </c>
      <c r="C53237">
        <v>25789986</v>
      </c>
      <c r="D53237" s="1" t="s">
        <v>4622</v>
      </c>
    </row>
    <row r="53238" spans="1:4" x14ac:dyDescent="0.25">
      <c r="A53238">
        <v>4</v>
      </c>
      <c r="B53238">
        <v>25792076</v>
      </c>
      <c r="C53238">
        <v>25792196</v>
      </c>
      <c r="D53238" s="1" t="s">
        <v>4622</v>
      </c>
    </row>
    <row r="53239" spans="1:4" x14ac:dyDescent="0.25">
      <c r="A53239">
        <v>4</v>
      </c>
      <c r="B53239">
        <v>25803904</v>
      </c>
      <c r="C53239">
        <v>25804084</v>
      </c>
      <c r="D53239" s="1" t="s">
        <v>4622</v>
      </c>
    </row>
    <row r="53240" spans="1:4" x14ac:dyDescent="0.25">
      <c r="A53240">
        <v>4</v>
      </c>
      <c r="B53240">
        <v>25806162</v>
      </c>
      <c r="C53240">
        <v>25806374</v>
      </c>
      <c r="D53240" s="1" t="s">
        <v>4622</v>
      </c>
    </row>
    <row r="53241" spans="1:4" x14ac:dyDescent="0.25">
      <c r="A53241">
        <v>4</v>
      </c>
      <c r="B53241">
        <v>25819759</v>
      </c>
      <c r="C53241">
        <v>25819900</v>
      </c>
      <c r="D53241" s="1" t="s">
        <v>4622</v>
      </c>
    </row>
    <row r="53242" spans="1:4" x14ac:dyDescent="0.25">
      <c r="A53242">
        <v>4</v>
      </c>
      <c r="B53242">
        <v>25821429</v>
      </c>
      <c r="C53242">
        <v>25821562</v>
      </c>
      <c r="D53242" s="1" t="s">
        <v>4622</v>
      </c>
    </row>
    <row r="53243" spans="1:4" x14ac:dyDescent="0.25">
      <c r="A53243">
        <v>4</v>
      </c>
      <c r="B53243">
        <v>25823617</v>
      </c>
      <c r="C53243">
        <v>25823750</v>
      </c>
      <c r="D53243" s="1" t="s">
        <v>4622</v>
      </c>
    </row>
    <row r="53244" spans="1:4" x14ac:dyDescent="0.25">
      <c r="A53244">
        <v>4</v>
      </c>
      <c r="B53244">
        <v>25831719</v>
      </c>
      <c r="C53244">
        <v>25831778</v>
      </c>
      <c r="D53244" s="1" t="s">
        <v>4622</v>
      </c>
    </row>
    <row r="53245" spans="1:4" x14ac:dyDescent="0.25">
      <c r="A53245">
        <v>4</v>
      </c>
      <c r="B53245">
        <v>25834616</v>
      </c>
      <c r="C53245">
        <v>25834732</v>
      </c>
      <c r="D53245" s="1" t="s">
        <v>4622</v>
      </c>
    </row>
    <row r="53246" spans="1:4" x14ac:dyDescent="0.25">
      <c r="A53246">
        <v>4</v>
      </c>
      <c r="B53246">
        <v>25835069</v>
      </c>
      <c r="C53246">
        <v>25835191</v>
      </c>
      <c r="D53246" s="1" t="s">
        <v>4622</v>
      </c>
    </row>
    <row r="53247" spans="1:4" x14ac:dyDescent="0.25">
      <c r="A53247">
        <v>4</v>
      </c>
      <c r="B53247">
        <v>25836818</v>
      </c>
      <c r="C53247">
        <v>25836945</v>
      </c>
      <c r="D53247" s="1" t="s">
        <v>4622</v>
      </c>
    </row>
    <row r="53248" spans="1:4" x14ac:dyDescent="0.25">
      <c r="A53248">
        <v>4</v>
      </c>
      <c r="B53248">
        <v>25848915</v>
      </c>
      <c r="C53248">
        <v>25849486</v>
      </c>
      <c r="D53248" s="1" t="s">
        <v>4622</v>
      </c>
    </row>
    <row r="53249" spans="1:4" x14ac:dyDescent="0.25">
      <c r="A53249">
        <v>4</v>
      </c>
      <c r="B53249">
        <v>25864296</v>
      </c>
      <c r="C53249">
        <v>25864458</v>
      </c>
      <c r="D53249" s="1" t="s">
        <v>4622</v>
      </c>
    </row>
    <row r="53250" spans="1:4" x14ac:dyDescent="0.25">
      <c r="A53250">
        <v>4</v>
      </c>
      <c r="B53250">
        <v>25865077</v>
      </c>
      <c r="C53250">
        <v>25865134</v>
      </c>
      <c r="D53250" s="1" t="s">
        <v>4622</v>
      </c>
    </row>
    <row r="53251" spans="1:4" x14ac:dyDescent="0.25">
      <c r="A53251">
        <v>4</v>
      </c>
      <c r="B53251">
        <v>25915527</v>
      </c>
      <c r="C53251">
        <v>25915710</v>
      </c>
      <c r="D53251" s="1" t="s">
        <v>6</v>
      </c>
    </row>
    <row r="53252" spans="1:4" x14ac:dyDescent="0.25">
      <c r="A53252">
        <v>4</v>
      </c>
      <c r="B53252">
        <v>25915815</v>
      </c>
      <c r="C53252">
        <v>25916044</v>
      </c>
      <c r="D53252" s="1" t="s">
        <v>4623</v>
      </c>
    </row>
    <row r="53253" spans="1:4" x14ac:dyDescent="0.25">
      <c r="A53253">
        <v>4</v>
      </c>
      <c r="B53253">
        <v>25929934</v>
      </c>
      <c r="C53253">
        <v>25929991</v>
      </c>
      <c r="D53253" s="1" t="s">
        <v>4623</v>
      </c>
    </row>
    <row r="53254" spans="1:4" x14ac:dyDescent="0.25">
      <c r="A53254">
        <v>4</v>
      </c>
      <c r="B53254">
        <v>25930775</v>
      </c>
      <c r="C53254">
        <v>25930813</v>
      </c>
      <c r="D53254" s="1" t="s">
        <v>4623</v>
      </c>
    </row>
    <row r="53255" spans="1:4" x14ac:dyDescent="0.25">
      <c r="A53255">
        <v>4</v>
      </c>
      <c r="B53255">
        <v>26165159</v>
      </c>
      <c r="C53255">
        <v>26165236</v>
      </c>
      <c r="D53255" s="1" t="s">
        <v>4624</v>
      </c>
    </row>
    <row r="53256" spans="1:4" x14ac:dyDescent="0.25">
      <c r="A53256">
        <v>4</v>
      </c>
      <c r="B53256">
        <v>26321496</v>
      </c>
      <c r="C53256">
        <v>26321510</v>
      </c>
      <c r="D53256" s="1" t="s">
        <v>4624</v>
      </c>
    </row>
    <row r="53257" spans="1:4" x14ac:dyDescent="0.25">
      <c r="A53257">
        <v>4</v>
      </c>
      <c r="B53257">
        <v>26322378</v>
      </c>
      <c r="C53257">
        <v>26322437</v>
      </c>
      <c r="D53257" s="1" t="s">
        <v>4624</v>
      </c>
    </row>
    <row r="53258" spans="1:4" x14ac:dyDescent="0.25">
      <c r="A53258">
        <v>4</v>
      </c>
      <c r="B53258">
        <v>26322650</v>
      </c>
      <c r="C53258">
        <v>26322670</v>
      </c>
      <c r="D53258" s="1" t="s">
        <v>4624</v>
      </c>
    </row>
    <row r="53259" spans="1:4" x14ac:dyDescent="0.25">
      <c r="A53259">
        <v>4</v>
      </c>
      <c r="B53259">
        <v>26324510</v>
      </c>
      <c r="C53259">
        <v>26324572</v>
      </c>
      <c r="D53259" s="1" t="s">
        <v>4624</v>
      </c>
    </row>
    <row r="53260" spans="1:4" x14ac:dyDescent="0.25">
      <c r="A53260">
        <v>4</v>
      </c>
      <c r="B53260">
        <v>26364233</v>
      </c>
      <c r="C53260">
        <v>26364250</v>
      </c>
      <c r="D53260" s="1" t="s">
        <v>4624</v>
      </c>
    </row>
    <row r="53261" spans="1:4" x14ac:dyDescent="0.25">
      <c r="A53261">
        <v>4</v>
      </c>
      <c r="B53261">
        <v>26387974</v>
      </c>
      <c r="C53261">
        <v>26388013</v>
      </c>
      <c r="D53261" s="1" t="s">
        <v>4624</v>
      </c>
    </row>
    <row r="53262" spans="1:4" x14ac:dyDescent="0.25">
      <c r="A53262">
        <v>4</v>
      </c>
      <c r="B53262">
        <v>26407796</v>
      </c>
      <c r="C53262">
        <v>26407892</v>
      </c>
      <c r="D53262" s="1" t="s">
        <v>4624</v>
      </c>
    </row>
    <row r="53263" spans="1:4" x14ac:dyDescent="0.25">
      <c r="A53263">
        <v>4</v>
      </c>
      <c r="B53263">
        <v>26417096</v>
      </c>
      <c r="C53263">
        <v>26417262</v>
      </c>
      <c r="D53263" s="1" t="s">
        <v>4624</v>
      </c>
    </row>
    <row r="53264" spans="1:4" x14ac:dyDescent="0.25">
      <c r="A53264">
        <v>4</v>
      </c>
      <c r="B53264">
        <v>26422172</v>
      </c>
      <c r="C53264">
        <v>26422347</v>
      </c>
      <c r="D53264" s="1" t="s">
        <v>4624</v>
      </c>
    </row>
    <row r="53265" spans="1:4" x14ac:dyDescent="0.25">
      <c r="A53265">
        <v>4</v>
      </c>
      <c r="B53265">
        <v>26425963</v>
      </c>
      <c r="C53265">
        <v>26426101</v>
      </c>
      <c r="D53265" s="1" t="s">
        <v>4624</v>
      </c>
    </row>
    <row r="53266" spans="1:4" x14ac:dyDescent="0.25">
      <c r="A53266">
        <v>4</v>
      </c>
      <c r="B53266">
        <v>26426252</v>
      </c>
      <c r="C53266">
        <v>26426365</v>
      </c>
      <c r="D53266" s="1" t="s">
        <v>4624</v>
      </c>
    </row>
    <row r="53267" spans="1:4" x14ac:dyDescent="0.25">
      <c r="A53267">
        <v>4</v>
      </c>
      <c r="B53267">
        <v>26430341</v>
      </c>
      <c r="C53267">
        <v>26430482</v>
      </c>
      <c r="D53267" s="1" t="s">
        <v>4624</v>
      </c>
    </row>
    <row r="53268" spans="1:4" x14ac:dyDescent="0.25">
      <c r="A53268">
        <v>4</v>
      </c>
      <c r="B53268">
        <v>26431519</v>
      </c>
      <c r="C53268">
        <v>26431675</v>
      </c>
      <c r="D53268" s="1" t="s">
        <v>4624</v>
      </c>
    </row>
    <row r="53269" spans="1:4" x14ac:dyDescent="0.25">
      <c r="A53269">
        <v>4</v>
      </c>
      <c r="B53269">
        <v>26432040</v>
      </c>
      <c r="C53269">
        <v>26432144</v>
      </c>
      <c r="D53269" s="1" t="s">
        <v>4624</v>
      </c>
    </row>
    <row r="53270" spans="1:4" x14ac:dyDescent="0.25">
      <c r="A53270">
        <v>4</v>
      </c>
      <c r="B53270">
        <v>26432313</v>
      </c>
      <c r="C53270">
        <v>26432629</v>
      </c>
      <c r="D53270" s="1" t="s">
        <v>4624</v>
      </c>
    </row>
    <row r="53271" spans="1:4" x14ac:dyDescent="0.25">
      <c r="A53271">
        <v>4</v>
      </c>
      <c r="B53271">
        <v>26483259</v>
      </c>
      <c r="C53271">
        <v>26483792</v>
      </c>
      <c r="D53271" s="1" t="s">
        <v>4625</v>
      </c>
    </row>
    <row r="53272" spans="1:4" x14ac:dyDescent="0.25">
      <c r="A53272">
        <v>4</v>
      </c>
      <c r="B53272">
        <v>26484777</v>
      </c>
      <c r="C53272">
        <v>26484905</v>
      </c>
      <c r="D53272" s="1" t="s">
        <v>4625</v>
      </c>
    </row>
    <row r="53273" spans="1:4" x14ac:dyDescent="0.25">
      <c r="A53273">
        <v>4</v>
      </c>
      <c r="B53273">
        <v>26487258</v>
      </c>
      <c r="C53273">
        <v>26487520</v>
      </c>
      <c r="D53273" s="1" t="s">
        <v>4625</v>
      </c>
    </row>
    <row r="53274" spans="1:4" x14ac:dyDescent="0.25">
      <c r="A53274">
        <v>4</v>
      </c>
      <c r="B53274">
        <v>26490854</v>
      </c>
      <c r="C53274">
        <v>26491106</v>
      </c>
      <c r="D53274" s="1" t="s">
        <v>4625</v>
      </c>
    </row>
    <row r="53275" spans="1:4" x14ac:dyDescent="0.25">
      <c r="A53275">
        <v>4</v>
      </c>
      <c r="B53275">
        <v>26491777</v>
      </c>
      <c r="C53275">
        <v>26491889</v>
      </c>
      <c r="D53275" s="1" t="s">
        <v>4625</v>
      </c>
    </row>
    <row r="53276" spans="1:4" x14ac:dyDescent="0.25">
      <c r="A53276">
        <v>4</v>
      </c>
      <c r="B53276">
        <v>26585815</v>
      </c>
      <c r="C53276">
        <v>26585914</v>
      </c>
      <c r="D53276" s="1" t="s">
        <v>4626</v>
      </c>
    </row>
    <row r="53277" spans="1:4" x14ac:dyDescent="0.25">
      <c r="A53277">
        <v>4</v>
      </c>
      <c r="B53277">
        <v>26614790</v>
      </c>
      <c r="C53277">
        <v>26614863</v>
      </c>
      <c r="D53277" s="1" t="s">
        <v>4626</v>
      </c>
    </row>
    <row r="53278" spans="1:4" x14ac:dyDescent="0.25">
      <c r="A53278">
        <v>4</v>
      </c>
      <c r="B53278">
        <v>26616029</v>
      </c>
      <c r="C53278">
        <v>26616075</v>
      </c>
      <c r="D53278" s="1" t="s">
        <v>4626</v>
      </c>
    </row>
    <row r="53279" spans="1:4" x14ac:dyDescent="0.25">
      <c r="A53279">
        <v>4</v>
      </c>
      <c r="B53279">
        <v>26622234</v>
      </c>
      <c r="C53279">
        <v>26622310</v>
      </c>
      <c r="D53279" s="1" t="s">
        <v>4626</v>
      </c>
    </row>
    <row r="53280" spans="1:4" x14ac:dyDescent="0.25">
      <c r="A53280">
        <v>4</v>
      </c>
      <c r="B53280">
        <v>26638832</v>
      </c>
      <c r="C53280">
        <v>26638907</v>
      </c>
      <c r="D53280" s="1" t="s">
        <v>4626</v>
      </c>
    </row>
    <row r="53281" spans="1:4" x14ac:dyDescent="0.25">
      <c r="A53281">
        <v>4</v>
      </c>
      <c r="B53281">
        <v>26640392</v>
      </c>
      <c r="C53281">
        <v>26640456</v>
      </c>
      <c r="D53281" s="1" t="s">
        <v>4626</v>
      </c>
    </row>
    <row r="53282" spans="1:4" x14ac:dyDescent="0.25">
      <c r="A53282">
        <v>4</v>
      </c>
      <c r="B53282">
        <v>26641762</v>
      </c>
      <c r="C53282">
        <v>26641809</v>
      </c>
      <c r="D53282" s="1" t="s">
        <v>4626</v>
      </c>
    </row>
    <row r="53283" spans="1:4" x14ac:dyDescent="0.25">
      <c r="A53283">
        <v>4</v>
      </c>
      <c r="B53283">
        <v>26661218</v>
      </c>
      <c r="C53283">
        <v>26661329</v>
      </c>
      <c r="D53283" s="1" t="s">
        <v>4626</v>
      </c>
    </row>
    <row r="53284" spans="1:4" x14ac:dyDescent="0.25">
      <c r="A53284">
        <v>4</v>
      </c>
      <c r="B53284">
        <v>26667954</v>
      </c>
      <c r="C53284">
        <v>26668027</v>
      </c>
      <c r="D53284" s="1" t="s">
        <v>4626</v>
      </c>
    </row>
    <row r="53285" spans="1:4" x14ac:dyDescent="0.25">
      <c r="A53285">
        <v>4</v>
      </c>
      <c r="B53285">
        <v>26673770</v>
      </c>
      <c r="C53285">
        <v>26673809</v>
      </c>
      <c r="D53285" s="1" t="s">
        <v>4626</v>
      </c>
    </row>
    <row r="53286" spans="1:4" x14ac:dyDescent="0.25">
      <c r="A53286">
        <v>4</v>
      </c>
      <c r="B53286">
        <v>26675397</v>
      </c>
      <c r="C53286">
        <v>26675510</v>
      </c>
      <c r="D53286" s="1" t="s">
        <v>4626</v>
      </c>
    </row>
    <row r="53287" spans="1:4" x14ac:dyDescent="0.25">
      <c r="A53287">
        <v>4</v>
      </c>
      <c r="B53287">
        <v>26685296</v>
      </c>
      <c r="C53287">
        <v>26685371</v>
      </c>
      <c r="D53287" s="1" t="s">
        <v>4626</v>
      </c>
    </row>
    <row r="53288" spans="1:4" x14ac:dyDescent="0.25">
      <c r="A53288">
        <v>4</v>
      </c>
      <c r="B53288">
        <v>26689966</v>
      </c>
      <c r="C53288">
        <v>26690029</v>
      </c>
      <c r="D53288" s="1" t="s">
        <v>4626</v>
      </c>
    </row>
    <row r="53289" spans="1:4" x14ac:dyDescent="0.25">
      <c r="A53289">
        <v>4</v>
      </c>
      <c r="B53289">
        <v>26716461</v>
      </c>
      <c r="C53289">
        <v>26716512</v>
      </c>
      <c r="D53289" s="1" t="s">
        <v>4626</v>
      </c>
    </row>
    <row r="53290" spans="1:4" x14ac:dyDescent="0.25">
      <c r="A53290">
        <v>4</v>
      </c>
      <c r="B53290">
        <v>26719554</v>
      </c>
      <c r="C53290">
        <v>26719639</v>
      </c>
      <c r="D53290" s="1" t="s">
        <v>4626</v>
      </c>
    </row>
    <row r="53291" spans="1:4" x14ac:dyDescent="0.25">
      <c r="A53291">
        <v>4</v>
      </c>
      <c r="B53291">
        <v>26721702</v>
      </c>
      <c r="C53291">
        <v>26721747</v>
      </c>
      <c r="D53291" s="1" t="s">
        <v>4626</v>
      </c>
    </row>
    <row r="53292" spans="1:4" x14ac:dyDescent="0.25">
      <c r="A53292">
        <v>4</v>
      </c>
      <c r="B53292">
        <v>26724472</v>
      </c>
      <c r="C53292">
        <v>26724492</v>
      </c>
      <c r="D53292" s="1" t="s">
        <v>4626</v>
      </c>
    </row>
    <row r="53293" spans="1:4" x14ac:dyDescent="0.25">
      <c r="A53293">
        <v>4</v>
      </c>
      <c r="B53293">
        <v>26737076</v>
      </c>
      <c r="C53293">
        <v>26737109</v>
      </c>
      <c r="D53293" s="1" t="s">
        <v>4626</v>
      </c>
    </row>
    <row r="53294" spans="1:4" x14ac:dyDescent="0.25">
      <c r="A53294">
        <v>4</v>
      </c>
      <c r="B53294">
        <v>26741485</v>
      </c>
      <c r="C53294">
        <v>26741595</v>
      </c>
      <c r="D53294" s="1" t="s">
        <v>4626</v>
      </c>
    </row>
    <row r="53295" spans="1:4" x14ac:dyDescent="0.25">
      <c r="A53295">
        <v>4</v>
      </c>
      <c r="B53295">
        <v>26744129</v>
      </c>
      <c r="C53295">
        <v>26744221</v>
      </c>
      <c r="D53295" s="1" t="s">
        <v>4626</v>
      </c>
    </row>
    <row r="53296" spans="1:4" x14ac:dyDescent="0.25">
      <c r="A53296">
        <v>4</v>
      </c>
      <c r="B53296">
        <v>26750032</v>
      </c>
      <c r="C53296">
        <v>26750148</v>
      </c>
      <c r="D53296" s="1" t="s">
        <v>4626</v>
      </c>
    </row>
    <row r="53297" spans="1:4" x14ac:dyDescent="0.25">
      <c r="A53297">
        <v>4</v>
      </c>
      <c r="B53297">
        <v>26755441</v>
      </c>
      <c r="C53297">
        <v>26755512</v>
      </c>
      <c r="D53297" s="1" t="s">
        <v>4626</v>
      </c>
    </row>
    <row r="53298" spans="1:4" x14ac:dyDescent="0.25">
      <c r="A53298">
        <v>4</v>
      </c>
      <c r="B53298">
        <v>26755843</v>
      </c>
      <c r="C53298">
        <v>26755924</v>
      </c>
      <c r="D53298" s="1" t="s">
        <v>4626</v>
      </c>
    </row>
    <row r="53299" spans="1:4" x14ac:dyDescent="0.25">
      <c r="A53299">
        <v>4</v>
      </c>
      <c r="B53299">
        <v>26756494</v>
      </c>
      <c r="C53299">
        <v>26756569</v>
      </c>
      <c r="D53299" s="1" t="s">
        <v>4626</v>
      </c>
    </row>
    <row r="53300" spans="1:4" x14ac:dyDescent="0.25">
      <c r="A53300">
        <v>4</v>
      </c>
      <c r="B53300">
        <v>26862840</v>
      </c>
      <c r="C53300">
        <v>26862991</v>
      </c>
      <c r="D53300" s="1" t="s">
        <v>4627</v>
      </c>
    </row>
    <row r="53301" spans="1:4" x14ac:dyDescent="0.25">
      <c r="A53301">
        <v>4</v>
      </c>
      <c r="B53301">
        <v>26921125</v>
      </c>
      <c r="C53301">
        <v>26921256</v>
      </c>
      <c r="D53301" s="1" t="s">
        <v>4627</v>
      </c>
    </row>
    <row r="53302" spans="1:4" x14ac:dyDescent="0.25">
      <c r="A53302">
        <v>4</v>
      </c>
      <c r="B53302">
        <v>26959233</v>
      </c>
      <c r="C53302">
        <v>26959348</v>
      </c>
      <c r="D53302" s="1" t="s">
        <v>4627</v>
      </c>
    </row>
    <row r="53303" spans="1:4" x14ac:dyDescent="0.25">
      <c r="A53303">
        <v>4</v>
      </c>
      <c r="B53303">
        <v>26997000</v>
      </c>
      <c r="C53303">
        <v>26997112</v>
      </c>
      <c r="D53303" s="1" t="s">
        <v>4627</v>
      </c>
    </row>
    <row r="53304" spans="1:4" x14ac:dyDescent="0.25">
      <c r="A53304">
        <v>4</v>
      </c>
      <c r="B53304">
        <v>27000853</v>
      </c>
      <c r="C53304">
        <v>27000969</v>
      </c>
      <c r="D53304" s="1" t="s">
        <v>4627</v>
      </c>
    </row>
    <row r="53305" spans="1:4" x14ac:dyDescent="0.25">
      <c r="A53305">
        <v>4</v>
      </c>
      <c r="B53305">
        <v>27003838</v>
      </c>
      <c r="C53305">
        <v>27004016</v>
      </c>
      <c r="D53305" s="1" t="s">
        <v>4627</v>
      </c>
    </row>
    <row r="53306" spans="1:4" x14ac:dyDescent="0.25">
      <c r="A53306">
        <v>4</v>
      </c>
      <c r="B53306">
        <v>27004548</v>
      </c>
      <c r="C53306">
        <v>27004726</v>
      </c>
      <c r="D53306" s="1" t="s">
        <v>4627</v>
      </c>
    </row>
    <row r="53307" spans="1:4" x14ac:dyDescent="0.25">
      <c r="A53307">
        <v>4</v>
      </c>
      <c r="B53307">
        <v>27009154</v>
      </c>
      <c r="C53307">
        <v>27009322</v>
      </c>
      <c r="D53307" s="1" t="s">
        <v>4627</v>
      </c>
    </row>
    <row r="53308" spans="1:4" x14ac:dyDescent="0.25">
      <c r="A53308">
        <v>4</v>
      </c>
      <c r="B53308">
        <v>27009604</v>
      </c>
      <c r="C53308">
        <v>27009628</v>
      </c>
      <c r="D53308" s="1" t="s">
        <v>4627</v>
      </c>
    </row>
    <row r="53309" spans="1:4" x14ac:dyDescent="0.25">
      <c r="A53309">
        <v>4</v>
      </c>
      <c r="B53309">
        <v>27010049</v>
      </c>
      <c r="C53309">
        <v>27010150</v>
      </c>
      <c r="D53309" s="1" t="s">
        <v>4627</v>
      </c>
    </row>
    <row r="53310" spans="1:4" x14ac:dyDescent="0.25">
      <c r="A53310">
        <v>4</v>
      </c>
      <c r="B53310">
        <v>27010385</v>
      </c>
      <c r="C53310">
        <v>27010624</v>
      </c>
      <c r="D53310" s="1" t="s">
        <v>4627</v>
      </c>
    </row>
    <row r="53311" spans="1:4" x14ac:dyDescent="0.25">
      <c r="A53311">
        <v>4</v>
      </c>
      <c r="B53311">
        <v>27019332</v>
      </c>
      <c r="C53311">
        <v>27019606</v>
      </c>
      <c r="D53311" s="1" t="s">
        <v>4627</v>
      </c>
    </row>
    <row r="53312" spans="1:4" x14ac:dyDescent="0.25">
      <c r="A53312">
        <v>4</v>
      </c>
      <c r="B53312">
        <v>27022622</v>
      </c>
      <c r="C53312">
        <v>27022659</v>
      </c>
      <c r="D53312" s="1" t="s">
        <v>4627</v>
      </c>
    </row>
    <row r="53313" spans="1:4" x14ac:dyDescent="0.25">
      <c r="A53313">
        <v>4</v>
      </c>
      <c r="B53313">
        <v>27024140</v>
      </c>
      <c r="C53313">
        <v>27024618</v>
      </c>
      <c r="D53313" s="1" t="s">
        <v>4627</v>
      </c>
    </row>
    <row r="53314" spans="1:4" x14ac:dyDescent="0.25">
      <c r="A53314">
        <v>4</v>
      </c>
      <c r="B53314">
        <v>30723044</v>
      </c>
      <c r="C53314">
        <v>30726263</v>
      </c>
      <c r="D53314" s="1" t="s">
        <v>4628</v>
      </c>
    </row>
    <row r="53315" spans="1:4" x14ac:dyDescent="0.25">
      <c r="A53315">
        <v>4</v>
      </c>
      <c r="B53315">
        <v>30732374</v>
      </c>
      <c r="C53315">
        <v>30732410</v>
      </c>
      <c r="D53315" s="1" t="s">
        <v>4628</v>
      </c>
    </row>
    <row r="53316" spans="1:4" x14ac:dyDescent="0.25">
      <c r="A53316">
        <v>4</v>
      </c>
      <c r="B53316">
        <v>30788348</v>
      </c>
      <c r="C53316">
        <v>30788408</v>
      </c>
      <c r="D53316" s="1" t="s">
        <v>4628</v>
      </c>
    </row>
    <row r="53317" spans="1:4" x14ac:dyDescent="0.25">
      <c r="A53317">
        <v>4</v>
      </c>
      <c r="B53317">
        <v>30921774</v>
      </c>
      <c r="C53317">
        <v>30921991</v>
      </c>
      <c r="D53317" s="1" t="s">
        <v>4628</v>
      </c>
    </row>
    <row r="53318" spans="1:4" x14ac:dyDescent="0.25">
      <c r="A53318">
        <v>4</v>
      </c>
      <c r="B53318">
        <v>30924175</v>
      </c>
      <c r="C53318">
        <v>30924205</v>
      </c>
      <c r="D53318" s="1" t="s">
        <v>4628</v>
      </c>
    </row>
    <row r="53319" spans="1:4" x14ac:dyDescent="0.25">
      <c r="A53319">
        <v>4</v>
      </c>
      <c r="B53319">
        <v>30935043</v>
      </c>
      <c r="C53319">
        <v>30935048</v>
      </c>
      <c r="D53319" s="1" t="s">
        <v>4628</v>
      </c>
    </row>
    <row r="53320" spans="1:4" x14ac:dyDescent="0.25">
      <c r="A53320">
        <v>4</v>
      </c>
      <c r="B53320">
        <v>30936126</v>
      </c>
      <c r="C53320">
        <v>30936243</v>
      </c>
      <c r="D53320" s="1" t="s">
        <v>4628</v>
      </c>
    </row>
    <row r="53321" spans="1:4" x14ac:dyDescent="0.25">
      <c r="A53321">
        <v>4</v>
      </c>
      <c r="B53321">
        <v>30936933</v>
      </c>
      <c r="C53321">
        <v>30936966</v>
      </c>
      <c r="D53321" s="1" t="s">
        <v>4628</v>
      </c>
    </row>
    <row r="53322" spans="1:4" x14ac:dyDescent="0.25">
      <c r="A53322">
        <v>4</v>
      </c>
      <c r="B53322">
        <v>30951741</v>
      </c>
      <c r="C53322">
        <v>30951830</v>
      </c>
      <c r="D53322" s="1" t="s">
        <v>4628</v>
      </c>
    </row>
    <row r="53323" spans="1:4" x14ac:dyDescent="0.25">
      <c r="A53323">
        <v>4</v>
      </c>
      <c r="B53323">
        <v>31144094</v>
      </c>
      <c r="C53323">
        <v>31144471</v>
      </c>
      <c r="D53323" s="1" t="s">
        <v>4628</v>
      </c>
    </row>
    <row r="53324" spans="1:4" x14ac:dyDescent="0.25">
      <c r="A53324">
        <v>4</v>
      </c>
      <c r="B53324">
        <v>36047622</v>
      </c>
      <c r="C53324">
        <v>36047698</v>
      </c>
      <c r="D53324" s="1" t="s">
        <v>4629</v>
      </c>
    </row>
    <row r="53325" spans="1:4" x14ac:dyDescent="0.25">
      <c r="A53325">
        <v>4</v>
      </c>
      <c r="B53325">
        <v>36048331</v>
      </c>
      <c r="C53325">
        <v>36048471</v>
      </c>
      <c r="D53325" s="1" t="s">
        <v>4629</v>
      </c>
    </row>
    <row r="53326" spans="1:4" x14ac:dyDescent="0.25">
      <c r="A53326">
        <v>4</v>
      </c>
      <c r="B53326">
        <v>36059591</v>
      </c>
      <c r="C53326">
        <v>36059765</v>
      </c>
      <c r="D53326" s="1" t="s">
        <v>4629</v>
      </c>
    </row>
    <row r="53327" spans="1:4" x14ac:dyDescent="0.25">
      <c r="A53327">
        <v>4</v>
      </c>
      <c r="B53327">
        <v>36069528</v>
      </c>
      <c r="C53327">
        <v>36069900</v>
      </c>
      <c r="D53327" s="1" t="s">
        <v>4629</v>
      </c>
    </row>
    <row r="53328" spans="1:4" x14ac:dyDescent="0.25">
      <c r="A53328">
        <v>4</v>
      </c>
      <c r="B53328">
        <v>36075310</v>
      </c>
      <c r="C53328">
        <v>36075445</v>
      </c>
      <c r="D53328" s="1" t="s">
        <v>4629</v>
      </c>
    </row>
    <row r="53329" spans="1:4" x14ac:dyDescent="0.25">
      <c r="A53329">
        <v>4</v>
      </c>
      <c r="B53329">
        <v>36081837</v>
      </c>
      <c r="C53329">
        <v>36081901</v>
      </c>
      <c r="D53329" s="1" t="s">
        <v>4629</v>
      </c>
    </row>
    <row r="53330" spans="1:4" x14ac:dyDescent="0.25">
      <c r="A53330">
        <v>4</v>
      </c>
      <c r="B53330">
        <v>36083872</v>
      </c>
      <c r="C53330">
        <v>36083908</v>
      </c>
      <c r="D53330" s="1" t="s">
        <v>4629</v>
      </c>
    </row>
    <row r="53331" spans="1:4" x14ac:dyDescent="0.25">
      <c r="A53331">
        <v>4</v>
      </c>
      <c r="B53331">
        <v>36084989</v>
      </c>
      <c r="C53331">
        <v>36085072</v>
      </c>
      <c r="D53331" s="1" t="s">
        <v>4629</v>
      </c>
    </row>
    <row r="53332" spans="1:4" x14ac:dyDescent="0.25">
      <c r="A53332">
        <v>4</v>
      </c>
      <c r="B53332">
        <v>36093502</v>
      </c>
      <c r="C53332">
        <v>36093642</v>
      </c>
      <c r="D53332" s="1" t="s">
        <v>4629</v>
      </c>
    </row>
    <row r="53333" spans="1:4" x14ac:dyDescent="0.25">
      <c r="A53333">
        <v>4</v>
      </c>
      <c r="B53333">
        <v>36109186</v>
      </c>
      <c r="C53333">
        <v>36109315</v>
      </c>
      <c r="D53333" s="1" t="s">
        <v>4629</v>
      </c>
    </row>
    <row r="53334" spans="1:4" x14ac:dyDescent="0.25">
      <c r="A53334">
        <v>4</v>
      </c>
      <c r="B53334">
        <v>36115791</v>
      </c>
      <c r="C53334">
        <v>36115909</v>
      </c>
      <c r="D53334" s="1" t="s">
        <v>4629</v>
      </c>
    </row>
    <row r="53335" spans="1:4" x14ac:dyDescent="0.25">
      <c r="A53335">
        <v>4</v>
      </c>
      <c r="B53335">
        <v>36118682</v>
      </c>
      <c r="C53335">
        <v>36118757</v>
      </c>
      <c r="D53335" s="1" t="s">
        <v>4629</v>
      </c>
    </row>
    <row r="53336" spans="1:4" x14ac:dyDescent="0.25">
      <c r="A53336">
        <v>4</v>
      </c>
      <c r="B53336">
        <v>36121271</v>
      </c>
      <c r="C53336">
        <v>36121340</v>
      </c>
      <c r="D53336" s="1" t="s">
        <v>4629</v>
      </c>
    </row>
    <row r="53337" spans="1:4" x14ac:dyDescent="0.25">
      <c r="A53337">
        <v>4</v>
      </c>
      <c r="B53337">
        <v>36122800</v>
      </c>
      <c r="C53337">
        <v>36122948</v>
      </c>
      <c r="D53337" s="1" t="s">
        <v>4629</v>
      </c>
    </row>
    <row r="53338" spans="1:4" x14ac:dyDescent="0.25">
      <c r="A53338">
        <v>4</v>
      </c>
      <c r="B53338">
        <v>36126483</v>
      </c>
      <c r="C53338">
        <v>36126589</v>
      </c>
      <c r="D53338" s="1" t="s">
        <v>4629</v>
      </c>
    </row>
    <row r="53339" spans="1:4" x14ac:dyDescent="0.25">
      <c r="A53339">
        <v>4</v>
      </c>
      <c r="B53339">
        <v>36130154</v>
      </c>
      <c r="C53339">
        <v>36130367</v>
      </c>
      <c r="D53339" s="1" t="s">
        <v>4629</v>
      </c>
    </row>
    <row r="53340" spans="1:4" x14ac:dyDescent="0.25">
      <c r="A53340">
        <v>4</v>
      </c>
      <c r="B53340">
        <v>36134847</v>
      </c>
      <c r="C53340">
        <v>36135011</v>
      </c>
      <c r="D53340" s="1" t="s">
        <v>4629</v>
      </c>
    </row>
    <row r="53341" spans="1:4" x14ac:dyDescent="0.25">
      <c r="A53341">
        <v>4</v>
      </c>
      <c r="B53341">
        <v>36148917</v>
      </c>
      <c r="C53341">
        <v>36148981</v>
      </c>
      <c r="D53341" s="1" t="s">
        <v>4629</v>
      </c>
    </row>
    <row r="53342" spans="1:4" x14ac:dyDescent="0.25">
      <c r="A53342">
        <v>4</v>
      </c>
      <c r="B53342">
        <v>36149169</v>
      </c>
      <c r="C53342">
        <v>36149368</v>
      </c>
      <c r="D53342" s="1" t="s">
        <v>4629</v>
      </c>
    </row>
    <row r="53343" spans="1:4" x14ac:dyDescent="0.25">
      <c r="A53343">
        <v>4</v>
      </c>
      <c r="B53343">
        <v>36150026</v>
      </c>
      <c r="C53343">
        <v>36150129</v>
      </c>
      <c r="D53343" s="1" t="s">
        <v>4629</v>
      </c>
    </row>
    <row r="53344" spans="1:4" x14ac:dyDescent="0.25">
      <c r="A53344">
        <v>4</v>
      </c>
      <c r="B53344">
        <v>36152521</v>
      </c>
      <c r="C53344">
        <v>36152666</v>
      </c>
      <c r="D53344" s="1" t="s">
        <v>4629</v>
      </c>
    </row>
    <row r="53345" spans="1:4" x14ac:dyDescent="0.25">
      <c r="A53345">
        <v>4</v>
      </c>
      <c r="B53345">
        <v>36160351</v>
      </c>
      <c r="C53345">
        <v>36160486</v>
      </c>
      <c r="D53345" s="1" t="s">
        <v>4629</v>
      </c>
    </row>
    <row r="53346" spans="1:4" x14ac:dyDescent="0.25">
      <c r="A53346">
        <v>4</v>
      </c>
      <c r="B53346">
        <v>36160952</v>
      </c>
      <c r="C53346">
        <v>36161127</v>
      </c>
      <c r="D53346" s="1" t="s">
        <v>4629</v>
      </c>
    </row>
    <row r="53347" spans="1:4" x14ac:dyDescent="0.25">
      <c r="A53347">
        <v>4</v>
      </c>
      <c r="B53347">
        <v>36162080</v>
      </c>
      <c r="C53347">
        <v>36162263</v>
      </c>
      <c r="D53347" s="1" t="s">
        <v>4629</v>
      </c>
    </row>
    <row r="53348" spans="1:4" x14ac:dyDescent="0.25">
      <c r="A53348">
        <v>4</v>
      </c>
      <c r="B53348">
        <v>36163086</v>
      </c>
      <c r="C53348">
        <v>36163172</v>
      </c>
      <c r="D53348" s="1" t="s">
        <v>4629</v>
      </c>
    </row>
    <row r="53349" spans="1:4" x14ac:dyDescent="0.25">
      <c r="A53349">
        <v>4</v>
      </c>
      <c r="B53349">
        <v>36166535</v>
      </c>
      <c r="C53349">
        <v>36166735</v>
      </c>
      <c r="D53349" s="1" t="s">
        <v>4629</v>
      </c>
    </row>
    <row r="53350" spans="1:4" x14ac:dyDescent="0.25">
      <c r="A53350">
        <v>4</v>
      </c>
      <c r="B53350">
        <v>36168553</v>
      </c>
      <c r="C53350">
        <v>36168669</v>
      </c>
      <c r="D53350" s="1" t="s">
        <v>4629</v>
      </c>
    </row>
    <row r="53351" spans="1:4" x14ac:dyDescent="0.25">
      <c r="A53351">
        <v>4</v>
      </c>
      <c r="B53351">
        <v>36179448</v>
      </c>
      <c r="C53351">
        <v>36179627</v>
      </c>
      <c r="D53351" s="1" t="s">
        <v>4629</v>
      </c>
    </row>
    <row r="53352" spans="1:4" x14ac:dyDescent="0.25">
      <c r="A53352">
        <v>4</v>
      </c>
      <c r="B53352">
        <v>36189072</v>
      </c>
      <c r="C53352">
        <v>36189193</v>
      </c>
      <c r="D53352" s="1" t="s">
        <v>4629</v>
      </c>
    </row>
    <row r="53353" spans="1:4" x14ac:dyDescent="0.25">
      <c r="A53353">
        <v>4</v>
      </c>
      <c r="B53353">
        <v>36195199</v>
      </c>
      <c r="C53353">
        <v>36195269</v>
      </c>
      <c r="D53353" s="1" t="s">
        <v>4629</v>
      </c>
    </row>
    <row r="53354" spans="1:4" x14ac:dyDescent="0.25">
      <c r="A53354">
        <v>4</v>
      </c>
      <c r="B53354">
        <v>36212011</v>
      </c>
      <c r="C53354">
        <v>36212365</v>
      </c>
      <c r="D53354" s="1" t="s">
        <v>4629</v>
      </c>
    </row>
    <row r="53355" spans="1:4" x14ac:dyDescent="0.25">
      <c r="A53355">
        <v>4</v>
      </c>
      <c r="B53355">
        <v>36214017</v>
      </c>
      <c r="C53355">
        <v>36214109</v>
      </c>
      <c r="D53355" s="1" t="s">
        <v>4629</v>
      </c>
    </row>
    <row r="53356" spans="1:4" x14ac:dyDescent="0.25">
      <c r="A53356">
        <v>4</v>
      </c>
      <c r="B53356">
        <v>36214864</v>
      </c>
      <c r="C53356">
        <v>36214941</v>
      </c>
      <c r="D53356" s="1" t="s">
        <v>4629</v>
      </c>
    </row>
    <row r="53357" spans="1:4" x14ac:dyDescent="0.25">
      <c r="A53357">
        <v>4</v>
      </c>
      <c r="B53357">
        <v>36216043</v>
      </c>
      <c r="C53357">
        <v>36216102</v>
      </c>
      <c r="D53357" s="1" t="s">
        <v>4629</v>
      </c>
    </row>
    <row r="53358" spans="1:4" x14ac:dyDescent="0.25">
      <c r="A53358">
        <v>4</v>
      </c>
      <c r="B53358">
        <v>36230203</v>
      </c>
      <c r="C53358">
        <v>36231108</v>
      </c>
      <c r="D53358" s="1" t="s">
        <v>4629</v>
      </c>
    </row>
    <row r="53359" spans="1:4" x14ac:dyDescent="0.25">
      <c r="A53359">
        <v>4</v>
      </c>
      <c r="B53359">
        <v>36283380</v>
      </c>
      <c r="C53359">
        <v>36283651</v>
      </c>
      <c r="D53359" s="1" t="s">
        <v>4630</v>
      </c>
    </row>
    <row r="53360" spans="1:4" x14ac:dyDescent="0.25">
      <c r="A53360">
        <v>4</v>
      </c>
      <c r="B53360">
        <v>36285581</v>
      </c>
      <c r="C53360">
        <v>36286213</v>
      </c>
      <c r="D53360" s="1" t="s">
        <v>4630</v>
      </c>
    </row>
    <row r="53361" spans="1:4" x14ac:dyDescent="0.25">
      <c r="A53361">
        <v>4</v>
      </c>
      <c r="B53361">
        <v>36291994</v>
      </c>
      <c r="C53361">
        <v>36292325</v>
      </c>
      <c r="D53361" s="1" t="s">
        <v>4630</v>
      </c>
    </row>
    <row r="53362" spans="1:4" x14ac:dyDescent="0.25">
      <c r="A53362">
        <v>4</v>
      </c>
      <c r="B53362">
        <v>36295147</v>
      </c>
      <c r="C53362">
        <v>36295327</v>
      </c>
      <c r="D53362" s="1" t="s">
        <v>4630</v>
      </c>
    </row>
    <row r="53363" spans="1:4" x14ac:dyDescent="0.25">
      <c r="A53363">
        <v>4</v>
      </c>
      <c r="B53363">
        <v>36296416</v>
      </c>
      <c r="C53363">
        <v>36296661</v>
      </c>
      <c r="D53363" s="1" t="s">
        <v>4630</v>
      </c>
    </row>
    <row r="53364" spans="1:4" x14ac:dyDescent="0.25">
      <c r="A53364">
        <v>4</v>
      </c>
      <c r="B53364">
        <v>36296789</v>
      </c>
      <c r="C53364">
        <v>36296816</v>
      </c>
      <c r="D53364" s="1" t="s">
        <v>4630</v>
      </c>
    </row>
    <row r="53365" spans="1:4" x14ac:dyDescent="0.25">
      <c r="A53365">
        <v>4</v>
      </c>
      <c r="B53365">
        <v>36307812</v>
      </c>
      <c r="C53365">
        <v>36307974</v>
      </c>
      <c r="D53365" s="1" t="s">
        <v>4630</v>
      </c>
    </row>
    <row r="53366" spans="1:4" x14ac:dyDescent="0.25">
      <c r="A53366">
        <v>4</v>
      </c>
      <c r="B53366">
        <v>36309825</v>
      </c>
      <c r="C53366">
        <v>36310115</v>
      </c>
      <c r="D53366" s="1" t="s">
        <v>4630</v>
      </c>
    </row>
    <row r="53367" spans="1:4" x14ac:dyDescent="0.25">
      <c r="A53367">
        <v>4</v>
      </c>
      <c r="B53367">
        <v>36317863</v>
      </c>
      <c r="C53367">
        <v>36318108</v>
      </c>
      <c r="D53367" s="1" t="s">
        <v>4630</v>
      </c>
    </row>
    <row r="53368" spans="1:4" x14ac:dyDescent="0.25">
      <c r="A53368">
        <v>4</v>
      </c>
      <c r="B53368">
        <v>36321041</v>
      </c>
      <c r="C53368">
        <v>36321173</v>
      </c>
      <c r="D53368" s="1" t="s">
        <v>4630</v>
      </c>
    </row>
    <row r="53369" spans="1:4" x14ac:dyDescent="0.25">
      <c r="A53369">
        <v>4</v>
      </c>
      <c r="B53369">
        <v>36340733</v>
      </c>
      <c r="C53369">
        <v>36340791</v>
      </c>
      <c r="D53369" s="1" t="s">
        <v>4630</v>
      </c>
    </row>
    <row r="53370" spans="1:4" x14ac:dyDescent="0.25">
      <c r="A53370">
        <v>4</v>
      </c>
      <c r="B53370">
        <v>36345123</v>
      </c>
      <c r="C53370">
        <v>36345446</v>
      </c>
      <c r="D53370" s="1" t="s">
        <v>4630</v>
      </c>
    </row>
    <row r="53371" spans="1:4" x14ac:dyDescent="0.25">
      <c r="A53371">
        <v>4</v>
      </c>
      <c r="B53371">
        <v>37246689</v>
      </c>
      <c r="C53371">
        <v>37246840</v>
      </c>
      <c r="D53371" s="1" t="s">
        <v>4631</v>
      </c>
    </row>
    <row r="53372" spans="1:4" x14ac:dyDescent="0.25">
      <c r="A53372">
        <v>4</v>
      </c>
      <c r="B53372">
        <v>37327557</v>
      </c>
      <c r="C53372">
        <v>37327646</v>
      </c>
      <c r="D53372" s="1" t="s">
        <v>4631</v>
      </c>
    </row>
    <row r="53373" spans="1:4" x14ac:dyDescent="0.25">
      <c r="A53373">
        <v>4</v>
      </c>
      <c r="B53373">
        <v>37357987</v>
      </c>
      <c r="C53373">
        <v>37358104</v>
      </c>
      <c r="D53373" s="1" t="s">
        <v>4631</v>
      </c>
    </row>
    <row r="53374" spans="1:4" x14ac:dyDescent="0.25">
      <c r="A53374">
        <v>4</v>
      </c>
      <c r="B53374">
        <v>37432193</v>
      </c>
      <c r="C53374">
        <v>37432397</v>
      </c>
      <c r="D53374" s="1" t="s">
        <v>4631</v>
      </c>
    </row>
    <row r="53375" spans="1:4" x14ac:dyDescent="0.25">
      <c r="A53375">
        <v>4</v>
      </c>
      <c r="B53375">
        <v>37435497</v>
      </c>
      <c r="C53375">
        <v>37435642</v>
      </c>
      <c r="D53375" s="1" t="s">
        <v>4631</v>
      </c>
    </row>
    <row r="53376" spans="1:4" x14ac:dyDescent="0.25">
      <c r="A53376">
        <v>4</v>
      </c>
      <c r="B53376">
        <v>37440422</v>
      </c>
      <c r="C53376">
        <v>37441012</v>
      </c>
      <c r="D53376" s="1" t="s">
        <v>4631</v>
      </c>
    </row>
    <row r="53377" spans="1:4" x14ac:dyDescent="0.25">
      <c r="A53377">
        <v>4</v>
      </c>
      <c r="B53377">
        <v>37444906</v>
      </c>
      <c r="C53377">
        <v>37448839</v>
      </c>
      <c r="D53377" s="1" t="s">
        <v>4631</v>
      </c>
    </row>
    <row r="53378" spans="1:4" x14ac:dyDescent="0.25">
      <c r="A53378">
        <v>4</v>
      </c>
      <c r="B53378">
        <v>37590489</v>
      </c>
      <c r="C53378">
        <v>37590521</v>
      </c>
      <c r="D53378" s="1" t="s">
        <v>4632</v>
      </c>
    </row>
    <row r="53379" spans="1:4" x14ac:dyDescent="0.25">
      <c r="A53379">
        <v>4</v>
      </c>
      <c r="B53379">
        <v>37591709</v>
      </c>
      <c r="C53379">
        <v>37592622</v>
      </c>
      <c r="D53379" s="1" t="s">
        <v>4632</v>
      </c>
    </row>
    <row r="53380" spans="1:4" x14ac:dyDescent="0.25">
      <c r="A53380">
        <v>4</v>
      </c>
      <c r="B53380">
        <v>37624446</v>
      </c>
      <c r="C53380">
        <v>37624531</v>
      </c>
      <c r="D53380" s="1" t="s">
        <v>4633</v>
      </c>
    </row>
    <row r="53381" spans="1:4" x14ac:dyDescent="0.25">
      <c r="A53381">
        <v>4</v>
      </c>
      <c r="B53381">
        <v>37633009</v>
      </c>
      <c r="C53381">
        <v>37633145</v>
      </c>
      <c r="D53381" s="1" t="s">
        <v>4633</v>
      </c>
    </row>
    <row r="53382" spans="1:4" x14ac:dyDescent="0.25">
      <c r="A53382">
        <v>4</v>
      </c>
      <c r="B53382">
        <v>37636508</v>
      </c>
      <c r="C53382">
        <v>37636745</v>
      </c>
      <c r="D53382" s="1" t="s">
        <v>4633</v>
      </c>
    </row>
    <row r="53383" spans="1:4" x14ac:dyDescent="0.25">
      <c r="A53383">
        <v>4</v>
      </c>
      <c r="B53383">
        <v>37640068</v>
      </c>
      <c r="C53383">
        <v>37640126</v>
      </c>
      <c r="D53383" s="1" t="s">
        <v>4633</v>
      </c>
    </row>
    <row r="53384" spans="1:4" x14ac:dyDescent="0.25">
      <c r="A53384">
        <v>4</v>
      </c>
      <c r="B53384">
        <v>37648829</v>
      </c>
      <c r="C53384">
        <v>37648833</v>
      </c>
      <c r="D53384" s="1" t="s">
        <v>4633</v>
      </c>
    </row>
    <row r="53385" spans="1:4" x14ac:dyDescent="0.25">
      <c r="A53385">
        <v>4</v>
      </c>
      <c r="B53385">
        <v>37648989</v>
      </c>
      <c r="C53385">
        <v>37649061</v>
      </c>
      <c r="D53385" s="1" t="s">
        <v>4633</v>
      </c>
    </row>
    <row r="53386" spans="1:4" x14ac:dyDescent="0.25">
      <c r="A53386">
        <v>4</v>
      </c>
      <c r="B53386">
        <v>37650897</v>
      </c>
      <c r="C53386">
        <v>37651122</v>
      </c>
      <c r="D53386" s="1" t="s">
        <v>4633</v>
      </c>
    </row>
    <row r="53387" spans="1:4" x14ac:dyDescent="0.25">
      <c r="A53387">
        <v>4</v>
      </c>
      <c r="B53387">
        <v>37687821</v>
      </c>
      <c r="C53387">
        <v>37687909</v>
      </c>
      <c r="D53387" s="1" t="s">
        <v>4633</v>
      </c>
    </row>
    <row r="53388" spans="1:4" x14ac:dyDescent="0.25">
      <c r="A53388">
        <v>4</v>
      </c>
      <c r="B53388">
        <v>37828354</v>
      </c>
      <c r="C53388">
        <v>37828435</v>
      </c>
      <c r="D53388" s="1" t="s">
        <v>4634</v>
      </c>
    </row>
    <row r="53389" spans="1:4" x14ac:dyDescent="0.25">
      <c r="A53389">
        <v>4</v>
      </c>
      <c r="B53389">
        <v>37831585</v>
      </c>
      <c r="C53389">
        <v>37831753</v>
      </c>
      <c r="D53389" s="1" t="s">
        <v>4634</v>
      </c>
    </row>
    <row r="53390" spans="1:4" x14ac:dyDescent="0.25">
      <c r="A53390">
        <v>4</v>
      </c>
      <c r="B53390">
        <v>37836239</v>
      </c>
      <c r="C53390">
        <v>37836346</v>
      </c>
      <c r="D53390" s="1" t="s">
        <v>4634</v>
      </c>
    </row>
    <row r="53391" spans="1:4" x14ac:dyDescent="0.25">
      <c r="A53391">
        <v>4</v>
      </c>
      <c r="B53391">
        <v>37839150</v>
      </c>
      <c r="C53391">
        <v>37839235</v>
      </c>
      <c r="D53391" s="1" t="s">
        <v>4634</v>
      </c>
    </row>
    <row r="53392" spans="1:4" x14ac:dyDescent="0.25">
      <c r="A53392">
        <v>4</v>
      </c>
      <c r="B53392">
        <v>37841138</v>
      </c>
      <c r="C53392">
        <v>37841305</v>
      </c>
      <c r="D53392" s="1" t="s">
        <v>4634</v>
      </c>
    </row>
    <row r="53393" spans="1:4" x14ac:dyDescent="0.25">
      <c r="A53393">
        <v>4</v>
      </c>
      <c r="B53393">
        <v>37841469</v>
      </c>
      <c r="C53393">
        <v>37841553</v>
      </c>
      <c r="D53393" s="1" t="s">
        <v>4634</v>
      </c>
    </row>
    <row r="53394" spans="1:4" x14ac:dyDescent="0.25">
      <c r="A53394">
        <v>4</v>
      </c>
      <c r="B53394">
        <v>37841687</v>
      </c>
      <c r="C53394">
        <v>37841881</v>
      </c>
      <c r="D53394" s="1" t="s">
        <v>4634</v>
      </c>
    </row>
    <row r="53395" spans="1:4" x14ac:dyDescent="0.25">
      <c r="A53395">
        <v>4</v>
      </c>
      <c r="B53395">
        <v>37845984</v>
      </c>
      <c r="C53395">
        <v>37846174</v>
      </c>
      <c r="D53395" s="1" t="s">
        <v>4634</v>
      </c>
    </row>
    <row r="53396" spans="1:4" x14ac:dyDescent="0.25">
      <c r="A53396">
        <v>4</v>
      </c>
      <c r="B53396">
        <v>37847253</v>
      </c>
      <c r="C53396">
        <v>37847351</v>
      </c>
      <c r="D53396" s="1" t="s">
        <v>4634</v>
      </c>
    </row>
    <row r="53397" spans="1:4" x14ac:dyDescent="0.25">
      <c r="A53397">
        <v>4</v>
      </c>
      <c r="B53397">
        <v>37848551</v>
      </c>
      <c r="C53397">
        <v>37848732</v>
      </c>
      <c r="D53397" s="1" t="s">
        <v>4634</v>
      </c>
    </row>
    <row r="53398" spans="1:4" x14ac:dyDescent="0.25">
      <c r="A53398">
        <v>4</v>
      </c>
      <c r="B53398">
        <v>37848822</v>
      </c>
      <c r="C53398">
        <v>37848916</v>
      </c>
      <c r="D53398" s="1" t="s">
        <v>4634</v>
      </c>
    </row>
    <row r="53399" spans="1:4" x14ac:dyDescent="0.25">
      <c r="A53399">
        <v>4</v>
      </c>
      <c r="B53399">
        <v>37850142</v>
      </c>
      <c r="C53399">
        <v>37850272</v>
      </c>
      <c r="D53399" s="1" t="s">
        <v>4634</v>
      </c>
    </row>
    <row r="53400" spans="1:4" x14ac:dyDescent="0.25">
      <c r="A53400">
        <v>4</v>
      </c>
      <c r="B53400">
        <v>37851804</v>
      </c>
      <c r="C53400">
        <v>37851994</v>
      </c>
      <c r="D53400" s="1" t="s">
        <v>4634</v>
      </c>
    </row>
    <row r="53401" spans="1:4" x14ac:dyDescent="0.25">
      <c r="A53401">
        <v>4</v>
      </c>
      <c r="B53401">
        <v>37857228</v>
      </c>
      <c r="C53401">
        <v>37857362</v>
      </c>
      <c r="D53401" s="1" t="s">
        <v>4634</v>
      </c>
    </row>
    <row r="53402" spans="1:4" x14ac:dyDescent="0.25">
      <c r="A53402">
        <v>4</v>
      </c>
      <c r="B53402">
        <v>37863130</v>
      </c>
      <c r="C53402">
        <v>37863233</v>
      </c>
      <c r="D53402" s="1" t="s">
        <v>4634</v>
      </c>
    </row>
    <row r="53403" spans="1:4" x14ac:dyDescent="0.25">
      <c r="A53403">
        <v>4</v>
      </c>
      <c r="B53403">
        <v>37903716</v>
      </c>
      <c r="C53403">
        <v>37904133</v>
      </c>
      <c r="D53403" s="1" t="s">
        <v>4635</v>
      </c>
    </row>
    <row r="53404" spans="1:4" x14ac:dyDescent="0.25">
      <c r="A53404">
        <v>4</v>
      </c>
      <c r="B53404">
        <v>37953626</v>
      </c>
      <c r="C53404">
        <v>37953644</v>
      </c>
      <c r="D53404" s="1" t="s">
        <v>4635</v>
      </c>
    </row>
    <row r="53405" spans="1:4" x14ac:dyDescent="0.25">
      <c r="A53405">
        <v>4</v>
      </c>
      <c r="B53405">
        <v>37962055</v>
      </c>
      <c r="C53405">
        <v>37962631</v>
      </c>
      <c r="D53405" s="1" t="s">
        <v>4635</v>
      </c>
    </row>
    <row r="53406" spans="1:4" x14ac:dyDescent="0.25">
      <c r="A53406">
        <v>4</v>
      </c>
      <c r="B53406">
        <v>37979120</v>
      </c>
      <c r="C53406">
        <v>37979150</v>
      </c>
      <c r="D53406" s="1" t="s">
        <v>4635</v>
      </c>
    </row>
    <row r="53407" spans="1:4" x14ac:dyDescent="0.25">
      <c r="A53407">
        <v>4</v>
      </c>
      <c r="B53407">
        <v>38016129</v>
      </c>
      <c r="C53407">
        <v>38016594</v>
      </c>
      <c r="D53407" s="1" t="s">
        <v>4635</v>
      </c>
    </row>
    <row r="53408" spans="1:4" x14ac:dyDescent="0.25">
      <c r="A53408">
        <v>4</v>
      </c>
      <c r="B53408">
        <v>38019014</v>
      </c>
      <c r="C53408">
        <v>38019074</v>
      </c>
      <c r="D53408" s="1" t="s">
        <v>4635</v>
      </c>
    </row>
    <row r="53409" spans="1:4" x14ac:dyDescent="0.25">
      <c r="A53409">
        <v>4</v>
      </c>
      <c r="B53409">
        <v>38019974</v>
      </c>
      <c r="C53409">
        <v>38020064</v>
      </c>
      <c r="D53409" s="1" t="s">
        <v>4635</v>
      </c>
    </row>
    <row r="53410" spans="1:4" x14ac:dyDescent="0.25">
      <c r="A53410">
        <v>4</v>
      </c>
      <c r="B53410">
        <v>38022211</v>
      </c>
      <c r="C53410">
        <v>38022316</v>
      </c>
      <c r="D53410" s="1" t="s">
        <v>4635</v>
      </c>
    </row>
    <row r="53411" spans="1:4" x14ac:dyDescent="0.25">
      <c r="A53411">
        <v>4</v>
      </c>
      <c r="B53411">
        <v>38023206</v>
      </c>
      <c r="C53411">
        <v>38023339</v>
      </c>
      <c r="D53411" s="1" t="s">
        <v>4635</v>
      </c>
    </row>
    <row r="53412" spans="1:4" x14ac:dyDescent="0.25">
      <c r="A53412">
        <v>4</v>
      </c>
      <c r="B53412">
        <v>38029408</v>
      </c>
      <c r="C53412">
        <v>38029500</v>
      </c>
      <c r="D53412" s="1" t="s">
        <v>4635</v>
      </c>
    </row>
    <row r="53413" spans="1:4" x14ac:dyDescent="0.25">
      <c r="A53413">
        <v>4</v>
      </c>
      <c r="B53413">
        <v>38037208</v>
      </c>
      <c r="C53413">
        <v>38037319</v>
      </c>
      <c r="D53413" s="1" t="s">
        <v>4635</v>
      </c>
    </row>
    <row r="53414" spans="1:4" x14ac:dyDescent="0.25">
      <c r="A53414">
        <v>4</v>
      </c>
      <c r="B53414">
        <v>38045982</v>
      </c>
      <c r="C53414">
        <v>38046111</v>
      </c>
      <c r="D53414" s="1" t="s">
        <v>4635</v>
      </c>
    </row>
    <row r="53415" spans="1:4" x14ac:dyDescent="0.25">
      <c r="A53415">
        <v>4</v>
      </c>
      <c r="B53415">
        <v>38047437</v>
      </c>
      <c r="C53415">
        <v>38047524</v>
      </c>
      <c r="D53415" s="1" t="s">
        <v>4635</v>
      </c>
    </row>
    <row r="53416" spans="1:4" x14ac:dyDescent="0.25">
      <c r="A53416">
        <v>4</v>
      </c>
      <c r="B53416">
        <v>38051238</v>
      </c>
      <c r="C53416">
        <v>38051519</v>
      </c>
      <c r="D53416" s="1" t="s">
        <v>4635</v>
      </c>
    </row>
    <row r="53417" spans="1:4" x14ac:dyDescent="0.25">
      <c r="A53417">
        <v>4</v>
      </c>
      <c r="B53417">
        <v>38053519</v>
      </c>
      <c r="C53417">
        <v>38053681</v>
      </c>
      <c r="D53417" s="1" t="s">
        <v>4635</v>
      </c>
    </row>
    <row r="53418" spans="1:4" x14ac:dyDescent="0.25">
      <c r="A53418">
        <v>4</v>
      </c>
      <c r="B53418">
        <v>38054726</v>
      </c>
      <c r="C53418">
        <v>38054846</v>
      </c>
      <c r="D53418" s="1" t="s">
        <v>4635</v>
      </c>
    </row>
    <row r="53419" spans="1:4" x14ac:dyDescent="0.25">
      <c r="A53419">
        <v>4</v>
      </c>
      <c r="B53419">
        <v>38055819</v>
      </c>
      <c r="C53419">
        <v>38055959</v>
      </c>
      <c r="D53419" s="1" t="s">
        <v>4635</v>
      </c>
    </row>
    <row r="53420" spans="1:4" x14ac:dyDescent="0.25">
      <c r="A53420">
        <v>4</v>
      </c>
      <c r="B53420">
        <v>38062240</v>
      </c>
      <c r="C53420">
        <v>38062279</v>
      </c>
      <c r="D53420" s="1" t="s">
        <v>4635</v>
      </c>
    </row>
    <row r="53421" spans="1:4" x14ac:dyDescent="0.25">
      <c r="A53421">
        <v>4</v>
      </c>
      <c r="B53421">
        <v>38064016</v>
      </c>
      <c r="C53421">
        <v>38064024</v>
      </c>
      <c r="D53421" s="1" t="s">
        <v>4635</v>
      </c>
    </row>
    <row r="53422" spans="1:4" x14ac:dyDescent="0.25">
      <c r="A53422">
        <v>4</v>
      </c>
      <c r="B53422">
        <v>38080449</v>
      </c>
      <c r="C53422">
        <v>38080477</v>
      </c>
      <c r="D53422" s="1" t="s">
        <v>4635</v>
      </c>
    </row>
    <row r="53423" spans="1:4" x14ac:dyDescent="0.25">
      <c r="A53423">
        <v>4</v>
      </c>
      <c r="B53423">
        <v>38091552</v>
      </c>
      <c r="C53423">
        <v>38091738</v>
      </c>
      <c r="D53423" s="1" t="s">
        <v>4635</v>
      </c>
    </row>
    <row r="53424" spans="1:4" x14ac:dyDescent="0.25">
      <c r="A53424">
        <v>4</v>
      </c>
      <c r="B53424">
        <v>38097549</v>
      </c>
      <c r="C53424">
        <v>38097711</v>
      </c>
      <c r="D53424" s="1" t="s">
        <v>4635</v>
      </c>
    </row>
    <row r="53425" spans="1:4" x14ac:dyDescent="0.25">
      <c r="A53425">
        <v>4</v>
      </c>
      <c r="B53425">
        <v>38099645</v>
      </c>
      <c r="C53425">
        <v>38099686</v>
      </c>
      <c r="D53425" s="1" t="s">
        <v>4635</v>
      </c>
    </row>
    <row r="53426" spans="1:4" x14ac:dyDescent="0.25">
      <c r="A53426">
        <v>4</v>
      </c>
      <c r="B53426">
        <v>38104619</v>
      </c>
      <c r="C53426">
        <v>38104778</v>
      </c>
      <c r="D53426" s="1" t="s">
        <v>4635</v>
      </c>
    </row>
    <row r="53427" spans="1:4" x14ac:dyDescent="0.25">
      <c r="A53427">
        <v>4</v>
      </c>
      <c r="B53427">
        <v>38117330</v>
      </c>
      <c r="C53427">
        <v>38117575</v>
      </c>
      <c r="D53427" s="1" t="s">
        <v>4635</v>
      </c>
    </row>
    <row r="53428" spans="1:4" x14ac:dyDescent="0.25">
      <c r="A53428">
        <v>4</v>
      </c>
      <c r="B53428">
        <v>38119653</v>
      </c>
      <c r="C53428">
        <v>38119813</v>
      </c>
      <c r="D53428" s="1" t="s">
        <v>4635</v>
      </c>
    </row>
    <row r="53429" spans="1:4" x14ac:dyDescent="0.25">
      <c r="A53429">
        <v>4</v>
      </c>
      <c r="B53429">
        <v>38126582</v>
      </c>
      <c r="C53429">
        <v>38126752</v>
      </c>
      <c r="D53429" s="1" t="s">
        <v>4635</v>
      </c>
    </row>
    <row r="53430" spans="1:4" x14ac:dyDescent="0.25">
      <c r="A53430">
        <v>4</v>
      </c>
      <c r="B53430">
        <v>38134704</v>
      </c>
      <c r="C53430">
        <v>38134878</v>
      </c>
      <c r="D53430" s="1" t="s">
        <v>4635</v>
      </c>
    </row>
    <row r="53431" spans="1:4" x14ac:dyDescent="0.25">
      <c r="A53431">
        <v>4</v>
      </c>
      <c r="B53431">
        <v>38138755</v>
      </c>
      <c r="C53431">
        <v>38138956</v>
      </c>
      <c r="D53431" s="1" t="s">
        <v>4635</v>
      </c>
    </row>
    <row r="53432" spans="1:4" x14ac:dyDescent="0.25">
      <c r="A53432">
        <v>4</v>
      </c>
      <c r="B53432">
        <v>38682246</v>
      </c>
      <c r="C53432">
        <v>38682303</v>
      </c>
      <c r="D53432" s="1" t="s">
        <v>4636</v>
      </c>
    </row>
    <row r="53433" spans="1:4" x14ac:dyDescent="0.25">
      <c r="A53433">
        <v>4</v>
      </c>
      <c r="B53433">
        <v>38690205</v>
      </c>
      <c r="C53433">
        <v>38690692</v>
      </c>
      <c r="D53433" s="1" t="s">
        <v>4636</v>
      </c>
    </row>
    <row r="53434" spans="1:4" x14ac:dyDescent="0.25">
      <c r="A53434">
        <v>4</v>
      </c>
      <c r="B53434">
        <v>38691349</v>
      </c>
      <c r="C53434">
        <v>38691504</v>
      </c>
      <c r="D53434" s="1" t="s">
        <v>4636</v>
      </c>
    </row>
    <row r="53435" spans="1:4" x14ac:dyDescent="0.25">
      <c r="A53435">
        <v>4</v>
      </c>
      <c r="B53435">
        <v>38696366</v>
      </c>
      <c r="C53435">
        <v>38696527</v>
      </c>
      <c r="D53435" s="1" t="s">
        <v>4636</v>
      </c>
    </row>
    <row r="53436" spans="1:4" x14ac:dyDescent="0.25">
      <c r="A53436">
        <v>4</v>
      </c>
      <c r="B53436">
        <v>38698702</v>
      </c>
      <c r="C53436">
        <v>38698884</v>
      </c>
      <c r="D53436" s="1" t="s">
        <v>4636</v>
      </c>
    </row>
    <row r="53437" spans="1:4" x14ac:dyDescent="0.25">
      <c r="A53437">
        <v>4</v>
      </c>
      <c r="B53437">
        <v>38774775</v>
      </c>
      <c r="C53437">
        <v>38777211</v>
      </c>
      <c r="D53437" s="1" t="s">
        <v>4637</v>
      </c>
    </row>
    <row r="53438" spans="1:4" x14ac:dyDescent="0.25">
      <c r="A53438">
        <v>4</v>
      </c>
      <c r="B53438">
        <v>38798091</v>
      </c>
      <c r="C53438">
        <v>38800452</v>
      </c>
      <c r="D53438" s="1" t="s">
        <v>4638</v>
      </c>
    </row>
    <row r="53439" spans="1:4" x14ac:dyDescent="0.25">
      <c r="A53439">
        <v>4</v>
      </c>
      <c r="B53439">
        <v>38828703</v>
      </c>
      <c r="C53439">
        <v>38831094</v>
      </c>
      <c r="D53439" s="1" t="s">
        <v>4639</v>
      </c>
    </row>
    <row r="53440" spans="1:4" x14ac:dyDescent="0.25">
      <c r="A53440">
        <v>4</v>
      </c>
      <c r="B53440">
        <v>38879699</v>
      </c>
      <c r="C53440">
        <v>38880047</v>
      </c>
      <c r="D53440" s="1" t="s">
        <v>4640</v>
      </c>
    </row>
    <row r="53441" spans="1:4" x14ac:dyDescent="0.25">
      <c r="A53441">
        <v>4</v>
      </c>
      <c r="B53441">
        <v>38893363</v>
      </c>
      <c r="C53441">
        <v>38893451</v>
      </c>
      <c r="D53441" s="1" t="s">
        <v>4640</v>
      </c>
    </row>
    <row r="53442" spans="1:4" x14ac:dyDescent="0.25">
      <c r="A53442">
        <v>4</v>
      </c>
      <c r="B53442">
        <v>38907142</v>
      </c>
      <c r="C53442">
        <v>38907256</v>
      </c>
      <c r="D53442" s="1" t="s">
        <v>4640</v>
      </c>
    </row>
    <row r="53443" spans="1:4" x14ac:dyDescent="0.25">
      <c r="A53443">
        <v>4</v>
      </c>
      <c r="B53443">
        <v>38907375</v>
      </c>
      <c r="C53443">
        <v>38907482</v>
      </c>
      <c r="D53443" s="1" t="s">
        <v>4640</v>
      </c>
    </row>
    <row r="53444" spans="1:4" x14ac:dyDescent="0.25">
      <c r="A53444">
        <v>4</v>
      </c>
      <c r="B53444">
        <v>38910212</v>
      </c>
      <c r="C53444">
        <v>38910347</v>
      </c>
      <c r="D53444" s="1" t="s">
        <v>4640</v>
      </c>
    </row>
    <row r="53445" spans="1:4" x14ac:dyDescent="0.25">
      <c r="A53445">
        <v>4</v>
      </c>
      <c r="B53445">
        <v>38916541</v>
      </c>
      <c r="C53445">
        <v>38916694</v>
      </c>
      <c r="D53445" s="1" t="s">
        <v>4640</v>
      </c>
    </row>
    <row r="53446" spans="1:4" x14ac:dyDescent="0.25">
      <c r="A53446">
        <v>4</v>
      </c>
      <c r="B53446">
        <v>38924390</v>
      </c>
      <c r="C53446">
        <v>38924514</v>
      </c>
      <c r="D53446" s="1" t="s">
        <v>4640</v>
      </c>
    </row>
    <row r="53447" spans="1:4" x14ac:dyDescent="0.25">
      <c r="A53447">
        <v>4</v>
      </c>
      <c r="B53447">
        <v>38928471</v>
      </c>
      <c r="C53447">
        <v>38928797</v>
      </c>
      <c r="D53447" s="1" t="s">
        <v>4640</v>
      </c>
    </row>
    <row r="53448" spans="1:4" x14ac:dyDescent="0.25">
      <c r="A53448">
        <v>4</v>
      </c>
      <c r="B53448">
        <v>38930862</v>
      </c>
      <c r="C53448">
        <v>38930954</v>
      </c>
      <c r="D53448" s="1" t="s">
        <v>4640</v>
      </c>
    </row>
    <row r="53449" spans="1:4" x14ac:dyDescent="0.25">
      <c r="A53449">
        <v>4</v>
      </c>
      <c r="B53449">
        <v>38933071</v>
      </c>
      <c r="C53449">
        <v>38933233</v>
      </c>
      <c r="D53449" s="1" t="s">
        <v>4640</v>
      </c>
    </row>
    <row r="53450" spans="1:4" x14ac:dyDescent="0.25">
      <c r="A53450">
        <v>4</v>
      </c>
      <c r="B53450">
        <v>38933855</v>
      </c>
      <c r="C53450">
        <v>38933995</v>
      </c>
      <c r="D53450" s="1" t="s">
        <v>4640</v>
      </c>
    </row>
    <row r="53451" spans="1:4" x14ac:dyDescent="0.25">
      <c r="A53451">
        <v>4</v>
      </c>
      <c r="B53451">
        <v>38937338</v>
      </c>
      <c r="C53451">
        <v>38937411</v>
      </c>
      <c r="D53451" s="1" t="s">
        <v>4640</v>
      </c>
    </row>
    <row r="53452" spans="1:4" x14ac:dyDescent="0.25">
      <c r="A53452">
        <v>4</v>
      </c>
      <c r="B53452">
        <v>38940088</v>
      </c>
      <c r="C53452">
        <v>38940151</v>
      </c>
      <c r="D53452" s="1" t="s">
        <v>4640</v>
      </c>
    </row>
    <row r="53453" spans="1:4" x14ac:dyDescent="0.25">
      <c r="A53453">
        <v>4</v>
      </c>
      <c r="B53453">
        <v>38942588</v>
      </c>
      <c r="C53453">
        <v>38942642</v>
      </c>
      <c r="D53453" s="1" t="s">
        <v>4640</v>
      </c>
    </row>
    <row r="53454" spans="1:4" x14ac:dyDescent="0.25">
      <c r="A53454">
        <v>4</v>
      </c>
      <c r="B53454">
        <v>38945076</v>
      </c>
      <c r="C53454">
        <v>38945178</v>
      </c>
      <c r="D53454" s="1" t="s">
        <v>4640</v>
      </c>
    </row>
    <row r="53455" spans="1:4" x14ac:dyDescent="0.25">
      <c r="A53455">
        <v>4</v>
      </c>
      <c r="B53455">
        <v>38972689</v>
      </c>
      <c r="C53455">
        <v>38972757</v>
      </c>
      <c r="D53455" s="1" t="s">
        <v>4641</v>
      </c>
    </row>
    <row r="53456" spans="1:4" x14ac:dyDescent="0.25">
      <c r="A53456">
        <v>4</v>
      </c>
      <c r="B53456">
        <v>38982594</v>
      </c>
      <c r="C53456">
        <v>38982650</v>
      </c>
      <c r="D53456" s="1" t="s">
        <v>4641</v>
      </c>
    </row>
    <row r="53457" spans="1:4" x14ac:dyDescent="0.25">
      <c r="A53457">
        <v>4</v>
      </c>
      <c r="B53457">
        <v>38982756</v>
      </c>
      <c r="C53457">
        <v>38982806</v>
      </c>
      <c r="D53457" s="1" t="s">
        <v>4641</v>
      </c>
    </row>
    <row r="53458" spans="1:4" x14ac:dyDescent="0.25">
      <c r="A53458">
        <v>4</v>
      </c>
      <c r="B53458">
        <v>38987955</v>
      </c>
      <c r="C53458">
        <v>38988039</v>
      </c>
      <c r="D53458" s="1" t="s">
        <v>4641</v>
      </c>
    </row>
    <row r="53459" spans="1:4" x14ac:dyDescent="0.25">
      <c r="A53459">
        <v>4</v>
      </c>
      <c r="B53459">
        <v>38990470</v>
      </c>
      <c r="C53459">
        <v>38990590</v>
      </c>
      <c r="D53459" s="1" t="s">
        <v>4641</v>
      </c>
    </row>
    <row r="53460" spans="1:4" x14ac:dyDescent="0.25">
      <c r="A53460">
        <v>4</v>
      </c>
      <c r="B53460">
        <v>38995357</v>
      </c>
      <c r="C53460">
        <v>38995618</v>
      </c>
      <c r="D53460" s="1" t="s">
        <v>4641</v>
      </c>
    </row>
    <row r="53461" spans="1:4" x14ac:dyDescent="0.25">
      <c r="A53461">
        <v>4</v>
      </c>
      <c r="B53461">
        <v>39000259</v>
      </c>
      <c r="C53461">
        <v>39000529</v>
      </c>
      <c r="D53461" s="1" t="s">
        <v>4641</v>
      </c>
    </row>
    <row r="53462" spans="1:4" x14ac:dyDescent="0.25">
      <c r="A53462">
        <v>4</v>
      </c>
      <c r="B53462">
        <v>39033845</v>
      </c>
      <c r="C53462">
        <v>39033933</v>
      </c>
      <c r="D53462" s="1" t="s">
        <v>4641</v>
      </c>
    </row>
    <row r="53463" spans="1:4" x14ac:dyDescent="0.25">
      <c r="A53463">
        <v>4</v>
      </c>
      <c r="B53463">
        <v>39046570</v>
      </c>
      <c r="C53463">
        <v>39046716</v>
      </c>
      <c r="D53463" s="1" t="s">
        <v>4642</v>
      </c>
    </row>
    <row r="53464" spans="1:4" x14ac:dyDescent="0.25">
      <c r="A53464">
        <v>4</v>
      </c>
      <c r="B53464">
        <v>39064134</v>
      </c>
      <c r="C53464">
        <v>39064655</v>
      </c>
      <c r="D53464" s="1" t="s">
        <v>4642</v>
      </c>
    </row>
    <row r="53465" spans="1:4" x14ac:dyDescent="0.25">
      <c r="A53465">
        <v>4</v>
      </c>
      <c r="B53465">
        <v>39077584</v>
      </c>
      <c r="C53465">
        <v>39077767</v>
      </c>
      <c r="D53465" s="1" t="s">
        <v>4642</v>
      </c>
    </row>
    <row r="53466" spans="1:4" x14ac:dyDescent="0.25">
      <c r="A53466">
        <v>4</v>
      </c>
      <c r="B53466">
        <v>39082722</v>
      </c>
      <c r="C53466">
        <v>39082859</v>
      </c>
      <c r="D53466" s="1" t="s">
        <v>4642</v>
      </c>
    </row>
    <row r="53467" spans="1:4" x14ac:dyDescent="0.25">
      <c r="A53467">
        <v>4</v>
      </c>
      <c r="B53467">
        <v>39083582</v>
      </c>
      <c r="C53467">
        <v>39083779</v>
      </c>
      <c r="D53467" s="1" t="s">
        <v>4642</v>
      </c>
    </row>
    <row r="53468" spans="1:4" x14ac:dyDescent="0.25">
      <c r="A53468">
        <v>4</v>
      </c>
      <c r="B53468">
        <v>39088134</v>
      </c>
      <c r="C53468">
        <v>39088347</v>
      </c>
      <c r="D53468" s="1" t="s">
        <v>4642</v>
      </c>
    </row>
    <row r="53469" spans="1:4" x14ac:dyDescent="0.25">
      <c r="A53469">
        <v>4</v>
      </c>
      <c r="B53469">
        <v>39098311</v>
      </c>
      <c r="C53469">
        <v>39098498</v>
      </c>
      <c r="D53469" s="1" t="s">
        <v>4642</v>
      </c>
    </row>
    <row r="53470" spans="1:4" x14ac:dyDescent="0.25">
      <c r="A53470">
        <v>4</v>
      </c>
      <c r="B53470">
        <v>39104906</v>
      </c>
      <c r="C53470">
        <v>39105131</v>
      </c>
      <c r="D53470" s="1" t="s">
        <v>4642</v>
      </c>
    </row>
    <row r="53471" spans="1:4" x14ac:dyDescent="0.25">
      <c r="A53471">
        <v>4</v>
      </c>
      <c r="B53471">
        <v>39109188</v>
      </c>
      <c r="C53471">
        <v>39109351</v>
      </c>
      <c r="D53471" s="1" t="s">
        <v>4642</v>
      </c>
    </row>
    <row r="53472" spans="1:4" x14ac:dyDescent="0.25">
      <c r="A53472">
        <v>4</v>
      </c>
      <c r="B53472">
        <v>39114639</v>
      </c>
      <c r="C53472">
        <v>39114852</v>
      </c>
      <c r="D53472" s="1" t="s">
        <v>4642</v>
      </c>
    </row>
    <row r="53473" spans="1:4" x14ac:dyDescent="0.25">
      <c r="A53473">
        <v>4</v>
      </c>
      <c r="B53473">
        <v>39116778</v>
      </c>
      <c r="C53473">
        <v>39117013</v>
      </c>
      <c r="D53473" s="1" t="s">
        <v>4642</v>
      </c>
    </row>
    <row r="53474" spans="1:4" x14ac:dyDescent="0.25">
      <c r="A53474">
        <v>4</v>
      </c>
      <c r="B53474">
        <v>39122629</v>
      </c>
      <c r="C53474">
        <v>39122686</v>
      </c>
      <c r="D53474" s="1" t="s">
        <v>4642</v>
      </c>
    </row>
    <row r="53475" spans="1:4" x14ac:dyDescent="0.25">
      <c r="A53475">
        <v>4</v>
      </c>
      <c r="B53475">
        <v>39128313</v>
      </c>
      <c r="C53475">
        <v>39128415</v>
      </c>
      <c r="D53475" s="1" t="s">
        <v>6</v>
      </c>
    </row>
    <row r="53476" spans="1:4" x14ac:dyDescent="0.25">
      <c r="A53476">
        <v>4</v>
      </c>
      <c r="B53476">
        <v>39135540</v>
      </c>
      <c r="C53476">
        <v>39135594</v>
      </c>
      <c r="D53476" s="1" t="s">
        <v>6</v>
      </c>
    </row>
    <row r="53477" spans="1:4" x14ac:dyDescent="0.25">
      <c r="A53477">
        <v>4</v>
      </c>
      <c r="B53477">
        <v>39184177</v>
      </c>
      <c r="C53477">
        <v>39184183</v>
      </c>
      <c r="D53477" s="1" t="s">
        <v>4643</v>
      </c>
    </row>
    <row r="53478" spans="1:4" x14ac:dyDescent="0.25">
      <c r="A53478">
        <v>4</v>
      </c>
      <c r="B53478">
        <v>39187345</v>
      </c>
      <c r="C53478">
        <v>39187437</v>
      </c>
      <c r="D53478" s="1" t="s">
        <v>4643</v>
      </c>
    </row>
    <row r="53479" spans="1:4" x14ac:dyDescent="0.25">
      <c r="A53479">
        <v>4</v>
      </c>
      <c r="B53479">
        <v>39188158</v>
      </c>
      <c r="C53479">
        <v>39188224</v>
      </c>
      <c r="D53479" s="1" t="s">
        <v>4643</v>
      </c>
    </row>
    <row r="53480" spans="1:4" x14ac:dyDescent="0.25">
      <c r="A53480">
        <v>4</v>
      </c>
      <c r="B53480">
        <v>39191275</v>
      </c>
      <c r="C53480">
        <v>39191401</v>
      </c>
      <c r="D53480" s="1" t="s">
        <v>4643</v>
      </c>
    </row>
    <row r="53481" spans="1:4" x14ac:dyDescent="0.25">
      <c r="A53481">
        <v>4</v>
      </c>
      <c r="B53481">
        <v>39196163</v>
      </c>
      <c r="C53481">
        <v>39196279</v>
      </c>
      <c r="D53481" s="1" t="s">
        <v>4643</v>
      </c>
    </row>
    <row r="53482" spans="1:4" x14ac:dyDescent="0.25">
      <c r="A53482">
        <v>4</v>
      </c>
      <c r="B53482">
        <v>39201097</v>
      </c>
      <c r="C53482">
        <v>39201213</v>
      </c>
      <c r="D53482" s="1" t="s">
        <v>4643</v>
      </c>
    </row>
    <row r="53483" spans="1:4" x14ac:dyDescent="0.25">
      <c r="A53483">
        <v>4</v>
      </c>
      <c r="B53483">
        <v>39205261</v>
      </c>
      <c r="C53483">
        <v>39205342</v>
      </c>
      <c r="D53483" s="1" t="s">
        <v>4643</v>
      </c>
    </row>
    <row r="53484" spans="1:4" x14ac:dyDescent="0.25">
      <c r="A53484">
        <v>4</v>
      </c>
      <c r="B53484">
        <v>39206773</v>
      </c>
      <c r="C53484">
        <v>39206886</v>
      </c>
      <c r="D53484" s="1" t="s">
        <v>4643</v>
      </c>
    </row>
    <row r="53485" spans="1:4" x14ac:dyDescent="0.25">
      <c r="A53485">
        <v>4</v>
      </c>
      <c r="B53485">
        <v>39207182</v>
      </c>
      <c r="C53485">
        <v>39207356</v>
      </c>
      <c r="D53485" s="1" t="s">
        <v>4643</v>
      </c>
    </row>
    <row r="53486" spans="1:4" x14ac:dyDescent="0.25">
      <c r="A53486">
        <v>4</v>
      </c>
      <c r="B53486">
        <v>39216220</v>
      </c>
      <c r="C53486">
        <v>39216291</v>
      </c>
      <c r="D53486" s="1" t="s">
        <v>4643</v>
      </c>
    </row>
    <row r="53487" spans="1:4" x14ac:dyDescent="0.25">
      <c r="A53487">
        <v>4</v>
      </c>
      <c r="B53487">
        <v>39217460</v>
      </c>
      <c r="C53487">
        <v>39217633</v>
      </c>
      <c r="D53487" s="1" t="s">
        <v>4643</v>
      </c>
    </row>
    <row r="53488" spans="1:4" x14ac:dyDescent="0.25">
      <c r="A53488">
        <v>4</v>
      </c>
      <c r="B53488">
        <v>39217715</v>
      </c>
      <c r="C53488">
        <v>39217830</v>
      </c>
      <c r="D53488" s="1" t="s">
        <v>4643</v>
      </c>
    </row>
    <row r="53489" spans="1:4" x14ac:dyDescent="0.25">
      <c r="A53489">
        <v>4</v>
      </c>
      <c r="B53489">
        <v>39218753</v>
      </c>
      <c r="C53489">
        <v>39218860</v>
      </c>
      <c r="D53489" s="1" t="s">
        <v>4643</v>
      </c>
    </row>
    <row r="53490" spans="1:4" x14ac:dyDescent="0.25">
      <c r="A53490">
        <v>4</v>
      </c>
      <c r="B53490">
        <v>39219602</v>
      </c>
      <c r="C53490">
        <v>39219725</v>
      </c>
      <c r="D53490" s="1" t="s">
        <v>4643</v>
      </c>
    </row>
    <row r="53491" spans="1:4" x14ac:dyDescent="0.25">
      <c r="A53491">
        <v>4</v>
      </c>
      <c r="B53491">
        <v>39226503</v>
      </c>
      <c r="C53491">
        <v>39226653</v>
      </c>
      <c r="D53491" s="1" t="s">
        <v>4643</v>
      </c>
    </row>
    <row r="53492" spans="1:4" x14ac:dyDescent="0.25">
      <c r="A53492">
        <v>4</v>
      </c>
      <c r="B53492">
        <v>39229829</v>
      </c>
      <c r="C53492">
        <v>39229977</v>
      </c>
      <c r="D53492" s="1" t="s">
        <v>4643</v>
      </c>
    </row>
    <row r="53493" spans="1:4" x14ac:dyDescent="0.25">
      <c r="A53493">
        <v>4</v>
      </c>
      <c r="B53493">
        <v>39230105</v>
      </c>
      <c r="C53493">
        <v>39230310</v>
      </c>
      <c r="D53493" s="1" t="s">
        <v>4643</v>
      </c>
    </row>
    <row r="53494" spans="1:4" x14ac:dyDescent="0.25">
      <c r="A53494">
        <v>4</v>
      </c>
      <c r="B53494">
        <v>39233416</v>
      </c>
      <c r="C53494">
        <v>39233576</v>
      </c>
      <c r="D53494" s="1" t="s">
        <v>4643</v>
      </c>
    </row>
    <row r="53495" spans="1:4" x14ac:dyDescent="0.25">
      <c r="A53495">
        <v>4</v>
      </c>
      <c r="B53495">
        <v>39233781</v>
      </c>
      <c r="C53495">
        <v>39233904</v>
      </c>
      <c r="D53495" s="1" t="s">
        <v>4643</v>
      </c>
    </row>
    <row r="53496" spans="1:4" x14ac:dyDescent="0.25">
      <c r="A53496">
        <v>4</v>
      </c>
      <c r="B53496">
        <v>39236385</v>
      </c>
      <c r="C53496">
        <v>39236495</v>
      </c>
      <c r="D53496" s="1" t="s">
        <v>4643</v>
      </c>
    </row>
    <row r="53497" spans="1:4" x14ac:dyDescent="0.25">
      <c r="A53497">
        <v>4</v>
      </c>
      <c r="B53497">
        <v>39241896</v>
      </c>
      <c r="C53497">
        <v>39241954</v>
      </c>
      <c r="D53497" s="1" t="s">
        <v>4643</v>
      </c>
    </row>
    <row r="53498" spans="1:4" x14ac:dyDescent="0.25">
      <c r="A53498">
        <v>4</v>
      </c>
      <c r="B53498">
        <v>39245867</v>
      </c>
      <c r="C53498">
        <v>39246008</v>
      </c>
      <c r="D53498" s="1" t="s">
        <v>4643</v>
      </c>
    </row>
    <row r="53499" spans="1:4" x14ac:dyDescent="0.25">
      <c r="A53499">
        <v>4</v>
      </c>
      <c r="B53499">
        <v>39246089</v>
      </c>
      <c r="C53499">
        <v>39246172</v>
      </c>
      <c r="D53499" s="1" t="s">
        <v>4643</v>
      </c>
    </row>
    <row r="53500" spans="1:4" x14ac:dyDescent="0.25">
      <c r="A53500">
        <v>4</v>
      </c>
      <c r="B53500">
        <v>39246988</v>
      </c>
      <c r="C53500">
        <v>39247072</v>
      </c>
      <c r="D53500" s="1" t="s">
        <v>4643</v>
      </c>
    </row>
    <row r="53501" spans="1:4" x14ac:dyDescent="0.25">
      <c r="A53501">
        <v>4</v>
      </c>
      <c r="B53501">
        <v>39254765</v>
      </c>
      <c r="C53501">
        <v>39254912</v>
      </c>
      <c r="D53501" s="1" t="s">
        <v>4643</v>
      </c>
    </row>
    <row r="53502" spans="1:4" x14ac:dyDescent="0.25">
      <c r="A53502">
        <v>4</v>
      </c>
      <c r="B53502">
        <v>39255525</v>
      </c>
      <c r="C53502">
        <v>39255650</v>
      </c>
      <c r="D53502" s="1" t="s">
        <v>4643</v>
      </c>
    </row>
    <row r="53503" spans="1:4" x14ac:dyDescent="0.25">
      <c r="A53503">
        <v>4</v>
      </c>
      <c r="B53503">
        <v>39257467</v>
      </c>
      <c r="C53503">
        <v>39257580</v>
      </c>
      <c r="D53503" s="1" t="s">
        <v>4643</v>
      </c>
    </row>
    <row r="53504" spans="1:4" x14ac:dyDescent="0.25">
      <c r="A53504">
        <v>4</v>
      </c>
      <c r="B53504">
        <v>39259105</v>
      </c>
      <c r="C53504">
        <v>39259174</v>
      </c>
      <c r="D53504" s="1" t="s">
        <v>4643</v>
      </c>
    </row>
    <row r="53505" spans="1:4" x14ac:dyDescent="0.25">
      <c r="A53505">
        <v>4</v>
      </c>
      <c r="B53505">
        <v>39267682</v>
      </c>
      <c r="C53505">
        <v>39267760</v>
      </c>
      <c r="D53505" s="1" t="s">
        <v>4643</v>
      </c>
    </row>
    <row r="53506" spans="1:4" x14ac:dyDescent="0.25">
      <c r="A53506">
        <v>4</v>
      </c>
      <c r="B53506">
        <v>39269614</v>
      </c>
      <c r="C53506">
        <v>39269711</v>
      </c>
      <c r="D53506" s="1" t="s">
        <v>4643</v>
      </c>
    </row>
    <row r="53507" spans="1:4" x14ac:dyDescent="0.25">
      <c r="A53507">
        <v>4</v>
      </c>
      <c r="B53507">
        <v>39271595</v>
      </c>
      <c r="C53507">
        <v>39271720</v>
      </c>
      <c r="D53507" s="1" t="s">
        <v>4643</v>
      </c>
    </row>
    <row r="53508" spans="1:4" x14ac:dyDescent="0.25">
      <c r="A53508">
        <v>4</v>
      </c>
      <c r="B53508">
        <v>39274599</v>
      </c>
      <c r="C53508">
        <v>39274681</v>
      </c>
      <c r="D53508" s="1" t="s">
        <v>4643</v>
      </c>
    </row>
    <row r="53509" spans="1:4" x14ac:dyDescent="0.25">
      <c r="A53509">
        <v>4</v>
      </c>
      <c r="B53509">
        <v>39276427</v>
      </c>
      <c r="C53509">
        <v>39276578</v>
      </c>
      <c r="D53509" s="1" t="s">
        <v>4643</v>
      </c>
    </row>
    <row r="53510" spans="1:4" x14ac:dyDescent="0.25">
      <c r="A53510">
        <v>4</v>
      </c>
      <c r="B53510">
        <v>39278639</v>
      </c>
      <c r="C53510">
        <v>39278763</v>
      </c>
      <c r="D53510" s="1" t="s">
        <v>4643</v>
      </c>
    </row>
    <row r="53511" spans="1:4" x14ac:dyDescent="0.25">
      <c r="A53511">
        <v>4</v>
      </c>
      <c r="B53511">
        <v>39279750</v>
      </c>
      <c r="C53511">
        <v>39279827</v>
      </c>
      <c r="D53511" s="1" t="s">
        <v>4643</v>
      </c>
    </row>
    <row r="53512" spans="1:4" x14ac:dyDescent="0.25">
      <c r="A53512">
        <v>4</v>
      </c>
      <c r="B53512">
        <v>39280158</v>
      </c>
      <c r="C53512">
        <v>39280270</v>
      </c>
      <c r="D53512" s="1" t="s">
        <v>4643</v>
      </c>
    </row>
    <row r="53513" spans="1:4" x14ac:dyDescent="0.25">
      <c r="A53513">
        <v>4</v>
      </c>
      <c r="B53513">
        <v>39290380</v>
      </c>
      <c r="C53513">
        <v>39290464</v>
      </c>
      <c r="D53513" s="1" t="s">
        <v>4644</v>
      </c>
    </row>
    <row r="53514" spans="1:4" x14ac:dyDescent="0.25">
      <c r="A53514">
        <v>4</v>
      </c>
      <c r="B53514">
        <v>39291467</v>
      </c>
      <c r="C53514">
        <v>39291659</v>
      </c>
      <c r="D53514" s="1" t="s">
        <v>4644</v>
      </c>
    </row>
    <row r="53515" spans="1:4" x14ac:dyDescent="0.25">
      <c r="A53515">
        <v>4</v>
      </c>
      <c r="B53515">
        <v>39293258</v>
      </c>
      <c r="C53515">
        <v>39293472</v>
      </c>
      <c r="D53515" s="1" t="s">
        <v>4644</v>
      </c>
    </row>
    <row r="53516" spans="1:4" x14ac:dyDescent="0.25">
      <c r="A53516">
        <v>4</v>
      </c>
      <c r="B53516">
        <v>39297233</v>
      </c>
      <c r="C53516">
        <v>39297379</v>
      </c>
      <c r="D53516" s="1" t="s">
        <v>4644</v>
      </c>
    </row>
    <row r="53517" spans="1:4" x14ac:dyDescent="0.25">
      <c r="A53517">
        <v>4</v>
      </c>
      <c r="B53517">
        <v>39301640</v>
      </c>
      <c r="C53517">
        <v>39301758</v>
      </c>
      <c r="D53517" s="1" t="s">
        <v>4644</v>
      </c>
    </row>
    <row r="53518" spans="1:4" x14ac:dyDescent="0.25">
      <c r="A53518">
        <v>4</v>
      </c>
      <c r="B53518">
        <v>39301879</v>
      </c>
      <c r="C53518">
        <v>39302034</v>
      </c>
      <c r="D53518" s="1" t="s">
        <v>4644</v>
      </c>
    </row>
    <row r="53519" spans="1:4" x14ac:dyDescent="0.25">
      <c r="A53519">
        <v>4</v>
      </c>
      <c r="B53519">
        <v>39303897</v>
      </c>
      <c r="C53519">
        <v>39303996</v>
      </c>
      <c r="D53519" s="1" t="s">
        <v>4644</v>
      </c>
    </row>
    <row r="53520" spans="1:4" x14ac:dyDescent="0.25">
      <c r="A53520">
        <v>4</v>
      </c>
      <c r="B53520">
        <v>39304119</v>
      </c>
      <c r="C53520">
        <v>39304215</v>
      </c>
      <c r="D53520" s="1" t="s">
        <v>4644</v>
      </c>
    </row>
    <row r="53521" spans="1:4" x14ac:dyDescent="0.25">
      <c r="A53521">
        <v>4</v>
      </c>
      <c r="B53521">
        <v>39304356</v>
      </c>
      <c r="C53521">
        <v>39304494</v>
      </c>
      <c r="D53521" s="1" t="s">
        <v>4644</v>
      </c>
    </row>
    <row r="53522" spans="1:4" x14ac:dyDescent="0.25">
      <c r="A53522">
        <v>4</v>
      </c>
      <c r="B53522">
        <v>39304679</v>
      </c>
      <c r="C53522">
        <v>39304771</v>
      </c>
      <c r="D53522" s="1" t="s">
        <v>4644</v>
      </c>
    </row>
    <row r="53523" spans="1:4" x14ac:dyDescent="0.25">
      <c r="A53523">
        <v>4</v>
      </c>
      <c r="B53523">
        <v>39306433</v>
      </c>
      <c r="C53523">
        <v>39306548</v>
      </c>
      <c r="D53523" s="1" t="s">
        <v>4644</v>
      </c>
    </row>
    <row r="53524" spans="1:4" x14ac:dyDescent="0.25">
      <c r="A53524">
        <v>4</v>
      </c>
      <c r="B53524">
        <v>39308211</v>
      </c>
      <c r="C53524">
        <v>39308324</v>
      </c>
      <c r="D53524" s="1" t="s">
        <v>4644</v>
      </c>
    </row>
    <row r="53525" spans="1:4" x14ac:dyDescent="0.25">
      <c r="A53525">
        <v>4</v>
      </c>
      <c r="B53525">
        <v>39310255</v>
      </c>
      <c r="C53525">
        <v>39310652</v>
      </c>
      <c r="D53525" s="1" t="s">
        <v>4644</v>
      </c>
    </row>
    <row r="53526" spans="1:4" x14ac:dyDescent="0.25">
      <c r="A53526">
        <v>4</v>
      </c>
      <c r="B53526">
        <v>39313064</v>
      </c>
      <c r="C53526">
        <v>39313169</v>
      </c>
      <c r="D53526" s="1" t="s">
        <v>4644</v>
      </c>
    </row>
    <row r="53527" spans="1:4" x14ac:dyDescent="0.25">
      <c r="A53527">
        <v>4</v>
      </c>
      <c r="B53527">
        <v>39314371</v>
      </c>
      <c r="C53527">
        <v>39314551</v>
      </c>
      <c r="D53527" s="1" t="s">
        <v>4644</v>
      </c>
    </row>
    <row r="53528" spans="1:4" x14ac:dyDescent="0.25">
      <c r="A53528">
        <v>4</v>
      </c>
      <c r="B53528">
        <v>39318529</v>
      </c>
      <c r="C53528">
        <v>39318642</v>
      </c>
      <c r="D53528" s="1" t="s">
        <v>4644</v>
      </c>
    </row>
    <row r="53529" spans="1:4" x14ac:dyDescent="0.25">
      <c r="A53529">
        <v>4</v>
      </c>
      <c r="B53529">
        <v>39322002</v>
      </c>
      <c r="C53529">
        <v>39322289</v>
      </c>
      <c r="D53529" s="1" t="s">
        <v>4644</v>
      </c>
    </row>
    <row r="53530" spans="1:4" x14ac:dyDescent="0.25">
      <c r="A53530">
        <v>4</v>
      </c>
      <c r="B53530">
        <v>39322906</v>
      </c>
      <c r="C53530">
        <v>39322994</v>
      </c>
      <c r="D53530" s="1" t="s">
        <v>4644</v>
      </c>
    </row>
    <row r="53531" spans="1:4" x14ac:dyDescent="0.25">
      <c r="A53531">
        <v>4</v>
      </c>
      <c r="B53531">
        <v>39324959</v>
      </c>
      <c r="C53531">
        <v>39325037</v>
      </c>
      <c r="D53531" s="1" t="s">
        <v>4644</v>
      </c>
    </row>
    <row r="53532" spans="1:4" x14ac:dyDescent="0.25">
      <c r="A53532">
        <v>4</v>
      </c>
      <c r="B53532">
        <v>39328182</v>
      </c>
      <c r="C53532">
        <v>39328260</v>
      </c>
      <c r="D53532" s="1" t="s">
        <v>4644</v>
      </c>
    </row>
    <row r="53533" spans="1:4" x14ac:dyDescent="0.25">
      <c r="A53533">
        <v>4</v>
      </c>
      <c r="B53533">
        <v>39329143</v>
      </c>
      <c r="C53533">
        <v>39329377</v>
      </c>
      <c r="D53533" s="1" t="s">
        <v>4644</v>
      </c>
    </row>
    <row r="53534" spans="1:4" x14ac:dyDescent="0.25">
      <c r="A53534">
        <v>4</v>
      </c>
      <c r="B53534">
        <v>39343964</v>
      </c>
      <c r="C53534">
        <v>39344087</v>
      </c>
      <c r="D53534" s="1" t="s">
        <v>4644</v>
      </c>
    </row>
    <row r="53535" spans="1:4" x14ac:dyDescent="0.25">
      <c r="A53535">
        <v>4</v>
      </c>
      <c r="B53535">
        <v>39347020</v>
      </c>
      <c r="C53535">
        <v>39347096</v>
      </c>
      <c r="D53535" s="1" t="s">
        <v>4644</v>
      </c>
    </row>
    <row r="53536" spans="1:4" x14ac:dyDescent="0.25">
      <c r="A53536">
        <v>4</v>
      </c>
      <c r="B53536">
        <v>39352967</v>
      </c>
      <c r="C53536">
        <v>39353096</v>
      </c>
      <c r="D53536" s="1" t="s">
        <v>4644</v>
      </c>
    </row>
    <row r="53537" spans="1:4" x14ac:dyDescent="0.25">
      <c r="A53537">
        <v>4</v>
      </c>
      <c r="B53537">
        <v>39367858</v>
      </c>
      <c r="C53537">
        <v>39367861</v>
      </c>
      <c r="D53537" s="1" t="s">
        <v>4644</v>
      </c>
    </row>
    <row r="53538" spans="1:4" x14ac:dyDescent="0.25">
      <c r="A53538">
        <v>4</v>
      </c>
      <c r="B53538">
        <v>39408569</v>
      </c>
      <c r="C53538">
        <v>39409394</v>
      </c>
      <c r="D53538" s="1" t="s">
        <v>4645</v>
      </c>
    </row>
    <row r="53539" spans="1:4" x14ac:dyDescent="0.25">
      <c r="A53539">
        <v>4</v>
      </c>
      <c r="B53539">
        <v>39435829</v>
      </c>
      <c r="C53539">
        <v>39436340</v>
      </c>
      <c r="D53539" s="1" t="s">
        <v>4645</v>
      </c>
    </row>
    <row r="53540" spans="1:4" x14ac:dyDescent="0.25">
      <c r="A53540">
        <v>4</v>
      </c>
      <c r="B53540">
        <v>39439346</v>
      </c>
      <c r="C53540">
        <v>39439615</v>
      </c>
      <c r="D53540" s="1" t="s">
        <v>4645</v>
      </c>
    </row>
    <row r="53541" spans="1:4" x14ac:dyDescent="0.25">
      <c r="A53541">
        <v>4</v>
      </c>
      <c r="B53541">
        <v>39447951</v>
      </c>
      <c r="C53541">
        <v>39449095</v>
      </c>
      <c r="D53541" s="1" t="s">
        <v>4645</v>
      </c>
    </row>
    <row r="53542" spans="1:4" x14ac:dyDescent="0.25">
      <c r="A53542">
        <v>4</v>
      </c>
      <c r="B53542">
        <v>39449920</v>
      </c>
      <c r="C53542">
        <v>39450306</v>
      </c>
      <c r="D53542" s="1" t="s">
        <v>4645</v>
      </c>
    </row>
    <row r="53543" spans="1:4" x14ac:dyDescent="0.25">
      <c r="A53543">
        <v>4</v>
      </c>
      <c r="B53543">
        <v>39456162</v>
      </c>
      <c r="C53543">
        <v>39456269</v>
      </c>
      <c r="D53543" s="1" t="s">
        <v>4646</v>
      </c>
    </row>
    <row r="53544" spans="1:4" x14ac:dyDescent="0.25">
      <c r="A53544">
        <v>4</v>
      </c>
      <c r="B53544">
        <v>39456483</v>
      </c>
      <c r="C53544">
        <v>39456564</v>
      </c>
      <c r="D53544" s="1" t="s">
        <v>4646</v>
      </c>
    </row>
    <row r="53545" spans="1:4" x14ac:dyDescent="0.25">
      <c r="A53545">
        <v>4</v>
      </c>
      <c r="B53545">
        <v>39458025</v>
      </c>
      <c r="C53545">
        <v>39458158</v>
      </c>
      <c r="D53545" s="1" t="s">
        <v>4646</v>
      </c>
    </row>
    <row r="53546" spans="1:4" x14ac:dyDescent="0.25">
      <c r="A53546">
        <v>4</v>
      </c>
      <c r="B53546">
        <v>39459205</v>
      </c>
      <c r="C53546">
        <v>39459301</v>
      </c>
      <c r="D53546" s="1" t="s">
        <v>4646</v>
      </c>
    </row>
    <row r="53547" spans="1:4" x14ac:dyDescent="0.25">
      <c r="A53547">
        <v>4</v>
      </c>
      <c r="B53547">
        <v>39459813</v>
      </c>
      <c r="C53547">
        <v>39460059</v>
      </c>
      <c r="D53547" s="1" t="s">
        <v>4646</v>
      </c>
    </row>
    <row r="53548" spans="1:4" x14ac:dyDescent="0.25">
      <c r="A53548">
        <v>4</v>
      </c>
      <c r="B53548">
        <v>39460737</v>
      </c>
      <c r="C53548">
        <v>39460782</v>
      </c>
      <c r="D53548" s="1" t="s">
        <v>4647</v>
      </c>
    </row>
    <row r="53549" spans="1:4" x14ac:dyDescent="0.25">
      <c r="A53549">
        <v>4</v>
      </c>
      <c r="B53549">
        <v>39462409</v>
      </c>
      <c r="C53549">
        <v>39462582</v>
      </c>
      <c r="D53549" s="1" t="s">
        <v>4647</v>
      </c>
    </row>
    <row r="53550" spans="1:4" x14ac:dyDescent="0.25">
      <c r="A53550">
        <v>4</v>
      </c>
      <c r="B53550">
        <v>39463815</v>
      </c>
      <c r="C53550">
        <v>39463909</v>
      </c>
      <c r="D53550" s="1" t="s">
        <v>4647</v>
      </c>
    </row>
    <row r="53551" spans="1:4" x14ac:dyDescent="0.25">
      <c r="A53551">
        <v>4</v>
      </c>
      <c r="B53551">
        <v>39465144</v>
      </c>
      <c r="C53551">
        <v>39465261</v>
      </c>
      <c r="D53551" s="1" t="s">
        <v>4647</v>
      </c>
    </row>
    <row r="53552" spans="1:4" x14ac:dyDescent="0.25">
      <c r="A53552">
        <v>4</v>
      </c>
      <c r="B53552">
        <v>39466665</v>
      </c>
      <c r="C53552">
        <v>39466822</v>
      </c>
      <c r="D53552" s="1" t="s">
        <v>4647</v>
      </c>
    </row>
    <row r="53553" spans="1:4" x14ac:dyDescent="0.25">
      <c r="A53553">
        <v>4</v>
      </c>
      <c r="B53553">
        <v>39466904</v>
      </c>
      <c r="C53553">
        <v>39466962</v>
      </c>
      <c r="D53553" s="1" t="s">
        <v>4647</v>
      </c>
    </row>
    <row r="53554" spans="1:4" x14ac:dyDescent="0.25">
      <c r="A53554">
        <v>4</v>
      </c>
      <c r="B53554">
        <v>39469137</v>
      </c>
      <c r="C53554">
        <v>39469266</v>
      </c>
      <c r="D53554" s="1" t="s">
        <v>4647</v>
      </c>
    </row>
    <row r="53555" spans="1:4" x14ac:dyDescent="0.25">
      <c r="A53555">
        <v>4</v>
      </c>
      <c r="B53555">
        <v>39469396</v>
      </c>
      <c r="C53555">
        <v>39469424</v>
      </c>
      <c r="D53555" s="1" t="s">
        <v>4647</v>
      </c>
    </row>
    <row r="53556" spans="1:4" x14ac:dyDescent="0.25">
      <c r="A53556">
        <v>4</v>
      </c>
      <c r="B53556">
        <v>39471638</v>
      </c>
      <c r="C53556">
        <v>39471784</v>
      </c>
      <c r="D53556" s="1" t="s">
        <v>4647</v>
      </c>
    </row>
    <row r="53557" spans="1:4" x14ac:dyDescent="0.25">
      <c r="A53557">
        <v>4</v>
      </c>
      <c r="B53557">
        <v>39472855</v>
      </c>
      <c r="C53557">
        <v>39472926</v>
      </c>
      <c r="D53557" s="1" t="s">
        <v>4647</v>
      </c>
    </row>
    <row r="53558" spans="1:4" x14ac:dyDescent="0.25">
      <c r="A53558">
        <v>4</v>
      </c>
      <c r="B53558">
        <v>39474719</v>
      </c>
      <c r="C53558">
        <v>39474831</v>
      </c>
      <c r="D53558" s="1" t="s">
        <v>4647</v>
      </c>
    </row>
    <row r="53559" spans="1:4" x14ac:dyDescent="0.25">
      <c r="A53559">
        <v>4</v>
      </c>
      <c r="B53559">
        <v>39478682</v>
      </c>
      <c r="C53559">
        <v>39478735</v>
      </c>
      <c r="D53559" s="1" t="s">
        <v>4647</v>
      </c>
    </row>
    <row r="53560" spans="1:4" x14ac:dyDescent="0.25">
      <c r="A53560">
        <v>4</v>
      </c>
      <c r="B53560">
        <v>39501762</v>
      </c>
      <c r="C53560">
        <v>39501873</v>
      </c>
      <c r="D53560" s="1" t="s">
        <v>4648</v>
      </c>
    </row>
    <row r="53561" spans="1:4" x14ac:dyDescent="0.25">
      <c r="A53561">
        <v>4</v>
      </c>
      <c r="B53561">
        <v>39505494</v>
      </c>
      <c r="C53561">
        <v>39505605</v>
      </c>
      <c r="D53561" s="1" t="s">
        <v>4648</v>
      </c>
    </row>
    <row r="53562" spans="1:4" x14ac:dyDescent="0.25">
      <c r="A53562">
        <v>4</v>
      </c>
      <c r="B53562">
        <v>39506036</v>
      </c>
      <c r="C53562">
        <v>39506128</v>
      </c>
      <c r="D53562" s="1" t="s">
        <v>4648</v>
      </c>
    </row>
    <row r="53563" spans="1:4" x14ac:dyDescent="0.25">
      <c r="A53563">
        <v>4</v>
      </c>
      <c r="B53563">
        <v>39506856</v>
      </c>
      <c r="C53563">
        <v>39506990</v>
      </c>
      <c r="D53563" s="1" t="s">
        <v>4648</v>
      </c>
    </row>
    <row r="53564" spans="1:4" x14ac:dyDescent="0.25">
      <c r="A53564">
        <v>4</v>
      </c>
      <c r="B53564">
        <v>39507237</v>
      </c>
      <c r="C53564">
        <v>39507368</v>
      </c>
      <c r="D53564" s="1" t="s">
        <v>4648</v>
      </c>
    </row>
    <row r="53565" spans="1:4" x14ac:dyDescent="0.25">
      <c r="A53565">
        <v>4</v>
      </c>
      <c r="B53565">
        <v>39510185</v>
      </c>
      <c r="C53565">
        <v>39510280</v>
      </c>
      <c r="D53565" s="1" t="s">
        <v>4648</v>
      </c>
    </row>
    <row r="53566" spans="1:4" x14ac:dyDescent="0.25">
      <c r="A53566">
        <v>4</v>
      </c>
      <c r="B53566">
        <v>39511379</v>
      </c>
      <c r="C53566">
        <v>39511527</v>
      </c>
      <c r="D53566" s="1" t="s">
        <v>4648</v>
      </c>
    </row>
    <row r="53567" spans="1:4" x14ac:dyDescent="0.25">
      <c r="A53567">
        <v>4</v>
      </c>
      <c r="B53567">
        <v>39511972</v>
      </c>
      <c r="C53567">
        <v>39512170</v>
      </c>
      <c r="D53567" s="1" t="s">
        <v>4648</v>
      </c>
    </row>
    <row r="53568" spans="1:4" x14ac:dyDescent="0.25">
      <c r="A53568">
        <v>4</v>
      </c>
      <c r="B53568">
        <v>39512280</v>
      </c>
      <c r="C53568">
        <v>39512481</v>
      </c>
      <c r="D53568" s="1" t="s">
        <v>4648</v>
      </c>
    </row>
    <row r="53569" spans="1:4" x14ac:dyDescent="0.25">
      <c r="A53569">
        <v>4</v>
      </c>
      <c r="B53569">
        <v>39515702</v>
      </c>
      <c r="C53569">
        <v>39515804</v>
      </c>
      <c r="D53569" s="1" t="s">
        <v>4648</v>
      </c>
    </row>
    <row r="53570" spans="1:4" x14ac:dyDescent="0.25">
      <c r="A53570">
        <v>4</v>
      </c>
      <c r="B53570">
        <v>39522970</v>
      </c>
      <c r="C53570">
        <v>39523139</v>
      </c>
      <c r="D53570" s="1" t="s">
        <v>4648</v>
      </c>
    </row>
    <row r="53571" spans="1:4" x14ac:dyDescent="0.25">
      <c r="A53571">
        <v>4</v>
      </c>
      <c r="B53571">
        <v>39528672</v>
      </c>
      <c r="C53571">
        <v>39528704</v>
      </c>
      <c r="D53571" s="1" t="s">
        <v>4648</v>
      </c>
    </row>
    <row r="53572" spans="1:4" x14ac:dyDescent="0.25">
      <c r="A53572">
        <v>4</v>
      </c>
      <c r="B53572">
        <v>39553737</v>
      </c>
      <c r="C53572">
        <v>39553778</v>
      </c>
      <c r="D53572" s="1" t="s">
        <v>4649</v>
      </c>
    </row>
    <row r="53573" spans="1:4" x14ac:dyDescent="0.25">
      <c r="A53573">
        <v>4</v>
      </c>
      <c r="B53573">
        <v>39558047</v>
      </c>
      <c r="C53573">
        <v>39558190</v>
      </c>
      <c r="D53573" s="1" t="s">
        <v>4649</v>
      </c>
    </row>
    <row r="53574" spans="1:4" x14ac:dyDescent="0.25">
      <c r="A53574">
        <v>4</v>
      </c>
      <c r="B53574">
        <v>39574034</v>
      </c>
      <c r="C53574">
        <v>39574083</v>
      </c>
      <c r="D53574" s="1" t="s">
        <v>4649</v>
      </c>
    </row>
    <row r="53575" spans="1:4" x14ac:dyDescent="0.25">
      <c r="A53575">
        <v>4</v>
      </c>
      <c r="B53575">
        <v>39606690</v>
      </c>
      <c r="C53575">
        <v>39606800</v>
      </c>
      <c r="D53575" s="1" t="s">
        <v>4649</v>
      </c>
    </row>
    <row r="53576" spans="1:4" x14ac:dyDescent="0.25">
      <c r="A53576">
        <v>4</v>
      </c>
      <c r="B53576">
        <v>39640092</v>
      </c>
      <c r="C53576">
        <v>39640126</v>
      </c>
      <c r="D53576" s="1" t="s">
        <v>4649</v>
      </c>
    </row>
    <row r="53577" spans="1:4" x14ac:dyDescent="0.25">
      <c r="A53577">
        <v>4</v>
      </c>
      <c r="B53577">
        <v>39699947</v>
      </c>
      <c r="C53577">
        <v>39700010</v>
      </c>
      <c r="D53577" s="1" t="s">
        <v>4650</v>
      </c>
    </row>
    <row r="53578" spans="1:4" x14ac:dyDescent="0.25">
      <c r="A53578">
        <v>4</v>
      </c>
      <c r="B53578">
        <v>39739039</v>
      </c>
      <c r="C53578">
        <v>39739133</v>
      </c>
      <c r="D53578" s="1" t="s">
        <v>4650</v>
      </c>
    </row>
    <row r="53579" spans="1:4" x14ac:dyDescent="0.25">
      <c r="A53579">
        <v>4</v>
      </c>
      <c r="B53579">
        <v>39747371</v>
      </c>
      <c r="C53579">
        <v>39747430</v>
      </c>
      <c r="D53579" s="1" t="s">
        <v>4650</v>
      </c>
    </row>
    <row r="53580" spans="1:4" x14ac:dyDescent="0.25">
      <c r="A53580">
        <v>4</v>
      </c>
      <c r="B53580">
        <v>39757276</v>
      </c>
      <c r="C53580">
        <v>39757359</v>
      </c>
      <c r="D53580" s="1" t="s">
        <v>4650</v>
      </c>
    </row>
    <row r="53581" spans="1:4" x14ac:dyDescent="0.25">
      <c r="A53581">
        <v>4</v>
      </c>
      <c r="B53581">
        <v>39776453</v>
      </c>
      <c r="C53581">
        <v>39776553</v>
      </c>
      <c r="D53581" s="1" t="s">
        <v>4650</v>
      </c>
    </row>
    <row r="53582" spans="1:4" x14ac:dyDescent="0.25">
      <c r="A53582">
        <v>4</v>
      </c>
      <c r="B53582">
        <v>39779301</v>
      </c>
      <c r="C53582">
        <v>39779430</v>
      </c>
      <c r="D53582" s="1" t="s">
        <v>4650</v>
      </c>
    </row>
    <row r="53583" spans="1:4" x14ac:dyDescent="0.25">
      <c r="A53583">
        <v>4</v>
      </c>
      <c r="B53583">
        <v>39779979</v>
      </c>
      <c r="C53583">
        <v>39780054</v>
      </c>
      <c r="D53583" s="1" t="s">
        <v>4650</v>
      </c>
    </row>
    <row r="53584" spans="1:4" x14ac:dyDescent="0.25">
      <c r="A53584">
        <v>4</v>
      </c>
      <c r="B53584">
        <v>39827104</v>
      </c>
      <c r="C53584">
        <v>39827108</v>
      </c>
      <c r="D53584" s="1" t="s">
        <v>4651</v>
      </c>
    </row>
    <row r="53585" spans="1:4" x14ac:dyDescent="0.25">
      <c r="A53585">
        <v>4</v>
      </c>
      <c r="B53585">
        <v>39839475</v>
      </c>
      <c r="C53585">
        <v>39839828</v>
      </c>
      <c r="D53585" s="1" t="s">
        <v>4651</v>
      </c>
    </row>
    <row r="53586" spans="1:4" x14ac:dyDescent="0.25">
      <c r="A53586">
        <v>4</v>
      </c>
      <c r="B53586">
        <v>39843567</v>
      </c>
      <c r="C53586">
        <v>39843676</v>
      </c>
      <c r="D53586" s="1" t="s">
        <v>4651</v>
      </c>
    </row>
    <row r="53587" spans="1:4" x14ac:dyDescent="0.25">
      <c r="A53587">
        <v>4</v>
      </c>
      <c r="B53587">
        <v>39846275</v>
      </c>
      <c r="C53587">
        <v>39846421</v>
      </c>
      <c r="D53587" s="1" t="s">
        <v>4651</v>
      </c>
    </row>
    <row r="53588" spans="1:4" x14ac:dyDescent="0.25">
      <c r="A53588">
        <v>4</v>
      </c>
      <c r="B53588">
        <v>39847437</v>
      </c>
      <c r="C53588">
        <v>39847500</v>
      </c>
      <c r="D53588" s="1" t="s">
        <v>4651</v>
      </c>
    </row>
    <row r="53589" spans="1:4" x14ac:dyDescent="0.25">
      <c r="A53589">
        <v>4</v>
      </c>
      <c r="B53589">
        <v>39850470</v>
      </c>
      <c r="C53589">
        <v>39850590</v>
      </c>
      <c r="D53589" s="1" t="s">
        <v>4651</v>
      </c>
    </row>
    <row r="53590" spans="1:4" x14ac:dyDescent="0.25">
      <c r="A53590">
        <v>4</v>
      </c>
      <c r="B53590">
        <v>39851139</v>
      </c>
      <c r="C53590">
        <v>39851272</v>
      </c>
      <c r="D53590" s="1" t="s">
        <v>4651</v>
      </c>
    </row>
    <row r="53591" spans="1:4" x14ac:dyDescent="0.25">
      <c r="A53591">
        <v>4</v>
      </c>
      <c r="B53591">
        <v>39863838</v>
      </c>
      <c r="C53591">
        <v>39863953</v>
      </c>
      <c r="D53591" s="1" t="s">
        <v>4651</v>
      </c>
    </row>
    <row r="53592" spans="1:4" x14ac:dyDescent="0.25">
      <c r="A53592">
        <v>4</v>
      </c>
      <c r="B53592">
        <v>39864488</v>
      </c>
      <c r="C53592">
        <v>39864693</v>
      </c>
      <c r="D53592" s="1" t="s">
        <v>4651</v>
      </c>
    </row>
    <row r="53593" spans="1:4" x14ac:dyDescent="0.25">
      <c r="A53593">
        <v>4</v>
      </c>
      <c r="B53593">
        <v>39864955</v>
      </c>
      <c r="C53593">
        <v>39865079</v>
      </c>
      <c r="D53593" s="1" t="s">
        <v>4651</v>
      </c>
    </row>
    <row r="53594" spans="1:4" x14ac:dyDescent="0.25">
      <c r="A53594">
        <v>4</v>
      </c>
      <c r="B53594">
        <v>39868480</v>
      </c>
      <c r="C53594">
        <v>39868617</v>
      </c>
      <c r="D53594" s="1" t="s">
        <v>4651</v>
      </c>
    </row>
    <row r="53595" spans="1:4" x14ac:dyDescent="0.25">
      <c r="A53595">
        <v>4</v>
      </c>
      <c r="B53595">
        <v>39871013</v>
      </c>
      <c r="C53595">
        <v>39871082</v>
      </c>
      <c r="D53595" s="1" t="s">
        <v>4651</v>
      </c>
    </row>
    <row r="53596" spans="1:4" x14ac:dyDescent="0.25">
      <c r="A53596">
        <v>4</v>
      </c>
      <c r="B53596">
        <v>39874605</v>
      </c>
      <c r="C53596">
        <v>39874764</v>
      </c>
      <c r="D53596" s="1" t="s">
        <v>4651</v>
      </c>
    </row>
    <row r="53597" spans="1:4" x14ac:dyDescent="0.25">
      <c r="A53597">
        <v>4</v>
      </c>
      <c r="B53597">
        <v>39875908</v>
      </c>
      <c r="C53597">
        <v>39876032</v>
      </c>
      <c r="D53597" s="1" t="s">
        <v>4651</v>
      </c>
    </row>
    <row r="53598" spans="1:4" x14ac:dyDescent="0.25">
      <c r="A53598">
        <v>4</v>
      </c>
      <c r="B53598">
        <v>39878612</v>
      </c>
      <c r="C53598">
        <v>39878773</v>
      </c>
      <c r="D53598" s="1" t="s">
        <v>4651</v>
      </c>
    </row>
    <row r="53599" spans="1:4" x14ac:dyDescent="0.25">
      <c r="A53599">
        <v>4</v>
      </c>
      <c r="B53599">
        <v>39881347</v>
      </c>
      <c r="C53599">
        <v>39881453</v>
      </c>
      <c r="D53599" s="1" t="s">
        <v>4651</v>
      </c>
    </row>
    <row r="53600" spans="1:4" x14ac:dyDescent="0.25">
      <c r="A53600">
        <v>4</v>
      </c>
      <c r="B53600">
        <v>39891868</v>
      </c>
      <c r="C53600">
        <v>39891984</v>
      </c>
      <c r="D53600" s="1" t="s">
        <v>4651</v>
      </c>
    </row>
    <row r="53601" spans="1:4" x14ac:dyDescent="0.25">
      <c r="A53601">
        <v>4</v>
      </c>
      <c r="B53601">
        <v>39899975</v>
      </c>
      <c r="C53601">
        <v>39900148</v>
      </c>
      <c r="D53601" s="1" t="s">
        <v>4651</v>
      </c>
    </row>
    <row r="53602" spans="1:4" x14ac:dyDescent="0.25">
      <c r="A53602">
        <v>4</v>
      </c>
      <c r="B53602">
        <v>39900396</v>
      </c>
      <c r="C53602">
        <v>39900445</v>
      </c>
      <c r="D53602" s="1" t="s">
        <v>4651</v>
      </c>
    </row>
    <row r="53603" spans="1:4" x14ac:dyDescent="0.25">
      <c r="A53603">
        <v>4</v>
      </c>
      <c r="B53603">
        <v>39902045</v>
      </c>
      <c r="C53603">
        <v>39902127</v>
      </c>
      <c r="D53603" s="1" t="s">
        <v>4651</v>
      </c>
    </row>
    <row r="53604" spans="1:4" x14ac:dyDescent="0.25">
      <c r="A53604">
        <v>4</v>
      </c>
      <c r="B53604">
        <v>39903966</v>
      </c>
      <c r="C53604">
        <v>39904080</v>
      </c>
      <c r="D53604" s="1" t="s">
        <v>4651</v>
      </c>
    </row>
    <row r="53605" spans="1:4" x14ac:dyDescent="0.25">
      <c r="A53605">
        <v>4</v>
      </c>
      <c r="B53605">
        <v>39905659</v>
      </c>
      <c r="C53605">
        <v>39905811</v>
      </c>
      <c r="D53605" s="1" t="s">
        <v>4651</v>
      </c>
    </row>
    <row r="53606" spans="1:4" x14ac:dyDescent="0.25">
      <c r="A53606">
        <v>4</v>
      </c>
      <c r="B53606">
        <v>39910014</v>
      </c>
      <c r="C53606">
        <v>39910160</v>
      </c>
      <c r="D53606" s="1" t="s">
        <v>4651</v>
      </c>
    </row>
    <row r="53607" spans="1:4" x14ac:dyDescent="0.25">
      <c r="A53607">
        <v>4</v>
      </c>
      <c r="B53607">
        <v>39911863</v>
      </c>
      <c r="C53607">
        <v>39911958</v>
      </c>
      <c r="D53607" s="1" t="s">
        <v>4651</v>
      </c>
    </row>
    <row r="53608" spans="1:4" x14ac:dyDescent="0.25">
      <c r="A53608">
        <v>4</v>
      </c>
      <c r="B53608">
        <v>39915230</v>
      </c>
      <c r="C53608">
        <v>39915346</v>
      </c>
      <c r="D53608" s="1" t="s">
        <v>4651</v>
      </c>
    </row>
    <row r="53609" spans="1:4" x14ac:dyDescent="0.25">
      <c r="A53609">
        <v>4</v>
      </c>
      <c r="B53609">
        <v>39918667</v>
      </c>
      <c r="C53609">
        <v>39918808</v>
      </c>
      <c r="D53609" s="1" t="s">
        <v>4651</v>
      </c>
    </row>
    <row r="53610" spans="1:4" x14ac:dyDescent="0.25">
      <c r="A53610">
        <v>4</v>
      </c>
      <c r="B53610">
        <v>39921938</v>
      </c>
      <c r="C53610">
        <v>39922019</v>
      </c>
      <c r="D53610" s="1" t="s">
        <v>4651</v>
      </c>
    </row>
    <row r="53611" spans="1:4" x14ac:dyDescent="0.25">
      <c r="A53611">
        <v>4</v>
      </c>
      <c r="B53611">
        <v>39924241</v>
      </c>
      <c r="C53611">
        <v>39924368</v>
      </c>
      <c r="D53611" s="1" t="s">
        <v>4651</v>
      </c>
    </row>
    <row r="53612" spans="1:4" x14ac:dyDescent="0.25">
      <c r="A53612">
        <v>4</v>
      </c>
      <c r="B53612">
        <v>39927455</v>
      </c>
      <c r="C53612">
        <v>39927553</v>
      </c>
      <c r="D53612" s="1" t="s">
        <v>4651</v>
      </c>
    </row>
    <row r="53613" spans="1:4" x14ac:dyDescent="0.25">
      <c r="A53613">
        <v>4</v>
      </c>
      <c r="B53613">
        <v>39928394</v>
      </c>
      <c r="C53613">
        <v>39928481</v>
      </c>
      <c r="D53613" s="1" t="s">
        <v>4651</v>
      </c>
    </row>
    <row r="53614" spans="1:4" x14ac:dyDescent="0.25">
      <c r="A53614">
        <v>4</v>
      </c>
      <c r="B53614">
        <v>39929580</v>
      </c>
      <c r="C53614">
        <v>39929784</v>
      </c>
      <c r="D53614" s="1" t="s">
        <v>4651</v>
      </c>
    </row>
    <row r="53615" spans="1:4" x14ac:dyDescent="0.25">
      <c r="A53615">
        <v>4</v>
      </c>
      <c r="B53615">
        <v>39978059</v>
      </c>
      <c r="C53615">
        <v>39978197</v>
      </c>
      <c r="D53615" s="1" t="s">
        <v>4651</v>
      </c>
    </row>
    <row r="53616" spans="1:4" x14ac:dyDescent="0.25">
      <c r="A53616">
        <v>4</v>
      </c>
      <c r="B53616">
        <v>40058025</v>
      </c>
      <c r="C53616">
        <v>40058650</v>
      </c>
      <c r="D53616" s="1" t="s">
        <v>4652</v>
      </c>
    </row>
    <row r="53617" spans="1:4" x14ac:dyDescent="0.25">
      <c r="A53617">
        <v>4</v>
      </c>
      <c r="B53617">
        <v>40098960</v>
      </c>
      <c r="C53617">
        <v>40099189</v>
      </c>
      <c r="D53617" s="1" t="s">
        <v>4653</v>
      </c>
    </row>
    <row r="53618" spans="1:4" x14ac:dyDescent="0.25">
      <c r="A53618">
        <v>4</v>
      </c>
      <c r="B53618">
        <v>40103694</v>
      </c>
      <c r="C53618">
        <v>40104838</v>
      </c>
      <c r="D53618" s="1" t="s">
        <v>4653</v>
      </c>
    </row>
    <row r="53619" spans="1:4" x14ac:dyDescent="0.25">
      <c r="A53619">
        <v>4</v>
      </c>
      <c r="B53619">
        <v>40108519</v>
      </c>
      <c r="C53619">
        <v>40108644</v>
      </c>
      <c r="D53619" s="1" t="s">
        <v>4653</v>
      </c>
    </row>
    <row r="53620" spans="1:4" x14ac:dyDescent="0.25">
      <c r="A53620">
        <v>4</v>
      </c>
      <c r="B53620">
        <v>40113703</v>
      </c>
      <c r="C53620">
        <v>40113792</v>
      </c>
      <c r="D53620" s="1" t="s">
        <v>4653</v>
      </c>
    </row>
    <row r="53621" spans="1:4" x14ac:dyDescent="0.25">
      <c r="A53621">
        <v>4</v>
      </c>
      <c r="B53621">
        <v>40115051</v>
      </c>
      <c r="C53621">
        <v>40115128</v>
      </c>
      <c r="D53621" s="1" t="s">
        <v>4653</v>
      </c>
    </row>
    <row r="53622" spans="1:4" x14ac:dyDescent="0.25">
      <c r="A53622">
        <v>4</v>
      </c>
      <c r="B53622">
        <v>40119488</v>
      </c>
      <c r="C53622">
        <v>40119644</v>
      </c>
      <c r="D53622" s="1" t="s">
        <v>4653</v>
      </c>
    </row>
    <row r="53623" spans="1:4" x14ac:dyDescent="0.25">
      <c r="A53623">
        <v>4</v>
      </c>
      <c r="B53623">
        <v>40121551</v>
      </c>
      <c r="C53623">
        <v>40123929</v>
      </c>
      <c r="D53623" s="1" t="s">
        <v>4653</v>
      </c>
    </row>
    <row r="53624" spans="1:4" x14ac:dyDescent="0.25">
      <c r="A53624">
        <v>4</v>
      </c>
      <c r="B53624">
        <v>40124746</v>
      </c>
      <c r="C53624">
        <v>40124832</v>
      </c>
      <c r="D53624" s="1" t="s">
        <v>4653</v>
      </c>
    </row>
    <row r="53625" spans="1:4" x14ac:dyDescent="0.25">
      <c r="A53625">
        <v>4</v>
      </c>
      <c r="B53625">
        <v>40125779</v>
      </c>
      <c r="C53625">
        <v>40125825</v>
      </c>
      <c r="D53625" s="1" t="s">
        <v>4653</v>
      </c>
    </row>
    <row r="53626" spans="1:4" x14ac:dyDescent="0.25">
      <c r="A53626">
        <v>4</v>
      </c>
      <c r="B53626">
        <v>40127753</v>
      </c>
      <c r="C53626">
        <v>40127950</v>
      </c>
      <c r="D53626" s="1" t="s">
        <v>4653</v>
      </c>
    </row>
    <row r="53627" spans="1:4" x14ac:dyDescent="0.25">
      <c r="A53627">
        <v>4</v>
      </c>
      <c r="B53627">
        <v>40133420</v>
      </c>
      <c r="C53627">
        <v>40133539</v>
      </c>
      <c r="D53627" s="1" t="s">
        <v>4653</v>
      </c>
    </row>
    <row r="53628" spans="1:4" x14ac:dyDescent="0.25">
      <c r="A53628">
        <v>4</v>
      </c>
      <c r="B53628">
        <v>40138563</v>
      </c>
      <c r="C53628">
        <v>40138702</v>
      </c>
      <c r="D53628" s="1" t="s">
        <v>4653</v>
      </c>
    </row>
    <row r="53629" spans="1:4" x14ac:dyDescent="0.25">
      <c r="A53629">
        <v>4</v>
      </c>
      <c r="B53629">
        <v>40144292</v>
      </c>
      <c r="C53629">
        <v>40144481</v>
      </c>
      <c r="D53629" s="1" t="s">
        <v>4653</v>
      </c>
    </row>
    <row r="53630" spans="1:4" x14ac:dyDescent="0.25">
      <c r="A53630">
        <v>4</v>
      </c>
      <c r="B53630">
        <v>40146251</v>
      </c>
      <c r="C53630">
        <v>40146420</v>
      </c>
      <c r="D53630" s="1" t="s">
        <v>4653</v>
      </c>
    </row>
    <row r="53631" spans="1:4" x14ac:dyDescent="0.25">
      <c r="A53631">
        <v>4</v>
      </c>
      <c r="B53631">
        <v>40154399</v>
      </c>
      <c r="C53631">
        <v>40154523</v>
      </c>
      <c r="D53631" s="1" t="s">
        <v>4653</v>
      </c>
    </row>
    <row r="53632" spans="1:4" x14ac:dyDescent="0.25">
      <c r="A53632">
        <v>4</v>
      </c>
      <c r="B53632">
        <v>40155811</v>
      </c>
      <c r="C53632">
        <v>40155857</v>
      </c>
      <c r="D53632" s="1" t="s">
        <v>4653</v>
      </c>
    </row>
    <row r="53633" spans="1:4" x14ac:dyDescent="0.25">
      <c r="A53633">
        <v>4</v>
      </c>
      <c r="B53633">
        <v>40245006</v>
      </c>
      <c r="C53633">
        <v>40245582</v>
      </c>
      <c r="D53633" s="1" t="s">
        <v>4654</v>
      </c>
    </row>
    <row r="53634" spans="1:4" x14ac:dyDescent="0.25">
      <c r="A53634">
        <v>4</v>
      </c>
      <c r="B53634">
        <v>40337484</v>
      </c>
      <c r="C53634">
        <v>40337548</v>
      </c>
      <c r="D53634" s="1" t="s">
        <v>4655</v>
      </c>
    </row>
    <row r="53635" spans="1:4" x14ac:dyDescent="0.25">
      <c r="A53635">
        <v>4</v>
      </c>
      <c r="B53635">
        <v>40337843</v>
      </c>
      <c r="C53635">
        <v>40337989</v>
      </c>
      <c r="D53635" s="1" t="s">
        <v>4655</v>
      </c>
    </row>
    <row r="53636" spans="1:4" x14ac:dyDescent="0.25">
      <c r="A53636">
        <v>4</v>
      </c>
      <c r="B53636">
        <v>40339226</v>
      </c>
      <c r="C53636">
        <v>40339381</v>
      </c>
      <c r="D53636" s="1" t="s">
        <v>4655</v>
      </c>
    </row>
    <row r="53637" spans="1:4" x14ac:dyDescent="0.25">
      <c r="A53637">
        <v>4</v>
      </c>
      <c r="B53637">
        <v>40350898</v>
      </c>
      <c r="C53637">
        <v>40351431</v>
      </c>
      <c r="D53637" s="1" t="s">
        <v>4655</v>
      </c>
    </row>
    <row r="53638" spans="1:4" x14ac:dyDescent="0.25">
      <c r="A53638">
        <v>4</v>
      </c>
      <c r="B53638">
        <v>40355995</v>
      </c>
      <c r="C53638">
        <v>40356537</v>
      </c>
      <c r="D53638" s="1" t="s">
        <v>4655</v>
      </c>
    </row>
    <row r="53639" spans="1:4" x14ac:dyDescent="0.25">
      <c r="A53639">
        <v>4</v>
      </c>
      <c r="B53639">
        <v>40427920</v>
      </c>
      <c r="C53639">
        <v>40428160</v>
      </c>
      <c r="D53639" s="1" t="s">
        <v>4656</v>
      </c>
    </row>
    <row r="53640" spans="1:4" x14ac:dyDescent="0.25">
      <c r="A53640">
        <v>4</v>
      </c>
      <c r="B53640">
        <v>40434667</v>
      </c>
      <c r="C53640">
        <v>40434879</v>
      </c>
      <c r="D53640" s="1" t="s">
        <v>4656</v>
      </c>
    </row>
    <row r="53641" spans="1:4" x14ac:dyDescent="0.25">
      <c r="A53641">
        <v>4</v>
      </c>
      <c r="B53641">
        <v>40438457</v>
      </c>
      <c r="C53641">
        <v>40438664</v>
      </c>
      <c r="D53641" s="1" t="s">
        <v>4656</v>
      </c>
    </row>
    <row r="53642" spans="1:4" x14ac:dyDescent="0.25">
      <c r="A53642">
        <v>4</v>
      </c>
      <c r="B53642">
        <v>40439787</v>
      </c>
      <c r="C53642">
        <v>40440910</v>
      </c>
      <c r="D53642" s="1" t="s">
        <v>4656</v>
      </c>
    </row>
    <row r="53643" spans="1:4" x14ac:dyDescent="0.25">
      <c r="A53643">
        <v>4</v>
      </c>
      <c r="B53643">
        <v>40752710</v>
      </c>
      <c r="C53643">
        <v>40753008</v>
      </c>
      <c r="D53643" s="1" t="s">
        <v>4657</v>
      </c>
    </row>
    <row r="53644" spans="1:4" x14ac:dyDescent="0.25">
      <c r="A53644">
        <v>4</v>
      </c>
      <c r="B53644">
        <v>40762450</v>
      </c>
      <c r="C53644">
        <v>40762509</v>
      </c>
      <c r="D53644" s="1" t="s">
        <v>4657</v>
      </c>
    </row>
    <row r="53645" spans="1:4" x14ac:dyDescent="0.25">
      <c r="A53645">
        <v>4</v>
      </c>
      <c r="B53645">
        <v>40763187</v>
      </c>
      <c r="C53645">
        <v>40763318</v>
      </c>
      <c r="D53645" s="1" t="s">
        <v>4657</v>
      </c>
    </row>
    <row r="53646" spans="1:4" x14ac:dyDescent="0.25">
      <c r="A53646">
        <v>4</v>
      </c>
      <c r="B53646">
        <v>40776281</v>
      </c>
      <c r="C53646">
        <v>40776434</v>
      </c>
      <c r="D53646" s="1" t="s">
        <v>4657</v>
      </c>
    </row>
    <row r="53647" spans="1:4" x14ac:dyDescent="0.25">
      <c r="A53647">
        <v>4</v>
      </c>
      <c r="B53647">
        <v>40776783</v>
      </c>
      <c r="C53647">
        <v>40776967</v>
      </c>
      <c r="D53647" s="1" t="s">
        <v>4657</v>
      </c>
    </row>
    <row r="53648" spans="1:4" x14ac:dyDescent="0.25">
      <c r="A53648">
        <v>4</v>
      </c>
      <c r="B53648">
        <v>40778065</v>
      </c>
      <c r="C53648">
        <v>40778276</v>
      </c>
      <c r="D53648" s="1" t="s">
        <v>4657</v>
      </c>
    </row>
    <row r="53649" spans="1:4" x14ac:dyDescent="0.25">
      <c r="A53649">
        <v>4</v>
      </c>
      <c r="B53649">
        <v>40788564</v>
      </c>
      <c r="C53649">
        <v>40788791</v>
      </c>
      <c r="D53649" s="1" t="s">
        <v>4657</v>
      </c>
    </row>
    <row r="53650" spans="1:4" x14ac:dyDescent="0.25">
      <c r="A53650">
        <v>4</v>
      </c>
      <c r="B53650">
        <v>40792618</v>
      </c>
      <c r="C53650">
        <v>40792762</v>
      </c>
      <c r="D53650" s="1" t="s">
        <v>4657</v>
      </c>
    </row>
    <row r="53651" spans="1:4" x14ac:dyDescent="0.25">
      <c r="A53651">
        <v>4</v>
      </c>
      <c r="B53651">
        <v>40796391</v>
      </c>
      <c r="C53651">
        <v>40796493</v>
      </c>
      <c r="D53651" s="1" t="s">
        <v>4657</v>
      </c>
    </row>
    <row r="53652" spans="1:4" x14ac:dyDescent="0.25">
      <c r="A53652">
        <v>4</v>
      </c>
      <c r="B53652">
        <v>40800803</v>
      </c>
      <c r="C53652">
        <v>40800921</v>
      </c>
      <c r="D53652" s="1" t="s">
        <v>4657</v>
      </c>
    </row>
    <row r="53653" spans="1:4" x14ac:dyDescent="0.25">
      <c r="A53653">
        <v>4</v>
      </c>
      <c r="B53653">
        <v>40802147</v>
      </c>
      <c r="C53653">
        <v>40802178</v>
      </c>
      <c r="D53653" s="1" t="s">
        <v>4657</v>
      </c>
    </row>
    <row r="53654" spans="1:4" x14ac:dyDescent="0.25">
      <c r="A53654">
        <v>4</v>
      </c>
      <c r="B53654">
        <v>40809077</v>
      </c>
      <c r="C53654">
        <v>40809201</v>
      </c>
      <c r="D53654" s="1" t="s">
        <v>4657</v>
      </c>
    </row>
    <row r="53655" spans="1:4" x14ac:dyDescent="0.25">
      <c r="A53655">
        <v>4</v>
      </c>
      <c r="B53655">
        <v>40810323</v>
      </c>
      <c r="C53655">
        <v>40810956</v>
      </c>
      <c r="D53655" s="1" t="s">
        <v>4657</v>
      </c>
    </row>
    <row r="53656" spans="1:4" x14ac:dyDescent="0.25">
      <c r="A53656">
        <v>4</v>
      </c>
      <c r="B53656">
        <v>40818108</v>
      </c>
      <c r="C53656">
        <v>40818276</v>
      </c>
      <c r="D53656" s="1" t="s">
        <v>4658</v>
      </c>
    </row>
    <row r="53657" spans="1:4" x14ac:dyDescent="0.25">
      <c r="A53657">
        <v>4</v>
      </c>
      <c r="B53657">
        <v>40823887</v>
      </c>
      <c r="C53657">
        <v>40824067</v>
      </c>
      <c r="D53657" s="1" t="s">
        <v>4658</v>
      </c>
    </row>
    <row r="53658" spans="1:4" x14ac:dyDescent="0.25">
      <c r="A53658">
        <v>4</v>
      </c>
      <c r="B53658">
        <v>40825660</v>
      </c>
      <c r="C53658">
        <v>40825776</v>
      </c>
      <c r="D53658" s="1" t="s">
        <v>4658</v>
      </c>
    </row>
    <row r="53659" spans="1:4" x14ac:dyDescent="0.25">
      <c r="A53659">
        <v>4</v>
      </c>
      <c r="B53659">
        <v>40827903</v>
      </c>
      <c r="C53659">
        <v>40827987</v>
      </c>
      <c r="D53659" s="1" t="s">
        <v>4658</v>
      </c>
    </row>
    <row r="53660" spans="1:4" x14ac:dyDescent="0.25">
      <c r="A53660">
        <v>4</v>
      </c>
      <c r="B53660">
        <v>40829148</v>
      </c>
      <c r="C53660">
        <v>40829236</v>
      </c>
      <c r="D53660" s="1" t="s">
        <v>4658</v>
      </c>
    </row>
    <row r="53661" spans="1:4" x14ac:dyDescent="0.25">
      <c r="A53661">
        <v>4</v>
      </c>
      <c r="B53661">
        <v>40832479</v>
      </c>
      <c r="C53661">
        <v>40832594</v>
      </c>
      <c r="D53661" s="1" t="s">
        <v>4658</v>
      </c>
    </row>
    <row r="53662" spans="1:4" x14ac:dyDescent="0.25">
      <c r="A53662">
        <v>4</v>
      </c>
      <c r="B53662">
        <v>40844386</v>
      </c>
      <c r="C53662">
        <v>40844392</v>
      </c>
      <c r="D53662" s="1" t="s">
        <v>4658</v>
      </c>
    </row>
    <row r="53663" spans="1:4" x14ac:dyDescent="0.25">
      <c r="A53663">
        <v>4</v>
      </c>
      <c r="B53663">
        <v>40883422</v>
      </c>
      <c r="C53663">
        <v>40883432</v>
      </c>
      <c r="D53663" s="1" t="s">
        <v>4658</v>
      </c>
    </row>
    <row r="53664" spans="1:4" x14ac:dyDescent="0.25">
      <c r="A53664">
        <v>4</v>
      </c>
      <c r="B53664">
        <v>40892376</v>
      </c>
      <c r="C53664">
        <v>40892508</v>
      </c>
      <c r="D53664" s="1" t="s">
        <v>4658</v>
      </c>
    </row>
    <row r="53665" spans="1:4" x14ac:dyDescent="0.25">
      <c r="A53665">
        <v>4</v>
      </c>
      <c r="B53665">
        <v>40895281</v>
      </c>
      <c r="C53665">
        <v>40895428</v>
      </c>
      <c r="D53665" s="1" t="s">
        <v>4658</v>
      </c>
    </row>
    <row r="53666" spans="1:4" x14ac:dyDescent="0.25">
      <c r="A53666">
        <v>4</v>
      </c>
      <c r="B53666">
        <v>40936472</v>
      </c>
      <c r="C53666">
        <v>40936533</v>
      </c>
      <c r="D53666" s="1" t="s">
        <v>4658</v>
      </c>
    </row>
    <row r="53667" spans="1:4" x14ac:dyDescent="0.25">
      <c r="A53667">
        <v>4</v>
      </c>
      <c r="B53667">
        <v>40936630</v>
      </c>
      <c r="C53667">
        <v>40936716</v>
      </c>
      <c r="D53667" s="1" t="s">
        <v>4658</v>
      </c>
    </row>
    <row r="53668" spans="1:4" x14ac:dyDescent="0.25">
      <c r="A53668">
        <v>4</v>
      </c>
      <c r="B53668">
        <v>40937093</v>
      </c>
      <c r="C53668">
        <v>40937156</v>
      </c>
      <c r="D53668" s="1" t="s">
        <v>4658</v>
      </c>
    </row>
    <row r="53669" spans="1:4" x14ac:dyDescent="0.25">
      <c r="A53669">
        <v>4</v>
      </c>
      <c r="B53669">
        <v>40946881</v>
      </c>
      <c r="C53669">
        <v>40947090</v>
      </c>
      <c r="D53669" s="1" t="s">
        <v>4658</v>
      </c>
    </row>
    <row r="53670" spans="1:4" x14ac:dyDescent="0.25">
      <c r="A53670">
        <v>4</v>
      </c>
      <c r="B53670">
        <v>41015599</v>
      </c>
      <c r="C53670">
        <v>41016415</v>
      </c>
      <c r="D53670" s="1" t="s">
        <v>4658</v>
      </c>
    </row>
    <row r="53671" spans="1:4" x14ac:dyDescent="0.25">
      <c r="A53671">
        <v>4</v>
      </c>
      <c r="B53671">
        <v>41035252</v>
      </c>
      <c r="C53671">
        <v>41035271</v>
      </c>
      <c r="D53671" s="1" t="s">
        <v>4658</v>
      </c>
    </row>
    <row r="53672" spans="1:4" x14ac:dyDescent="0.25">
      <c r="A53672">
        <v>4</v>
      </c>
      <c r="B53672">
        <v>41258993</v>
      </c>
      <c r="C53672">
        <v>41259026</v>
      </c>
      <c r="D53672" s="1" t="s">
        <v>4659</v>
      </c>
    </row>
    <row r="53673" spans="1:4" x14ac:dyDescent="0.25">
      <c r="A53673">
        <v>4</v>
      </c>
      <c r="B53673">
        <v>41259131</v>
      </c>
      <c r="C53673">
        <v>41259143</v>
      </c>
      <c r="D53673" s="1" t="s">
        <v>4659</v>
      </c>
    </row>
    <row r="53674" spans="1:4" x14ac:dyDescent="0.25">
      <c r="A53674">
        <v>4</v>
      </c>
      <c r="B53674">
        <v>41259625</v>
      </c>
      <c r="C53674">
        <v>41259754</v>
      </c>
      <c r="D53674" s="1" t="s">
        <v>4659</v>
      </c>
    </row>
    <row r="53675" spans="1:4" x14ac:dyDescent="0.25">
      <c r="A53675">
        <v>4</v>
      </c>
      <c r="B53675">
        <v>41262663</v>
      </c>
      <c r="C53675">
        <v>41262814</v>
      </c>
      <c r="D53675" s="1" t="s">
        <v>4659</v>
      </c>
    </row>
    <row r="53676" spans="1:4" x14ac:dyDescent="0.25">
      <c r="A53676">
        <v>4</v>
      </c>
      <c r="B53676">
        <v>41263731</v>
      </c>
      <c r="C53676">
        <v>41263817</v>
      </c>
      <c r="D53676" s="1" t="s">
        <v>4659</v>
      </c>
    </row>
    <row r="53677" spans="1:4" x14ac:dyDescent="0.25">
      <c r="A53677">
        <v>4</v>
      </c>
      <c r="B53677">
        <v>41263892</v>
      </c>
      <c r="C53677">
        <v>41263940</v>
      </c>
      <c r="D53677" s="1" t="s">
        <v>4659</v>
      </c>
    </row>
    <row r="53678" spans="1:4" x14ac:dyDescent="0.25">
      <c r="A53678">
        <v>4</v>
      </c>
      <c r="B53678">
        <v>41265241</v>
      </c>
      <c r="C53678">
        <v>41265308</v>
      </c>
      <c r="D53678" s="1" t="s">
        <v>4659</v>
      </c>
    </row>
    <row r="53679" spans="1:4" x14ac:dyDescent="0.25">
      <c r="A53679">
        <v>4</v>
      </c>
      <c r="B53679">
        <v>41266119</v>
      </c>
      <c r="C53679">
        <v>41266207</v>
      </c>
      <c r="D53679" s="1" t="s">
        <v>4659</v>
      </c>
    </row>
    <row r="53680" spans="1:4" x14ac:dyDescent="0.25">
      <c r="A53680">
        <v>4</v>
      </c>
      <c r="B53680">
        <v>41270003</v>
      </c>
      <c r="C53680">
        <v>41270115</v>
      </c>
      <c r="D53680" s="1" t="s">
        <v>4659</v>
      </c>
    </row>
    <row r="53681" spans="1:4" x14ac:dyDescent="0.25">
      <c r="A53681">
        <v>4</v>
      </c>
      <c r="B53681">
        <v>41362857</v>
      </c>
      <c r="C53681">
        <v>41362953</v>
      </c>
      <c r="D53681" s="1" t="s">
        <v>4660</v>
      </c>
    </row>
    <row r="53682" spans="1:4" x14ac:dyDescent="0.25">
      <c r="A53682">
        <v>4</v>
      </c>
      <c r="B53682">
        <v>41496552</v>
      </c>
      <c r="C53682">
        <v>41496623</v>
      </c>
      <c r="D53682" s="1" t="s">
        <v>4660</v>
      </c>
    </row>
    <row r="53683" spans="1:4" x14ac:dyDescent="0.25">
      <c r="A53683">
        <v>4</v>
      </c>
      <c r="B53683">
        <v>41526425</v>
      </c>
      <c r="C53683">
        <v>41526495</v>
      </c>
      <c r="D53683" s="1" t="s">
        <v>4660</v>
      </c>
    </row>
    <row r="53684" spans="1:4" x14ac:dyDescent="0.25">
      <c r="A53684">
        <v>4</v>
      </c>
      <c r="B53684">
        <v>41600936</v>
      </c>
      <c r="C53684">
        <v>41601043</v>
      </c>
      <c r="D53684" s="1" t="s">
        <v>4660</v>
      </c>
    </row>
    <row r="53685" spans="1:4" x14ac:dyDescent="0.25">
      <c r="A53685">
        <v>4</v>
      </c>
      <c r="B53685">
        <v>41605891</v>
      </c>
      <c r="C53685">
        <v>41605922</v>
      </c>
      <c r="D53685" s="1" t="s">
        <v>4660</v>
      </c>
    </row>
    <row r="53686" spans="1:4" x14ac:dyDescent="0.25">
      <c r="A53686">
        <v>4</v>
      </c>
      <c r="B53686">
        <v>41607910</v>
      </c>
      <c r="C53686">
        <v>41608021</v>
      </c>
      <c r="D53686" s="1" t="s">
        <v>4660</v>
      </c>
    </row>
    <row r="53687" spans="1:4" x14ac:dyDescent="0.25">
      <c r="A53687">
        <v>4</v>
      </c>
      <c r="B53687">
        <v>41614575</v>
      </c>
      <c r="C53687">
        <v>41614620</v>
      </c>
      <c r="D53687" s="1" t="s">
        <v>4660</v>
      </c>
    </row>
    <row r="53688" spans="1:4" x14ac:dyDescent="0.25">
      <c r="A53688">
        <v>4</v>
      </c>
      <c r="B53688">
        <v>41615091</v>
      </c>
      <c r="C53688">
        <v>41615121</v>
      </c>
      <c r="D53688" s="1" t="s">
        <v>4660</v>
      </c>
    </row>
    <row r="53689" spans="1:4" x14ac:dyDescent="0.25">
      <c r="A53689">
        <v>4</v>
      </c>
      <c r="B53689">
        <v>41615482</v>
      </c>
      <c r="C53689">
        <v>41615678</v>
      </c>
      <c r="D53689" s="1" t="s">
        <v>4660</v>
      </c>
    </row>
    <row r="53690" spans="1:4" x14ac:dyDescent="0.25">
      <c r="A53690">
        <v>4</v>
      </c>
      <c r="B53690">
        <v>41621204</v>
      </c>
      <c r="C53690">
        <v>41621461</v>
      </c>
      <c r="D53690" s="1" t="s">
        <v>4660</v>
      </c>
    </row>
    <row r="53691" spans="1:4" x14ac:dyDescent="0.25">
      <c r="A53691">
        <v>4</v>
      </c>
      <c r="B53691">
        <v>41622440</v>
      </c>
      <c r="C53691">
        <v>41622707</v>
      </c>
      <c r="D53691" s="1" t="s">
        <v>4660</v>
      </c>
    </row>
    <row r="53692" spans="1:4" x14ac:dyDescent="0.25">
      <c r="A53692">
        <v>4</v>
      </c>
      <c r="B53692">
        <v>41628724</v>
      </c>
      <c r="C53692">
        <v>41629027</v>
      </c>
      <c r="D53692" s="1" t="s">
        <v>4660</v>
      </c>
    </row>
    <row r="53693" spans="1:4" x14ac:dyDescent="0.25">
      <c r="A53693">
        <v>4</v>
      </c>
      <c r="B53693">
        <v>41631508</v>
      </c>
      <c r="C53693">
        <v>41631751</v>
      </c>
      <c r="D53693" s="1" t="s">
        <v>4660</v>
      </c>
    </row>
    <row r="53694" spans="1:4" x14ac:dyDescent="0.25">
      <c r="A53694">
        <v>4</v>
      </c>
      <c r="B53694">
        <v>41633164</v>
      </c>
      <c r="C53694">
        <v>41633494</v>
      </c>
      <c r="D53694" s="1" t="s">
        <v>4660</v>
      </c>
    </row>
    <row r="53695" spans="1:4" x14ac:dyDescent="0.25">
      <c r="A53695">
        <v>4</v>
      </c>
      <c r="B53695">
        <v>41634765</v>
      </c>
      <c r="C53695">
        <v>41634884</v>
      </c>
      <c r="D53695" s="1" t="s">
        <v>4660</v>
      </c>
    </row>
    <row r="53696" spans="1:4" x14ac:dyDescent="0.25">
      <c r="A53696">
        <v>4</v>
      </c>
      <c r="B53696">
        <v>41634993</v>
      </c>
      <c r="C53696">
        <v>41635102</v>
      </c>
      <c r="D53696" s="1" t="s">
        <v>4660</v>
      </c>
    </row>
    <row r="53697" spans="1:4" x14ac:dyDescent="0.25">
      <c r="A53697">
        <v>4</v>
      </c>
      <c r="B53697">
        <v>41635564</v>
      </c>
      <c r="C53697">
        <v>41635825</v>
      </c>
      <c r="D53697" s="1" t="s">
        <v>4660</v>
      </c>
    </row>
    <row r="53698" spans="1:4" x14ac:dyDescent="0.25">
      <c r="A53698">
        <v>4</v>
      </c>
      <c r="B53698">
        <v>41640948</v>
      </c>
      <c r="C53698">
        <v>41640984</v>
      </c>
      <c r="D53698" s="1" t="s">
        <v>4660</v>
      </c>
    </row>
    <row r="53699" spans="1:4" x14ac:dyDescent="0.25">
      <c r="A53699">
        <v>4</v>
      </c>
      <c r="B53699">
        <v>41646516</v>
      </c>
      <c r="C53699">
        <v>41646643</v>
      </c>
      <c r="D53699" s="1" t="s">
        <v>4660</v>
      </c>
    </row>
    <row r="53700" spans="1:4" x14ac:dyDescent="0.25">
      <c r="A53700">
        <v>4</v>
      </c>
      <c r="B53700">
        <v>41648139</v>
      </c>
      <c r="C53700">
        <v>41648297</v>
      </c>
      <c r="D53700" s="1" t="s">
        <v>4660</v>
      </c>
    </row>
    <row r="53701" spans="1:4" x14ac:dyDescent="0.25">
      <c r="A53701">
        <v>4</v>
      </c>
      <c r="B53701">
        <v>41648501</v>
      </c>
      <c r="C53701">
        <v>41648910</v>
      </c>
      <c r="D53701" s="1" t="s">
        <v>4660</v>
      </c>
    </row>
    <row r="53702" spans="1:4" x14ac:dyDescent="0.25">
      <c r="A53702">
        <v>4</v>
      </c>
      <c r="B53702">
        <v>41652409</v>
      </c>
      <c r="C53702">
        <v>41652625</v>
      </c>
      <c r="D53702" s="1" t="s">
        <v>4660</v>
      </c>
    </row>
    <row r="53703" spans="1:4" x14ac:dyDescent="0.25">
      <c r="A53703">
        <v>4</v>
      </c>
      <c r="B53703">
        <v>41663436</v>
      </c>
      <c r="C53703">
        <v>41663527</v>
      </c>
      <c r="D53703" s="1" t="s">
        <v>4660</v>
      </c>
    </row>
    <row r="53704" spans="1:4" x14ac:dyDescent="0.25">
      <c r="A53704">
        <v>4</v>
      </c>
      <c r="B53704">
        <v>41664837</v>
      </c>
      <c r="C53704">
        <v>41665001</v>
      </c>
      <c r="D53704" s="1" t="s">
        <v>4660</v>
      </c>
    </row>
    <row r="53705" spans="1:4" x14ac:dyDescent="0.25">
      <c r="A53705">
        <v>4</v>
      </c>
      <c r="B53705">
        <v>41668577</v>
      </c>
      <c r="C53705">
        <v>41668683</v>
      </c>
      <c r="D53705" s="1" t="s">
        <v>4660</v>
      </c>
    </row>
    <row r="53706" spans="1:4" x14ac:dyDescent="0.25">
      <c r="A53706">
        <v>4</v>
      </c>
      <c r="B53706">
        <v>41672734</v>
      </c>
      <c r="C53706">
        <v>41672809</v>
      </c>
      <c r="D53706" s="1" t="s">
        <v>4660</v>
      </c>
    </row>
    <row r="53707" spans="1:4" x14ac:dyDescent="0.25">
      <c r="A53707">
        <v>4</v>
      </c>
      <c r="B53707">
        <v>41673570</v>
      </c>
      <c r="C53707">
        <v>41673611</v>
      </c>
      <c r="D53707" s="1" t="s">
        <v>4660</v>
      </c>
    </row>
    <row r="53708" spans="1:4" x14ac:dyDescent="0.25">
      <c r="A53708">
        <v>4</v>
      </c>
      <c r="B53708">
        <v>41678395</v>
      </c>
      <c r="C53708">
        <v>41678479</v>
      </c>
      <c r="D53708" s="1" t="s">
        <v>4660</v>
      </c>
    </row>
    <row r="53709" spans="1:4" x14ac:dyDescent="0.25">
      <c r="A53709">
        <v>4</v>
      </c>
      <c r="B53709">
        <v>41682022</v>
      </c>
      <c r="C53709">
        <v>41682115</v>
      </c>
      <c r="D53709" s="1" t="s">
        <v>4660</v>
      </c>
    </row>
    <row r="53710" spans="1:4" x14ac:dyDescent="0.25">
      <c r="A53710">
        <v>4</v>
      </c>
      <c r="B53710">
        <v>41682971</v>
      </c>
      <c r="C53710">
        <v>41683076</v>
      </c>
      <c r="D53710" s="1" t="s">
        <v>4660</v>
      </c>
    </row>
    <row r="53711" spans="1:4" x14ac:dyDescent="0.25">
      <c r="A53711">
        <v>4</v>
      </c>
      <c r="B53711">
        <v>41684349</v>
      </c>
      <c r="C53711">
        <v>41684477</v>
      </c>
      <c r="D53711" s="1" t="s">
        <v>4660</v>
      </c>
    </row>
    <row r="53712" spans="1:4" x14ac:dyDescent="0.25">
      <c r="A53712">
        <v>4</v>
      </c>
      <c r="B53712">
        <v>41686413</v>
      </c>
      <c r="C53712">
        <v>41686535</v>
      </c>
      <c r="D53712" s="1" t="s">
        <v>4660</v>
      </c>
    </row>
    <row r="53713" spans="1:4" x14ac:dyDescent="0.25">
      <c r="A53713">
        <v>4</v>
      </c>
      <c r="B53713">
        <v>41687726</v>
      </c>
      <c r="C53713">
        <v>41687847</v>
      </c>
      <c r="D53713" s="1" t="s">
        <v>4660</v>
      </c>
    </row>
    <row r="53714" spans="1:4" x14ac:dyDescent="0.25">
      <c r="A53714">
        <v>4</v>
      </c>
      <c r="B53714">
        <v>41689856</v>
      </c>
      <c r="C53714">
        <v>41689943</v>
      </c>
      <c r="D53714" s="1" t="s">
        <v>4660</v>
      </c>
    </row>
    <row r="53715" spans="1:4" x14ac:dyDescent="0.25">
      <c r="A53715">
        <v>4</v>
      </c>
      <c r="B53715">
        <v>41691543</v>
      </c>
      <c r="C53715">
        <v>41691652</v>
      </c>
      <c r="D53715" s="1" t="s">
        <v>4660</v>
      </c>
    </row>
    <row r="53716" spans="1:4" x14ac:dyDescent="0.25">
      <c r="A53716">
        <v>4</v>
      </c>
      <c r="B53716">
        <v>41694298</v>
      </c>
      <c r="C53716">
        <v>41694401</v>
      </c>
      <c r="D53716" s="1" t="s">
        <v>4660</v>
      </c>
    </row>
    <row r="53717" spans="1:4" x14ac:dyDescent="0.25">
      <c r="A53717">
        <v>4</v>
      </c>
      <c r="B53717">
        <v>41699176</v>
      </c>
      <c r="C53717">
        <v>41699202</v>
      </c>
      <c r="D53717" s="1" t="s">
        <v>4660</v>
      </c>
    </row>
    <row r="53718" spans="1:4" x14ac:dyDescent="0.25">
      <c r="A53718">
        <v>4</v>
      </c>
      <c r="B53718">
        <v>41747823</v>
      </c>
      <c r="C53718">
        <v>41748339</v>
      </c>
      <c r="D53718" s="1" t="s">
        <v>4661</v>
      </c>
    </row>
    <row r="53719" spans="1:4" x14ac:dyDescent="0.25">
      <c r="A53719">
        <v>4</v>
      </c>
      <c r="B53719">
        <v>41749365</v>
      </c>
      <c r="C53719">
        <v>41749553</v>
      </c>
      <c r="D53719" s="1" t="s">
        <v>4661</v>
      </c>
    </row>
    <row r="53720" spans="1:4" x14ac:dyDescent="0.25">
      <c r="A53720">
        <v>4</v>
      </c>
      <c r="B53720">
        <v>41750386</v>
      </c>
      <c r="C53720">
        <v>41750627</v>
      </c>
      <c r="D53720" s="1" t="s">
        <v>4661</v>
      </c>
    </row>
    <row r="53721" spans="1:4" x14ac:dyDescent="0.25">
      <c r="A53721">
        <v>4</v>
      </c>
      <c r="B53721">
        <v>41937501</v>
      </c>
      <c r="C53721">
        <v>41937546</v>
      </c>
      <c r="D53721" s="1" t="s">
        <v>4662</v>
      </c>
    </row>
    <row r="53722" spans="1:4" x14ac:dyDescent="0.25">
      <c r="A53722">
        <v>4</v>
      </c>
      <c r="B53722">
        <v>41940618</v>
      </c>
      <c r="C53722">
        <v>41940713</v>
      </c>
      <c r="D53722" s="1" t="s">
        <v>4662</v>
      </c>
    </row>
    <row r="53723" spans="1:4" x14ac:dyDescent="0.25">
      <c r="A53723">
        <v>4</v>
      </c>
      <c r="B53723">
        <v>41941212</v>
      </c>
      <c r="C53723">
        <v>41941400</v>
      </c>
      <c r="D53723" s="1" t="s">
        <v>4662</v>
      </c>
    </row>
    <row r="53724" spans="1:4" x14ac:dyDescent="0.25">
      <c r="A53724">
        <v>4</v>
      </c>
      <c r="B53724">
        <v>41945763</v>
      </c>
      <c r="C53724">
        <v>41945831</v>
      </c>
      <c r="D53724" s="1" t="s">
        <v>4662</v>
      </c>
    </row>
    <row r="53725" spans="1:4" x14ac:dyDescent="0.25">
      <c r="A53725">
        <v>4</v>
      </c>
      <c r="B53725">
        <v>41946809</v>
      </c>
      <c r="C53725">
        <v>41946943</v>
      </c>
      <c r="D53725" s="1" t="s">
        <v>4662</v>
      </c>
    </row>
    <row r="53726" spans="1:4" x14ac:dyDescent="0.25">
      <c r="A53726">
        <v>4</v>
      </c>
      <c r="B53726">
        <v>41951318</v>
      </c>
      <c r="C53726">
        <v>41951402</v>
      </c>
      <c r="D53726" s="1" t="s">
        <v>4662</v>
      </c>
    </row>
    <row r="53727" spans="1:4" x14ac:dyDescent="0.25">
      <c r="A53727">
        <v>4</v>
      </c>
      <c r="B53727">
        <v>41956086</v>
      </c>
      <c r="C53727">
        <v>41956216</v>
      </c>
      <c r="D53727" s="1" t="s">
        <v>4662</v>
      </c>
    </row>
    <row r="53728" spans="1:4" x14ac:dyDescent="0.25">
      <c r="A53728">
        <v>4</v>
      </c>
      <c r="B53728">
        <v>41983809</v>
      </c>
      <c r="C53728">
        <v>41985000</v>
      </c>
      <c r="D53728" s="1" t="s">
        <v>4663</v>
      </c>
    </row>
    <row r="53729" spans="1:4" x14ac:dyDescent="0.25">
      <c r="A53729">
        <v>4</v>
      </c>
      <c r="B53729">
        <v>41992668</v>
      </c>
      <c r="C53729">
        <v>41992777</v>
      </c>
      <c r="D53729" s="1" t="s">
        <v>4664</v>
      </c>
    </row>
    <row r="53730" spans="1:4" x14ac:dyDescent="0.25">
      <c r="A53730">
        <v>4</v>
      </c>
      <c r="B53730">
        <v>42003632</v>
      </c>
      <c r="C53730">
        <v>42003797</v>
      </c>
      <c r="D53730" s="1" t="s">
        <v>4664</v>
      </c>
    </row>
    <row r="53731" spans="1:4" x14ac:dyDescent="0.25">
      <c r="A53731">
        <v>4</v>
      </c>
      <c r="B53731">
        <v>42020127</v>
      </c>
      <c r="C53731">
        <v>42020187</v>
      </c>
      <c r="D53731" s="1" t="s">
        <v>4664</v>
      </c>
    </row>
    <row r="53732" spans="1:4" x14ac:dyDescent="0.25">
      <c r="A53732">
        <v>4</v>
      </c>
      <c r="B53732">
        <v>42022432</v>
      </c>
      <c r="C53732">
        <v>42022532</v>
      </c>
      <c r="D53732" s="1" t="s">
        <v>4664</v>
      </c>
    </row>
    <row r="53733" spans="1:4" x14ac:dyDescent="0.25">
      <c r="A53733">
        <v>4</v>
      </c>
      <c r="B53733">
        <v>42024854</v>
      </c>
      <c r="C53733">
        <v>42024947</v>
      </c>
      <c r="D53733" s="1" t="s">
        <v>4664</v>
      </c>
    </row>
    <row r="53734" spans="1:4" x14ac:dyDescent="0.25">
      <c r="A53734">
        <v>4</v>
      </c>
      <c r="B53734">
        <v>42025318</v>
      </c>
      <c r="C53734">
        <v>42025401</v>
      </c>
      <c r="D53734" s="1" t="s">
        <v>4664</v>
      </c>
    </row>
    <row r="53735" spans="1:4" x14ac:dyDescent="0.25">
      <c r="A53735">
        <v>4</v>
      </c>
      <c r="B53735">
        <v>42037291</v>
      </c>
      <c r="C53735">
        <v>42037350</v>
      </c>
      <c r="D53735" s="1" t="s">
        <v>4664</v>
      </c>
    </row>
    <row r="53736" spans="1:4" x14ac:dyDescent="0.25">
      <c r="A53736">
        <v>4</v>
      </c>
      <c r="B53736">
        <v>42041002</v>
      </c>
      <c r="C53736">
        <v>42041070</v>
      </c>
      <c r="D53736" s="1" t="s">
        <v>4664</v>
      </c>
    </row>
    <row r="53737" spans="1:4" x14ac:dyDescent="0.25">
      <c r="A53737">
        <v>4</v>
      </c>
      <c r="B53737">
        <v>42051393</v>
      </c>
      <c r="C53737">
        <v>42051496</v>
      </c>
      <c r="D53737" s="1" t="s">
        <v>4664</v>
      </c>
    </row>
    <row r="53738" spans="1:4" x14ac:dyDescent="0.25">
      <c r="A53738">
        <v>4</v>
      </c>
      <c r="B53738">
        <v>42062207</v>
      </c>
      <c r="C53738">
        <v>42062263</v>
      </c>
      <c r="D53738" s="1" t="s">
        <v>4664</v>
      </c>
    </row>
    <row r="53739" spans="1:4" x14ac:dyDescent="0.25">
      <c r="A53739">
        <v>4</v>
      </c>
      <c r="B53739">
        <v>42065002</v>
      </c>
      <c r="C53739">
        <v>42065138</v>
      </c>
      <c r="D53739" s="1" t="s">
        <v>4664</v>
      </c>
    </row>
    <row r="53740" spans="1:4" x14ac:dyDescent="0.25">
      <c r="A53740">
        <v>4</v>
      </c>
      <c r="B53740">
        <v>42067326</v>
      </c>
      <c r="C53740">
        <v>42067366</v>
      </c>
      <c r="D53740" s="1" t="s">
        <v>4664</v>
      </c>
    </row>
    <row r="53741" spans="1:4" x14ac:dyDescent="0.25">
      <c r="A53741">
        <v>4</v>
      </c>
      <c r="B53741">
        <v>42068566</v>
      </c>
      <c r="C53741">
        <v>42068638</v>
      </c>
      <c r="D53741" s="1" t="s">
        <v>4664</v>
      </c>
    </row>
    <row r="53742" spans="1:4" x14ac:dyDescent="0.25">
      <c r="A53742">
        <v>4</v>
      </c>
      <c r="B53742">
        <v>42069101</v>
      </c>
      <c r="C53742">
        <v>42069209</v>
      </c>
      <c r="D53742" s="1" t="s">
        <v>4664</v>
      </c>
    </row>
    <row r="53743" spans="1:4" x14ac:dyDescent="0.25">
      <c r="A53743">
        <v>4</v>
      </c>
      <c r="B53743">
        <v>42072542</v>
      </c>
      <c r="C53743">
        <v>42072708</v>
      </c>
      <c r="D53743" s="1" t="s">
        <v>4664</v>
      </c>
    </row>
    <row r="53744" spans="1:4" x14ac:dyDescent="0.25">
      <c r="A53744">
        <v>4</v>
      </c>
      <c r="B53744">
        <v>42077673</v>
      </c>
      <c r="C53744">
        <v>42077803</v>
      </c>
      <c r="D53744" s="1" t="s">
        <v>4664</v>
      </c>
    </row>
    <row r="53745" spans="1:4" x14ac:dyDescent="0.25">
      <c r="A53745">
        <v>4</v>
      </c>
      <c r="B53745">
        <v>42080228</v>
      </c>
      <c r="C53745">
        <v>42080456</v>
      </c>
      <c r="D53745" s="1" t="s">
        <v>4664</v>
      </c>
    </row>
    <row r="53746" spans="1:4" x14ac:dyDescent="0.25">
      <c r="A53746">
        <v>4</v>
      </c>
      <c r="B53746">
        <v>42088098</v>
      </c>
      <c r="C53746">
        <v>42088143</v>
      </c>
      <c r="D53746" s="1" t="s">
        <v>4664</v>
      </c>
    </row>
    <row r="53747" spans="1:4" x14ac:dyDescent="0.25">
      <c r="A53747">
        <v>4</v>
      </c>
      <c r="B53747">
        <v>42119534</v>
      </c>
      <c r="C53747">
        <v>42119752</v>
      </c>
      <c r="D53747" s="1" t="s">
        <v>4665</v>
      </c>
    </row>
    <row r="53748" spans="1:4" x14ac:dyDescent="0.25">
      <c r="A53748">
        <v>4</v>
      </c>
      <c r="B53748">
        <v>42122070</v>
      </c>
      <c r="C53748">
        <v>42122311</v>
      </c>
      <c r="D53748" s="1" t="s">
        <v>4665</v>
      </c>
    </row>
    <row r="53749" spans="1:4" x14ac:dyDescent="0.25">
      <c r="A53749">
        <v>4</v>
      </c>
      <c r="B53749">
        <v>42127599</v>
      </c>
      <c r="C53749">
        <v>42127691</v>
      </c>
      <c r="D53749" s="1" t="s">
        <v>4665</v>
      </c>
    </row>
    <row r="53750" spans="1:4" x14ac:dyDescent="0.25">
      <c r="A53750">
        <v>4</v>
      </c>
      <c r="B53750">
        <v>42145444</v>
      </c>
      <c r="C53750">
        <v>42146011</v>
      </c>
      <c r="D53750" s="1" t="s">
        <v>4665</v>
      </c>
    </row>
    <row r="53751" spans="1:4" x14ac:dyDescent="0.25">
      <c r="A53751">
        <v>4</v>
      </c>
      <c r="B53751">
        <v>42153673</v>
      </c>
      <c r="C53751">
        <v>42154160</v>
      </c>
      <c r="D53751" s="1" t="s">
        <v>4665</v>
      </c>
    </row>
    <row r="53752" spans="1:4" x14ac:dyDescent="0.25">
      <c r="A53752">
        <v>4</v>
      </c>
      <c r="B53752">
        <v>42400073</v>
      </c>
      <c r="C53752">
        <v>42400350</v>
      </c>
      <c r="D53752" s="1" t="s">
        <v>4666</v>
      </c>
    </row>
    <row r="53753" spans="1:4" x14ac:dyDescent="0.25">
      <c r="A53753">
        <v>4</v>
      </c>
      <c r="B53753">
        <v>42403028</v>
      </c>
      <c r="C53753">
        <v>42403468</v>
      </c>
      <c r="D53753" s="1" t="s">
        <v>4666</v>
      </c>
    </row>
    <row r="53754" spans="1:4" x14ac:dyDescent="0.25">
      <c r="A53754">
        <v>4</v>
      </c>
      <c r="B53754">
        <v>42414932</v>
      </c>
      <c r="C53754">
        <v>42415030</v>
      </c>
      <c r="D53754" s="1" t="s">
        <v>4667</v>
      </c>
    </row>
    <row r="53755" spans="1:4" x14ac:dyDescent="0.25">
      <c r="A53755">
        <v>4</v>
      </c>
      <c r="B53755">
        <v>42416643</v>
      </c>
      <c r="C53755">
        <v>42416735</v>
      </c>
      <c r="D53755" s="1" t="s">
        <v>4667</v>
      </c>
    </row>
    <row r="53756" spans="1:4" x14ac:dyDescent="0.25">
      <c r="A53756">
        <v>4</v>
      </c>
      <c r="B53756">
        <v>42424823</v>
      </c>
      <c r="C53756">
        <v>42424916</v>
      </c>
      <c r="D53756" s="1" t="s">
        <v>4667</v>
      </c>
    </row>
    <row r="53757" spans="1:4" x14ac:dyDescent="0.25">
      <c r="A53757">
        <v>4</v>
      </c>
      <c r="B53757">
        <v>42425633</v>
      </c>
      <c r="C53757">
        <v>42425722</v>
      </c>
      <c r="D53757" s="1" t="s">
        <v>4667</v>
      </c>
    </row>
    <row r="53758" spans="1:4" x14ac:dyDescent="0.25">
      <c r="A53758">
        <v>4</v>
      </c>
      <c r="B53758">
        <v>42445581</v>
      </c>
      <c r="C53758">
        <v>42445689</v>
      </c>
      <c r="D53758" s="1" t="s">
        <v>4667</v>
      </c>
    </row>
    <row r="53759" spans="1:4" x14ac:dyDescent="0.25">
      <c r="A53759">
        <v>4</v>
      </c>
      <c r="B53759">
        <v>42446594</v>
      </c>
      <c r="C53759">
        <v>42446651</v>
      </c>
      <c r="D53759" s="1" t="s">
        <v>4667</v>
      </c>
    </row>
    <row r="53760" spans="1:4" x14ac:dyDescent="0.25">
      <c r="A53760">
        <v>4</v>
      </c>
      <c r="B53760">
        <v>42448599</v>
      </c>
      <c r="C53760">
        <v>42448661</v>
      </c>
      <c r="D53760" s="1" t="s">
        <v>4667</v>
      </c>
    </row>
    <row r="53761" spans="1:4" x14ac:dyDescent="0.25">
      <c r="A53761">
        <v>4</v>
      </c>
      <c r="B53761">
        <v>42453997</v>
      </c>
      <c r="C53761">
        <v>42454076</v>
      </c>
      <c r="D53761" s="1" t="s">
        <v>4667</v>
      </c>
    </row>
    <row r="53762" spans="1:4" x14ac:dyDescent="0.25">
      <c r="A53762">
        <v>4</v>
      </c>
      <c r="B53762">
        <v>42457313</v>
      </c>
      <c r="C53762">
        <v>42457436</v>
      </c>
      <c r="D53762" s="1" t="s">
        <v>4667</v>
      </c>
    </row>
    <row r="53763" spans="1:4" x14ac:dyDescent="0.25">
      <c r="A53763">
        <v>4</v>
      </c>
      <c r="B53763">
        <v>42457541</v>
      </c>
      <c r="C53763">
        <v>42457616</v>
      </c>
      <c r="D53763" s="1" t="s">
        <v>4667</v>
      </c>
    </row>
    <row r="53764" spans="1:4" x14ac:dyDescent="0.25">
      <c r="A53764">
        <v>4</v>
      </c>
      <c r="B53764">
        <v>42466706</v>
      </c>
      <c r="C53764">
        <v>42466817</v>
      </c>
      <c r="D53764" s="1" t="s">
        <v>4667</v>
      </c>
    </row>
    <row r="53765" spans="1:4" x14ac:dyDescent="0.25">
      <c r="A53765">
        <v>4</v>
      </c>
      <c r="B53765">
        <v>42466909</v>
      </c>
      <c r="C53765">
        <v>42467093</v>
      </c>
      <c r="D53765" s="1" t="s">
        <v>4667</v>
      </c>
    </row>
    <row r="53766" spans="1:4" x14ac:dyDescent="0.25">
      <c r="A53766">
        <v>4</v>
      </c>
      <c r="B53766">
        <v>42487512</v>
      </c>
      <c r="C53766">
        <v>42487685</v>
      </c>
      <c r="D53766" s="1" t="s">
        <v>4667</v>
      </c>
    </row>
    <row r="53767" spans="1:4" x14ac:dyDescent="0.25">
      <c r="A53767">
        <v>4</v>
      </c>
      <c r="B53767">
        <v>42504820</v>
      </c>
      <c r="C53767">
        <v>42504841</v>
      </c>
      <c r="D53767" s="1" t="s">
        <v>4667</v>
      </c>
    </row>
    <row r="53768" spans="1:4" x14ac:dyDescent="0.25">
      <c r="A53768">
        <v>4</v>
      </c>
      <c r="B53768">
        <v>42505466</v>
      </c>
      <c r="C53768">
        <v>42505531</v>
      </c>
      <c r="D53768" s="1" t="s">
        <v>4667</v>
      </c>
    </row>
    <row r="53769" spans="1:4" x14ac:dyDescent="0.25">
      <c r="A53769">
        <v>4</v>
      </c>
      <c r="B53769">
        <v>42509032</v>
      </c>
      <c r="C53769">
        <v>42509171</v>
      </c>
      <c r="D53769" s="1" t="s">
        <v>4667</v>
      </c>
    </row>
    <row r="53770" spans="1:4" x14ac:dyDescent="0.25">
      <c r="A53770">
        <v>4</v>
      </c>
      <c r="B53770">
        <v>42524176</v>
      </c>
      <c r="C53770">
        <v>42524316</v>
      </c>
      <c r="D53770" s="1" t="s">
        <v>4667</v>
      </c>
    </row>
    <row r="53771" spans="1:4" x14ac:dyDescent="0.25">
      <c r="A53771">
        <v>4</v>
      </c>
      <c r="B53771">
        <v>42526779</v>
      </c>
      <c r="C53771">
        <v>42526864</v>
      </c>
      <c r="D53771" s="1" t="s">
        <v>4667</v>
      </c>
    </row>
    <row r="53772" spans="1:4" x14ac:dyDescent="0.25">
      <c r="A53772">
        <v>4</v>
      </c>
      <c r="B53772">
        <v>42545933</v>
      </c>
      <c r="C53772">
        <v>42546003</v>
      </c>
      <c r="D53772" s="1" t="s">
        <v>4667</v>
      </c>
    </row>
    <row r="53773" spans="1:4" x14ac:dyDescent="0.25">
      <c r="A53773">
        <v>4</v>
      </c>
      <c r="B53773">
        <v>42551029</v>
      </c>
      <c r="C53773">
        <v>42551079</v>
      </c>
      <c r="D53773" s="1" t="s">
        <v>4667</v>
      </c>
    </row>
    <row r="53774" spans="1:4" x14ac:dyDescent="0.25">
      <c r="A53774">
        <v>4</v>
      </c>
      <c r="B53774">
        <v>42553214</v>
      </c>
      <c r="C53774">
        <v>42553297</v>
      </c>
      <c r="D53774" s="1" t="s">
        <v>4667</v>
      </c>
    </row>
    <row r="53775" spans="1:4" x14ac:dyDescent="0.25">
      <c r="A53775">
        <v>4</v>
      </c>
      <c r="B53775">
        <v>42554521</v>
      </c>
      <c r="C53775">
        <v>42554627</v>
      </c>
      <c r="D53775" s="1" t="s">
        <v>4667</v>
      </c>
    </row>
    <row r="53776" spans="1:4" x14ac:dyDescent="0.25">
      <c r="A53776">
        <v>4</v>
      </c>
      <c r="B53776">
        <v>42557984</v>
      </c>
      <c r="C53776">
        <v>42558057</v>
      </c>
      <c r="D53776" s="1" t="s">
        <v>4667</v>
      </c>
    </row>
    <row r="53777" spans="1:4" x14ac:dyDescent="0.25">
      <c r="A53777">
        <v>4</v>
      </c>
      <c r="B53777">
        <v>42571177</v>
      </c>
      <c r="C53777">
        <v>42571222</v>
      </c>
      <c r="D53777" s="1" t="s">
        <v>4667</v>
      </c>
    </row>
    <row r="53778" spans="1:4" x14ac:dyDescent="0.25">
      <c r="A53778">
        <v>4</v>
      </c>
      <c r="B53778">
        <v>42576635</v>
      </c>
      <c r="C53778">
        <v>42576724</v>
      </c>
      <c r="D53778" s="1" t="s">
        <v>4667</v>
      </c>
    </row>
    <row r="53779" spans="1:4" x14ac:dyDescent="0.25">
      <c r="A53779">
        <v>4</v>
      </c>
      <c r="B53779">
        <v>42577638</v>
      </c>
      <c r="C53779">
        <v>42577716</v>
      </c>
      <c r="D53779" s="1" t="s">
        <v>4667</v>
      </c>
    </row>
    <row r="53780" spans="1:4" x14ac:dyDescent="0.25">
      <c r="A53780">
        <v>4</v>
      </c>
      <c r="B53780">
        <v>42580276</v>
      </c>
      <c r="C53780">
        <v>42580404</v>
      </c>
      <c r="D53780" s="1" t="s">
        <v>4667</v>
      </c>
    </row>
    <row r="53781" spans="1:4" x14ac:dyDescent="0.25">
      <c r="A53781">
        <v>4</v>
      </c>
      <c r="B53781">
        <v>42581829</v>
      </c>
      <c r="C53781">
        <v>42581995</v>
      </c>
      <c r="D53781" s="1" t="s">
        <v>4667</v>
      </c>
    </row>
    <row r="53782" spans="1:4" x14ac:dyDescent="0.25">
      <c r="A53782">
        <v>4</v>
      </c>
      <c r="B53782">
        <v>42583637</v>
      </c>
      <c r="C53782">
        <v>42583749</v>
      </c>
      <c r="D53782" s="1" t="s">
        <v>4667</v>
      </c>
    </row>
    <row r="53783" spans="1:4" x14ac:dyDescent="0.25">
      <c r="A53783">
        <v>4</v>
      </c>
      <c r="B53783">
        <v>42588365</v>
      </c>
      <c r="C53783">
        <v>42588493</v>
      </c>
      <c r="D53783" s="1" t="s">
        <v>4667</v>
      </c>
    </row>
    <row r="53784" spans="1:4" x14ac:dyDescent="0.25">
      <c r="A53784">
        <v>4</v>
      </c>
      <c r="B53784">
        <v>42590276</v>
      </c>
      <c r="C53784">
        <v>42590346</v>
      </c>
      <c r="D53784" s="1" t="s">
        <v>4667</v>
      </c>
    </row>
    <row r="53785" spans="1:4" x14ac:dyDescent="0.25">
      <c r="A53785">
        <v>4</v>
      </c>
      <c r="B53785">
        <v>42592827</v>
      </c>
      <c r="C53785">
        <v>42592901</v>
      </c>
      <c r="D53785" s="1" t="s">
        <v>4667</v>
      </c>
    </row>
    <row r="53786" spans="1:4" x14ac:dyDescent="0.25">
      <c r="A53786">
        <v>4</v>
      </c>
      <c r="B53786">
        <v>42596305</v>
      </c>
      <c r="C53786">
        <v>42596379</v>
      </c>
      <c r="D53786" s="1" t="s">
        <v>4667</v>
      </c>
    </row>
    <row r="53787" spans="1:4" x14ac:dyDescent="0.25">
      <c r="A53787">
        <v>4</v>
      </c>
      <c r="B53787">
        <v>42602494</v>
      </c>
      <c r="C53787">
        <v>42602535</v>
      </c>
      <c r="D53787" s="1" t="s">
        <v>4667</v>
      </c>
    </row>
    <row r="53788" spans="1:4" x14ac:dyDescent="0.25">
      <c r="A53788">
        <v>4</v>
      </c>
      <c r="B53788">
        <v>42618049</v>
      </c>
      <c r="C53788">
        <v>42618095</v>
      </c>
      <c r="D53788" s="1" t="s">
        <v>4667</v>
      </c>
    </row>
    <row r="53789" spans="1:4" x14ac:dyDescent="0.25">
      <c r="A53789">
        <v>4</v>
      </c>
      <c r="B53789">
        <v>42626552</v>
      </c>
      <c r="C53789">
        <v>42626651</v>
      </c>
      <c r="D53789" s="1" t="s">
        <v>4667</v>
      </c>
    </row>
    <row r="53790" spans="1:4" x14ac:dyDescent="0.25">
      <c r="A53790">
        <v>4</v>
      </c>
      <c r="B53790">
        <v>42627630</v>
      </c>
      <c r="C53790">
        <v>42627730</v>
      </c>
      <c r="D53790" s="1" t="s">
        <v>4667</v>
      </c>
    </row>
    <row r="53791" spans="1:4" x14ac:dyDescent="0.25">
      <c r="A53791">
        <v>4</v>
      </c>
      <c r="B53791">
        <v>42629007</v>
      </c>
      <c r="C53791">
        <v>42629126</v>
      </c>
      <c r="D53791" s="1" t="s">
        <v>4667</v>
      </c>
    </row>
    <row r="53792" spans="1:4" x14ac:dyDescent="0.25">
      <c r="A53792">
        <v>4</v>
      </c>
      <c r="B53792">
        <v>42658841</v>
      </c>
      <c r="C53792">
        <v>42658890</v>
      </c>
      <c r="D53792" s="1" t="s">
        <v>4667</v>
      </c>
    </row>
    <row r="53793" spans="1:4" x14ac:dyDescent="0.25">
      <c r="A53793">
        <v>4</v>
      </c>
      <c r="B53793">
        <v>42895283</v>
      </c>
      <c r="C53793">
        <v>42895667</v>
      </c>
      <c r="D53793" s="1" t="s">
        <v>4668</v>
      </c>
    </row>
    <row r="53794" spans="1:4" x14ac:dyDescent="0.25">
      <c r="A53794">
        <v>4</v>
      </c>
      <c r="B53794">
        <v>42964908</v>
      </c>
      <c r="C53794">
        <v>42965151</v>
      </c>
      <c r="D53794" s="1" t="s">
        <v>4668</v>
      </c>
    </row>
    <row r="53795" spans="1:4" x14ac:dyDescent="0.25">
      <c r="A53795">
        <v>4</v>
      </c>
      <c r="B53795">
        <v>43022370</v>
      </c>
      <c r="C53795">
        <v>43022436</v>
      </c>
      <c r="D53795" s="1" t="s">
        <v>4668</v>
      </c>
    </row>
    <row r="53796" spans="1:4" x14ac:dyDescent="0.25">
      <c r="A53796">
        <v>4</v>
      </c>
      <c r="B53796">
        <v>43032377</v>
      </c>
      <c r="C53796">
        <v>43032557</v>
      </c>
      <c r="D53796" s="1" t="s">
        <v>4668</v>
      </c>
    </row>
    <row r="53797" spans="1:4" x14ac:dyDescent="0.25">
      <c r="A53797">
        <v>4</v>
      </c>
      <c r="B53797">
        <v>44176806</v>
      </c>
      <c r="C53797">
        <v>44177267</v>
      </c>
      <c r="D53797" s="1" t="s">
        <v>4669</v>
      </c>
    </row>
    <row r="53798" spans="1:4" x14ac:dyDescent="0.25">
      <c r="A53798">
        <v>4</v>
      </c>
      <c r="B53798">
        <v>44295420</v>
      </c>
      <c r="C53798">
        <v>44295504</v>
      </c>
      <c r="D53798" s="1" t="s">
        <v>4669</v>
      </c>
    </row>
    <row r="53799" spans="1:4" x14ac:dyDescent="0.25">
      <c r="A53799">
        <v>4</v>
      </c>
      <c r="B53799">
        <v>44449579</v>
      </c>
      <c r="C53799">
        <v>44450540</v>
      </c>
      <c r="D53799" s="1" t="s">
        <v>4669</v>
      </c>
    </row>
    <row r="53800" spans="1:4" x14ac:dyDescent="0.25">
      <c r="A53800">
        <v>4</v>
      </c>
      <c r="B53800">
        <v>44624430</v>
      </c>
      <c r="C53800">
        <v>44624593</v>
      </c>
      <c r="D53800" s="1" t="s">
        <v>4670</v>
      </c>
    </row>
    <row r="53801" spans="1:4" x14ac:dyDescent="0.25">
      <c r="A53801">
        <v>4</v>
      </c>
      <c r="B53801">
        <v>44626617</v>
      </c>
      <c r="C53801">
        <v>44626799</v>
      </c>
      <c r="D53801" s="1" t="s">
        <v>4670</v>
      </c>
    </row>
    <row r="53802" spans="1:4" x14ac:dyDescent="0.25">
      <c r="A53802">
        <v>4</v>
      </c>
      <c r="B53802">
        <v>44631419</v>
      </c>
      <c r="C53802">
        <v>44631565</v>
      </c>
      <c r="D53802" s="1" t="s">
        <v>4670</v>
      </c>
    </row>
    <row r="53803" spans="1:4" x14ac:dyDescent="0.25">
      <c r="A53803">
        <v>4</v>
      </c>
      <c r="B53803">
        <v>44637938</v>
      </c>
      <c r="C53803">
        <v>44638102</v>
      </c>
      <c r="D53803" s="1" t="s">
        <v>4670</v>
      </c>
    </row>
    <row r="53804" spans="1:4" x14ac:dyDescent="0.25">
      <c r="A53804">
        <v>4</v>
      </c>
      <c r="B53804">
        <v>44644765</v>
      </c>
      <c r="C53804">
        <v>44644879</v>
      </c>
      <c r="D53804" s="1" t="s">
        <v>4670</v>
      </c>
    </row>
    <row r="53805" spans="1:4" x14ac:dyDescent="0.25">
      <c r="A53805">
        <v>4</v>
      </c>
      <c r="B53805">
        <v>44652001</v>
      </c>
      <c r="C53805">
        <v>44652118</v>
      </c>
      <c r="D53805" s="1" t="s">
        <v>4670</v>
      </c>
    </row>
    <row r="53806" spans="1:4" x14ac:dyDescent="0.25">
      <c r="A53806">
        <v>4</v>
      </c>
      <c r="B53806">
        <v>44653570</v>
      </c>
      <c r="C53806">
        <v>44653641</v>
      </c>
      <c r="D53806" s="1" t="s">
        <v>4670</v>
      </c>
    </row>
    <row r="53807" spans="1:4" x14ac:dyDescent="0.25">
      <c r="A53807">
        <v>4</v>
      </c>
      <c r="B53807">
        <v>44680639</v>
      </c>
      <c r="C53807">
        <v>44680804</v>
      </c>
      <c r="D53807" s="1" t="s">
        <v>4671</v>
      </c>
    </row>
    <row r="53808" spans="1:4" x14ac:dyDescent="0.25">
      <c r="A53808">
        <v>4</v>
      </c>
      <c r="B53808">
        <v>44682457</v>
      </c>
      <c r="C53808">
        <v>44682569</v>
      </c>
      <c r="D53808" s="1" t="s">
        <v>4671</v>
      </c>
    </row>
    <row r="53809" spans="1:4" x14ac:dyDescent="0.25">
      <c r="A53809">
        <v>4</v>
      </c>
      <c r="B53809">
        <v>44682710</v>
      </c>
      <c r="C53809">
        <v>44682859</v>
      </c>
      <c r="D53809" s="1" t="s">
        <v>4671</v>
      </c>
    </row>
    <row r="53810" spans="1:4" x14ac:dyDescent="0.25">
      <c r="A53810">
        <v>4</v>
      </c>
      <c r="B53810">
        <v>44683139</v>
      </c>
      <c r="C53810">
        <v>44683220</v>
      </c>
      <c r="D53810" s="1" t="s">
        <v>4671</v>
      </c>
    </row>
    <row r="53811" spans="1:4" x14ac:dyDescent="0.25">
      <c r="A53811">
        <v>4</v>
      </c>
      <c r="B53811">
        <v>44684350</v>
      </c>
      <c r="C53811">
        <v>44684428</v>
      </c>
      <c r="D53811" s="1" t="s">
        <v>4671</v>
      </c>
    </row>
    <row r="53812" spans="1:4" x14ac:dyDescent="0.25">
      <c r="A53812">
        <v>4</v>
      </c>
      <c r="B53812">
        <v>44685251</v>
      </c>
      <c r="C53812">
        <v>44685335</v>
      </c>
      <c r="D53812" s="1" t="s">
        <v>4671</v>
      </c>
    </row>
    <row r="53813" spans="1:4" x14ac:dyDescent="0.25">
      <c r="A53813">
        <v>4</v>
      </c>
      <c r="B53813">
        <v>44687975</v>
      </c>
      <c r="C53813">
        <v>44688040</v>
      </c>
      <c r="D53813" s="1" t="s">
        <v>4671</v>
      </c>
    </row>
    <row r="53814" spans="1:4" x14ac:dyDescent="0.25">
      <c r="A53814">
        <v>4</v>
      </c>
      <c r="B53814">
        <v>44688526</v>
      </c>
      <c r="C53814">
        <v>44688730</v>
      </c>
      <c r="D53814" s="1" t="s">
        <v>4671</v>
      </c>
    </row>
    <row r="53815" spans="1:4" x14ac:dyDescent="0.25">
      <c r="A53815">
        <v>4</v>
      </c>
      <c r="B53815">
        <v>44690023</v>
      </c>
      <c r="C53815">
        <v>44690163</v>
      </c>
      <c r="D53815" s="1" t="s">
        <v>4671</v>
      </c>
    </row>
    <row r="53816" spans="1:4" x14ac:dyDescent="0.25">
      <c r="A53816">
        <v>4</v>
      </c>
      <c r="B53816">
        <v>44691302</v>
      </c>
      <c r="C53816">
        <v>44691426</v>
      </c>
      <c r="D53816" s="1" t="s">
        <v>4671</v>
      </c>
    </row>
    <row r="53817" spans="1:4" x14ac:dyDescent="0.25">
      <c r="A53817">
        <v>4</v>
      </c>
      <c r="B53817">
        <v>44691859</v>
      </c>
      <c r="C53817">
        <v>44691992</v>
      </c>
      <c r="D53817" s="1" t="s">
        <v>4671</v>
      </c>
    </row>
    <row r="53818" spans="1:4" x14ac:dyDescent="0.25">
      <c r="A53818">
        <v>4</v>
      </c>
      <c r="B53818">
        <v>44692733</v>
      </c>
      <c r="C53818">
        <v>44692877</v>
      </c>
      <c r="D53818" s="1" t="s">
        <v>4671</v>
      </c>
    </row>
    <row r="53819" spans="1:4" x14ac:dyDescent="0.25">
      <c r="A53819">
        <v>4</v>
      </c>
      <c r="B53819">
        <v>44693682</v>
      </c>
      <c r="C53819">
        <v>44693816</v>
      </c>
      <c r="D53819" s="1" t="s">
        <v>4671</v>
      </c>
    </row>
    <row r="53820" spans="1:4" x14ac:dyDescent="0.25">
      <c r="A53820">
        <v>4</v>
      </c>
      <c r="B53820">
        <v>44696428</v>
      </c>
      <c r="C53820">
        <v>44696530</v>
      </c>
      <c r="D53820" s="1" t="s">
        <v>4671</v>
      </c>
    </row>
    <row r="53821" spans="1:4" x14ac:dyDescent="0.25">
      <c r="A53821">
        <v>4</v>
      </c>
      <c r="B53821">
        <v>44697631</v>
      </c>
      <c r="C53821">
        <v>44697751</v>
      </c>
      <c r="D53821" s="1" t="s">
        <v>4671</v>
      </c>
    </row>
    <row r="53822" spans="1:4" x14ac:dyDescent="0.25">
      <c r="A53822">
        <v>4</v>
      </c>
      <c r="B53822">
        <v>44699424</v>
      </c>
      <c r="C53822">
        <v>44699461</v>
      </c>
      <c r="D53822" s="1" t="s">
        <v>4671</v>
      </c>
    </row>
    <row r="53823" spans="1:4" x14ac:dyDescent="0.25">
      <c r="A53823">
        <v>4</v>
      </c>
      <c r="B53823">
        <v>44700560</v>
      </c>
      <c r="C53823">
        <v>44700698</v>
      </c>
      <c r="D53823" s="1" t="s">
        <v>4671</v>
      </c>
    </row>
    <row r="53824" spans="1:4" x14ac:dyDescent="0.25">
      <c r="A53824">
        <v>4</v>
      </c>
      <c r="B53824">
        <v>44705097</v>
      </c>
      <c r="C53824">
        <v>44705159</v>
      </c>
      <c r="D53824" s="1" t="s">
        <v>4672</v>
      </c>
    </row>
    <row r="53825" spans="1:4" x14ac:dyDescent="0.25">
      <c r="A53825">
        <v>4</v>
      </c>
      <c r="B53825">
        <v>44709757</v>
      </c>
      <c r="C53825">
        <v>44709943</v>
      </c>
      <c r="D53825" s="1" t="s">
        <v>4672</v>
      </c>
    </row>
    <row r="53826" spans="1:4" x14ac:dyDescent="0.25">
      <c r="A53826">
        <v>4</v>
      </c>
      <c r="B53826">
        <v>44712969</v>
      </c>
      <c r="C53826">
        <v>44713154</v>
      </c>
      <c r="D53826" s="1" t="s">
        <v>4672</v>
      </c>
    </row>
    <row r="53827" spans="1:4" x14ac:dyDescent="0.25">
      <c r="A53827">
        <v>4</v>
      </c>
      <c r="B53827">
        <v>44719129</v>
      </c>
      <c r="C53827">
        <v>44719312</v>
      </c>
      <c r="D53827" s="1" t="s">
        <v>4672</v>
      </c>
    </row>
    <row r="53828" spans="1:4" x14ac:dyDescent="0.25">
      <c r="A53828">
        <v>4</v>
      </c>
      <c r="B53828">
        <v>44720325</v>
      </c>
      <c r="C53828">
        <v>44720427</v>
      </c>
      <c r="D53828" s="1" t="s">
        <v>4672</v>
      </c>
    </row>
    <row r="53829" spans="1:4" x14ac:dyDescent="0.25">
      <c r="A53829">
        <v>4</v>
      </c>
      <c r="B53829">
        <v>44724100</v>
      </c>
      <c r="C53829">
        <v>44724224</v>
      </c>
      <c r="D53829" s="1" t="s">
        <v>4672</v>
      </c>
    </row>
    <row r="53830" spans="1:4" x14ac:dyDescent="0.25">
      <c r="A53830">
        <v>4</v>
      </c>
      <c r="B53830">
        <v>46043004</v>
      </c>
      <c r="C53830">
        <v>46043271</v>
      </c>
      <c r="D53830" s="1" t="s">
        <v>4673</v>
      </c>
    </row>
    <row r="53831" spans="1:4" x14ac:dyDescent="0.25">
      <c r="A53831">
        <v>4</v>
      </c>
      <c r="B53831">
        <v>46053440</v>
      </c>
      <c r="C53831">
        <v>46053655</v>
      </c>
      <c r="D53831" s="1" t="s">
        <v>4673</v>
      </c>
    </row>
    <row r="53832" spans="1:4" x14ac:dyDescent="0.25">
      <c r="A53832">
        <v>4</v>
      </c>
      <c r="B53832">
        <v>46060233</v>
      </c>
      <c r="C53832">
        <v>46060386</v>
      </c>
      <c r="D53832" s="1" t="s">
        <v>4673</v>
      </c>
    </row>
    <row r="53833" spans="1:4" x14ac:dyDescent="0.25">
      <c r="A53833">
        <v>4</v>
      </c>
      <c r="B53833">
        <v>46060501</v>
      </c>
      <c r="C53833">
        <v>46060639</v>
      </c>
      <c r="D53833" s="1" t="s">
        <v>4673</v>
      </c>
    </row>
    <row r="53834" spans="1:4" x14ac:dyDescent="0.25">
      <c r="A53834">
        <v>4</v>
      </c>
      <c r="B53834">
        <v>46066457</v>
      </c>
      <c r="C53834">
        <v>46066540</v>
      </c>
      <c r="D53834" s="1" t="s">
        <v>4673</v>
      </c>
    </row>
    <row r="53835" spans="1:4" x14ac:dyDescent="0.25">
      <c r="A53835">
        <v>4</v>
      </c>
      <c r="B53835">
        <v>46067380</v>
      </c>
      <c r="C53835">
        <v>46067601</v>
      </c>
      <c r="D53835" s="1" t="s">
        <v>4673</v>
      </c>
    </row>
    <row r="53836" spans="1:4" x14ac:dyDescent="0.25">
      <c r="A53836">
        <v>4</v>
      </c>
      <c r="B53836">
        <v>46086002</v>
      </c>
      <c r="C53836">
        <v>46086070</v>
      </c>
      <c r="D53836" s="1" t="s">
        <v>4673</v>
      </c>
    </row>
    <row r="53837" spans="1:4" x14ac:dyDescent="0.25">
      <c r="A53837">
        <v>4</v>
      </c>
      <c r="B53837">
        <v>46099217</v>
      </c>
      <c r="C53837">
        <v>46099366</v>
      </c>
      <c r="D53837" s="1" t="s">
        <v>4673</v>
      </c>
    </row>
    <row r="53838" spans="1:4" x14ac:dyDescent="0.25">
      <c r="A53838">
        <v>4</v>
      </c>
      <c r="B53838">
        <v>46125826</v>
      </c>
      <c r="C53838">
        <v>46125930</v>
      </c>
      <c r="D53838" s="1" t="s">
        <v>4673</v>
      </c>
    </row>
    <row r="53839" spans="1:4" x14ac:dyDescent="0.25">
      <c r="A53839">
        <v>4</v>
      </c>
      <c r="B53839">
        <v>46252324</v>
      </c>
      <c r="C53839">
        <v>46252621</v>
      </c>
      <c r="D53839" s="1" t="s">
        <v>4674</v>
      </c>
    </row>
    <row r="53840" spans="1:4" x14ac:dyDescent="0.25">
      <c r="A53840">
        <v>4</v>
      </c>
      <c r="B53840">
        <v>46258211</v>
      </c>
      <c r="C53840">
        <v>46258391</v>
      </c>
      <c r="D53840" s="1" t="s">
        <v>4674</v>
      </c>
    </row>
    <row r="53841" spans="1:4" x14ac:dyDescent="0.25">
      <c r="A53841">
        <v>4</v>
      </c>
      <c r="B53841">
        <v>46263897</v>
      </c>
      <c r="C53841">
        <v>46264145</v>
      </c>
      <c r="D53841" s="1" t="s">
        <v>4674</v>
      </c>
    </row>
    <row r="53842" spans="1:4" x14ac:dyDescent="0.25">
      <c r="A53842">
        <v>4</v>
      </c>
      <c r="B53842">
        <v>46305476</v>
      </c>
      <c r="C53842">
        <v>46305629</v>
      </c>
      <c r="D53842" s="1" t="s">
        <v>4674</v>
      </c>
    </row>
    <row r="53843" spans="1:4" x14ac:dyDescent="0.25">
      <c r="A53843">
        <v>4</v>
      </c>
      <c r="B53843">
        <v>46307584</v>
      </c>
      <c r="C53843">
        <v>46307728</v>
      </c>
      <c r="D53843" s="1" t="s">
        <v>4674</v>
      </c>
    </row>
    <row r="53844" spans="1:4" x14ac:dyDescent="0.25">
      <c r="A53844">
        <v>4</v>
      </c>
      <c r="B53844">
        <v>46312189</v>
      </c>
      <c r="C53844">
        <v>46312272</v>
      </c>
      <c r="D53844" s="1" t="s">
        <v>4674</v>
      </c>
    </row>
    <row r="53845" spans="1:4" x14ac:dyDescent="0.25">
      <c r="A53845">
        <v>4</v>
      </c>
      <c r="B53845">
        <v>46314512</v>
      </c>
      <c r="C53845">
        <v>46314733</v>
      </c>
      <c r="D53845" s="1" t="s">
        <v>4674</v>
      </c>
    </row>
    <row r="53846" spans="1:4" x14ac:dyDescent="0.25">
      <c r="A53846">
        <v>4</v>
      </c>
      <c r="B53846">
        <v>46334631</v>
      </c>
      <c r="C53846">
        <v>46334699</v>
      </c>
      <c r="D53846" s="1" t="s">
        <v>4674</v>
      </c>
    </row>
    <row r="53847" spans="1:4" x14ac:dyDescent="0.25">
      <c r="A53847">
        <v>4</v>
      </c>
      <c r="B53847">
        <v>46370988</v>
      </c>
      <c r="C53847">
        <v>46371023</v>
      </c>
      <c r="D53847" s="1" t="s">
        <v>4674</v>
      </c>
    </row>
    <row r="53848" spans="1:4" x14ac:dyDescent="0.25">
      <c r="A53848">
        <v>4</v>
      </c>
      <c r="B53848">
        <v>46388090</v>
      </c>
      <c r="C53848">
        <v>46388206</v>
      </c>
      <c r="D53848" s="1" t="s">
        <v>4674</v>
      </c>
    </row>
    <row r="53849" spans="1:4" x14ac:dyDescent="0.25">
      <c r="A53849">
        <v>4</v>
      </c>
      <c r="B53849">
        <v>46390652</v>
      </c>
      <c r="C53849">
        <v>46390723</v>
      </c>
      <c r="D53849" s="1" t="s">
        <v>4674</v>
      </c>
    </row>
    <row r="53850" spans="1:4" x14ac:dyDescent="0.25">
      <c r="A53850">
        <v>4</v>
      </c>
      <c r="B53850">
        <v>46736963</v>
      </c>
      <c r="C53850">
        <v>46737209</v>
      </c>
      <c r="D53850" s="1" t="s">
        <v>4675</v>
      </c>
    </row>
    <row r="53851" spans="1:4" x14ac:dyDescent="0.25">
      <c r="A53851">
        <v>4</v>
      </c>
      <c r="B53851">
        <v>46930241</v>
      </c>
      <c r="C53851">
        <v>46930772</v>
      </c>
      <c r="D53851" s="1" t="s">
        <v>4676</v>
      </c>
    </row>
    <row r="53852" spans="1:4" x14ac:dyDescent="0.25">
      <c r="A53852">
        <v>4</v>
      </c>
      <c r="B53852">
        <v>46966986</v>
      </c>
      <c r="C53852">
        <v>46967246</v>
      </c>
      <c r="D53852" s="1" t="s">
        <v>4676</v>
      </c>
    </row>
    <row r="53853" spans="1:4" x14ac:dyDescent="0.25">
      <c r="A53853">
        <v>4</v>
      </c>
      <c r="B53853">
        <v>46973099</v>
      </c>
      <c r="C53853">
        <v>46973252</v>
      </c>
      <c r="D53853" s="1" t="s">
        <v>4676</v>
      </c>
    </row>
    <row r="53854" spans="1:4" x14ac:dyDescent="0.25">
      <c r="A53854">
        <v>4</v>
      </c>
      <c r="B53854">
        <v>46976248</v>
      </c>
      <c r="C53854">
        <v>46976392</v>
      </c>
      <c r="D53854" s="1" t="s">
        <v>4676</v>
      </c>
    </row>
    <row r="53855" spans="1:4" x14ac:dyDescent="0.25">
      <c r="A53855">
        <v>4</v>
      </c>
      <c r="B53855">
        <v>46979077</v>
      </c>
      <c r="C53855">
        <v>46979160</v>
      </c>
      <c r="D53855" s="1" t="s">
        <v>4676</v>
      </c>
    </row>
    <row r="53856" spans="1:4" x14ac:dyDescent="0.25">
      <c r="A53856">
        <v>4</v>
      </c>
      <c r="B53856">
        <v>46979426</v>
      </c>
      <c r="C53856">
        <v>46979647</v>
      </c>
      <c r="D53856" s="1" t="s">
        <v>4676</v>
      </c>
    </row>
    <row r="53857" spans="1:4" x14ac:dyDescent="0.25">
      <c r="A53857">
        <v>4</v>
      </c>
      <c r="B53857">
        <v>46981047</v>
      </c>
      <c r="C53857">
        <v>46981115</v>
      </c>
      <c r="D53857" s="1" t="s">
        <v>4676</v>
      </c>
    </row>
    <row r="53858" spans="1:4" x14ac:dyDescent="0.25">
      <c r="A53858">
        <v>4</v>
      </c>
      <c r="B53858">
        <v>46994844</v>
      </c>
      <c r="C53858">
        <v>46994963</v>
      </c>
      <c r="D53858" s="1" t="s">
        <v>4676</v>
      </c>
    </row>
    <row r="53859" spans="1:4" x14ac:dyDescent="0.25">
      <c r="A53859">
        <v>4</v>
      </c>
      <c r="B53859">
        <v>46995355</v>
      </c>
      <c r="C53859">
        <v>46995452</v>
      </c>
      <c r="D53859" s="1" t="s">
        <v>4676</v>
      </c>
    </row>
    <row r="53860" spans="1:4" x14ac:dyDescent="0.25">
      <c r="A53860">
        <v>4</v>
      </c>
      <c r="B53860">
        <v>47033668</v>
      </c>
      <c r="C53860">
        <v>47033748</v>
      </c>
      <c r="D53860" s="1" t="s">
        <v>4677</v>
      </c>
    </row>
    <row r="53861" spans="1:4" x14ac:dyDescent="0.25">
      <c r="A53861">
        <v>4</v>
      </c>
      <c r="B53861">
        <v>47033930</v>
      </c>
      <c r="C53861">
        <v>47034022</v>
      </c>
      <c r="D53861" s="1" t="s">
        <v>4677</v>
      </c>
    </row>
    <row r="53862" spans="1:4" x14ac:dyDescent="0.25">
      <c r="A53862">
        <v>4</v>
      </c>
      <c r="B53862">
        <v>47034433</v>
      </c>
      <c r="C53862">
        <v>47034501</v>
      </c>
      <c r="D53862" s="1" t="s">
        <v>4677</v>
      </c>
    </row>
    <row r="53863" spans="1:4" x14ac:dyDescent="0.25">
      <c r="A53863">
        <v>4</v>
      </c>
      <c r="B53863">
        <v>47163265</v>
      </c>
      <c r="C53863">
        <v>47163486</v>
      </c>
      <c r="D53863" s="1" t="s">
        <v>4677</v>
      </c>
    </row>
    <row r="53864" spans="1:4" x14ac:dyDescent="0.25">
      <c r="A53864">
        <v>4</v>
      </c>
      <c r="B53864">
        <v>47174679</v>
      </c>
      <c r="C53864">
        <v>47174962</v>
      </c>
      <c r="D53864" s="1" t="s">
        <v>4677</v>
      </c>
    </row>
    <row r="53865" spans="1:4" x14ac:dyDescent="0.25">
      <c r="A53865">
        <v>4</v>
      </c>
      <c r="B53865">
        <v>47322143</v>
      </c>
      <c r="C53865">
        <v>47322226</v>
      </c>
      <c r="D53865" s="1" t="s">
        <v>4677</v>
      </c>
    </row>
    <row r="53866" spans="1:4" x14ac:dyDescent="0.25">
      <c r="A53866">
        <v>4</v>
      </c>
      <c r="B53866">
        <v>47405334</v>
      </c>
      <c r="C53866">
        <v>47405472</v>
      </c>
      <c r="D53866" s="1" t="s">
        <v>4677</v>
      </c>
    </row>
    <row r="53867" spans="1:4" x14ac:dyDescent="0.25">
      <c r="A53867">
        <v>4</v>
      </c>
      <c r="B53867">
        <v>47405575</v>
      </c>
      <c r="C53867">
        <v>47405728</v>
      </c>
      <c r="D53867" s="1" t="s">
        <v>4677</v>
      </c>
    </row>
    <row r="53868" spans="1:4" x14ac:dyDescent="0.25">
      <c r="A53868">
        <v>4</v>
      </c>
      <c r="B53868">
        <v>47408698</v>
      </c>
      <c r="C53868">
        <v>47408943</v>
      </c>
      <c r="D53868" s="1" t="s">
        <v>4677</v>
      </c>
    </row>
    <row r="53869" spans="1:4" x14ac:dyDescent="0.25">
      <c r="A53869">
        <v>4</v>
      </c>
      <c r="B53869">
        <v>47427690</v>
      </c>
      <c r="C53869">
        <v>47428035</v>
      </c>
      <c r="D53869" s="1" t="s">
        <v>4677</v>
      </c>
    </row>
    <row r="53870" spans="1:4" x14ac:dyDescent="0.25">
      <c r="A53870">
        <v>4</v>
      </c>
      <c r="B53870">
        <v>47453661</v>
      </c>
      <c r="C53870">
        <v>47453682</v>
      </c>
      <c r="D53870" s="1" t="s">
        <v>4678</v>
      </c>
    </row>
    <row r="53871" spans="1:4" x14ac:dyDescent="0.25">
      <c r="A53871">
        <v>4</v>
      </c>
      <c r="B53871">
        <v>47455036</v>
      </c>
      <c r="C53871">
        <v>47455231</v>
      </c>
      <c r="D53871" s="1" t="s">
        <v>4678</v>
      </c>
    </row>
    <row r="53872" spans="1:4" x14ac:dyDescent="0.25">
      <c r="A53872">
        <v>4</v>
      </c>
      <c r="B53872">
        <v>47458593</v>
      </c>
      <c r="C53872">
        <v>47458746</v>
      </c>
      <c r="D53872" s="1" t="s">
        <v>4678</v>
      </c>
    </row>
    <row r="53873" spans="1:4" x14ac:dyDescent="0.25">
      <c r="A53873">
        <v>4</v>
      </c>
      <c r="B53873">
        <v>47462160</v>
      </c>
      <c r="C53873">
        <v>47462316</v>
      </c>
      <c r="D53873" s="1" t="s">
        <v>4678</v>
      </c>
    </row>
    <row r="53874" spans="1:4" x14ac:dyDescent="0.25">
      <c r="A53874">
        <v>4</v>
      </c>
      <c r="B53874">
        <v>47465602</v>
      </c>
      <c r="C53874">
        <v>47465668</v>
      </c>
      <c r="D53874" s="1" t="s">
        <v>4678</v>
      </c>
    </row>
    <row r="53875" spans="1:4" x14ac:dyDescent="0.25">
      <c r="A53875">
        <v>4</v>
      </c>
      <c r="B53875">
        <v>47514557</v>
      </c>
      <c r="C53875">
        <v>47514847</v>
      </c>
      <c r="D53875" s="1" t="s">
        <v>4679</v>
      </c>
    </row>
    <row r="53876" spans="1:4" x14ac:dyDescent="0.25">
      <c r="A53876">
        <v>4</v>
      </c>
      <c r="B53876">
        <v>47517492</v>
      </c>
      <c r="C53876">
        <v>47517687</v>
      </c>
      <c r="D53876" s="1" t="s">
        <v>4679</v>
      </c>
    </row>
    <row r="53877" spans="1:4" x14ac:dyDescent="0.25">
      <c r="A53877">
        <v>4</v>
      </c>
      <c r="B53877">
        <v>47525028</v>
      </c>
      <c r="C53877">
        <v>47525233</v>
      </c>
      <c r="D53877" s="1" t="s">
        <v>4679</v>
      </c>
    </row>
    <row r="53878" spans="1:4" x14ac:dyDescent="0.25">
      <c r="A53878">
        <v>4</v>
      </c>
      <c r="B53878">
        <v>47527573</v>
      </c>
      <c r="C53878">
        <v>47527659</v>
      </c>
      <c r="D53878" s="1" t="s">
        <v>4679</v>
      </c>
    </row>
    <row r="53879" spans="1:4" x14ac:dyDescent="0.25">
      <c r="A53879">
        <v>4</v>
      </c>
      <c r="B53879">
        <v>47537525</v>
      </c>
      <c r="C53879">
        <v>47537632</v>
      </c>
      <c r="D53879" s="1" t="s">
        <v>4679</v>
      </c>
    </row>
    <row r="53880" spans="1:4" x14ac:dyDescent="0.25">
      <c r="A53880">
        <v>4</v>
      </c>
      <c r="B53880">
        <v>47537918</v>
      </c>
      <c r="C53880">
        <v>47538050</v>
      </c>
      <c r="D53880" s="1" t="s">
        <v>4679</v>
      </c>
    </row>
    <row r="53881" spans="1:4" x14ac:dyDescent="0.25">
      <c r="A53881">
        <v>4</v>
      </c>
      <c r="B53881">
        <v>47538453</v>
      </c>
      <c r="C53881">
        <v>47538581</v>
      </c>
      <c r="D53881" s="1" t="s">
        <v>4679</v>
      </c>
    </row>
    <row r="53882" spans="1:4" x14ac:dyDescent="0.25">
      <c r="A53882">
        <v>4</v>
      </c>
      <c r="B53882">
        <v>47538702</v>
      </c>
      <c r="C53882">
        <v>47538955</v>
      </c>
      <c r="D53882" s="1" t="s">
        <v>4679</v>
      </c>
    </row>
    <row r="53883" spans="1:4" x14ac:dyDescent="0.25">
      <c r="A53883">
        <v>4</v>
      </c>
      <c r="B53883">
        <v>47548640</v>
      </c>
      <c r="C53883">
        <v>47548897</v>
      </c>
      <c r="D53883" s="1" t="s">
        <v>4679</v>
      </c>
    </row>
    <row r="53884" spans="1:4" x14ac:dyDescent="0.25">
      <c r="A53884">
        <v>4</v>
      </c>
      <c r="B53884">
        <v>47556742</v>
      </c>
      <c r="C53884">
        <v>47556931</v>
      </c>
      <c r="D53884" s="1" t="s">
        <v>4679</v>
      </c>
    </row>
    <row r="53885" spans="1:4" x14ac:dyDescent="0.25">
      <c r="A53885">
        <v>4</v>
      </c>
      <c r="B53885">
        <v>47559680</v>
      </c>
      <c r="C53885">
        <v>47560290</v>
      </c>
      <c r="D53885" s="1" t="s">
        <v>4679</v>
      </c>
    </row>
    <row r="53886" spans="1:4" x14ac:dyDescent="0.25">
      <c r="A53886">
        <v>4</v>
      </c>
      <c r="B53886">
        <v>47560939</v>
      </c>
      <c r="C53886">
        <v>47561046</v>
      </c>
      <c r="D53886" s="1" t="s">
        <v>4679</v>
      </c>
    </row>
    <row r="53887" spans="1:4" x14ac:dyDescent="0.25">
      <c r="A53887">
        <v>4</v>
      </c>
      <c r="B53887">
        <v>47562965</v>
      </c>
      <c r="C53887">
        <v>47563092</v>
      </c>
      <c r="D53887" s="1" t="s">
        <v>4679</v>
      </c>
    </row>
    <row r="53888" spans="1:4" x14ac:dyDescent="0.25">
      <c r="A53888">
        <v>4</v>
      </c>
      <c r="B53888">
        <v>47565597</v>
      </c>
      <c r="C53888">
        <v>47565782</v>
      </c>
      <c r="D53888" s="1" t="s">
        <v>4679</v>
      </c>
    </row>
    <row r="53889" spans="1:4" x14ac:dyDescent="0.25">
      <c r="A53889">
        <v>4</v>
      </c>
      <c r="B53889">
        <v>47570853</v>
      </c>
      <c r="C53889">
        <v>47571163</v>
      </c>
      <c r="D53889" s="1" t="s">
        <v>4679</v>
      </c>
    </row>
    <row r="53890" spans="1:4" x14ac:dyDescent="0.25">
      <c r="A53890">
        <v>4</v>
      </c>
      <c r="B53890">
        <v>47574170</v>
      </c>
      <c r="C53890">
        <v>47574247</v>
      </c>
      <c r="D53890" s="1" t="s">
        <v>4679</v>
      </c>
    </row>
    <row r="53891" spans="1:4" x14ac:dyDescent="0.25">
      <c r="A53891">
        <v>4</v>
      </c>
      <c r="B53891">
        <v>47574888</v>
      </c>
      <c r="C53891">
        <v>47575014</v>
      </c>
      <c r="D53891" s="1" t="s">
        <v>4679</v>
      </c>
    </row>
    <row r="53892" spans="1:4" x14ac:dyDescent="0.25">
      <c r="A53892">
        <v>4</v>
      </c>
      <c r="B53892">
        <v>47578789</v>
      </c>
      <c r="C53892">
        <v>47578990</v>
      </c>
      <c r="D53892" s="1" t="s">
        <v>4679</v>
      </c>
    </row>
    <row r="53893" spans="1:4" x14ac:dyDescent="0.25">
      <c r="A53893">
        <v>4</v>
      </c>
      <c r="B53893">
        <v>47582414</v>
      </c>
      <c r="C53893">
        <v>47582495</v>
      </c>
      <c r="D53893" s="1" t="s">
        <v>4679</v>
      </c>
    </row>
    <row r="53894" spans="1:4" x14ac:dyDescent="0.25">
      <c r="A53894">
        <v>4</v>
      </c>
      <c r="B53894">
        <v>47583976</v>
      </c>
      <c r="C53894">
        <v>47584081</v>
      </c>
      <c r="D53894" s="1" t="s">
        <v>4679</v>
      </c>
    </row>
    <row r="53895" spans="1:4" x14ac:dyDescent="0.25">
      <c r="A53895">
        <v>4</v>
      </c>
      <c r="B53895">
        <v>47589035</v>
      </c>
      <c r="C53895">
        <v>47589223</v>
      </c>
      <c r="D53895" s="1" t="s">
        <v>4679</v>
      </c>
    </row>
    <row r="53896" spans="1:4" x14ac:dyDescent="0.25">
      <c r="A53896">
        <v>4</v>
      </c>
      <c r="B53896">
        <v>47593058</v>
      </c>
      <c r="C53896">
        <v>47593398</v>
      </c>
      <c r="D53896" s="1" t="s">
        <v>4679</v>
      </c>
    </row>
    <row r="53897" spans="1:4" x14ac:dyDescent="0.25">
      <c r="A53897">
        <v>4</v>
      </c>
      <c r="B53897">
        <v>47597737</v>
      </c>
      <c r="C53897">
        <v>47597920</v>
      </c>
      <c r="D53897" s="1" t="s">
        <v>4680</v>
      </c>
    </row>
    <row r="53898" spans="1:4" x14ac:dyDescent="0.25">
      <c r="A53898">
        <v>4</v>
      </c>
      <c r="B53898">
        <v>47602230</v>
      </c>
      <c r="C53898">
        <v>47602364</v>
      </c>
      <c r="D53898" s="1" t="s">
        <v>4680</v>
      </c>
    </row>
    <row r="53899" spans="1:4" x14ac:dyDescent="0.25">
      <c r="A53899">
        <v>4</v>
      </c>
      <c r="B53899">
        <v>47605413</v>
      </c>
      <c r="C53899">
        <v>47605685</v>
      </c>
      <c r="D53899" s="1" t="s">
        <v>4680</v>
      </c>
    </row>
    <row r="53900" spans="1:4" x14ac:dyDescent="0.25">
      <c r="A53900">
        <v>4</v>
      </c>
      <c r="B53900">
        <v>47625587</v>
      </c>
      <c r="C53900">
        <v>47625762</v>
      </c>
      <c r="D53900" s="1" t="s">
        <v>4680</v>
      </c>
    </row>
    <row r="53901" spans="1:4" x14ac:dyDescent="0.25">
      <c r="A53901">
        <v>4</v>
      </c>
      <c r="B53901">
        <v>47625915</v>
      </c>
      <c r="C53901">
        <v>47625965</v>
      </c>
      <c r="D53901" s="1" t="s">
        <v>4680</v>
      </c>
    </row>
    <row r="53902" spans="1:4" x14ac:dyDescent="0.25">
      <c r="A53902">
        <v>4</v>
      </c>
      <c r="B53902">
        <v>47628421</v>
      </c>
      <c r="C53902">
        <v>47628538</v>
      </c>
      <c r="D53902" s="1" t="s">
        <v>4680</v>
      </c>
    </row>
    <row r="53903" spans="1:4" x14ac:dyDescent="0.25">
      <c r="A53903">
        <v>4</v>
      </c>
      <c r="B53903">
        <v>47643936</v>
      </c>
      <c r="C53903">
        <v>47644066</v>
      </c>
      <c r="D53903" s="1" t="s">
        <v>4680</v>
      </c>
    </row>
    <row r="53904" spans="1:4" x14ac:dyDescent="0.25">
      <c r="A53904">
        <v>4</v>
      </c>
      <c r="B53904">
        <v>47644914</v>
      </c>
      <c r="C53904">
        <v>47645273</v>
      </c>
      <c r="D53904" s="1" t="s">
        <v>4680</v>
      </c>
    </row>
    <row r="53905" spans="1:4" x14ac:dyDescent="0.25">
      <c r="A53905">
        <v>4</v>
      </c>
      <c r="B53905">
        <v>47647097</v>
      </c>
      <c r="C53905">
        <v>47647211</v>
      </c>
      <c r="D53905" s="1" t="s">
        <v>4680</v>
      </c>
    </row>
    <row r="53906" spans="1:4" x14ac:dyDescent="0.25">
      <c r="A53906">
        <v>4</v>
      </c>
      <c r="B53906">
        <v>47655569</v>
      </c>
      <c r="C53906">
        <v>47655677</v>
      </c>
      <c r="D53906" s="1" t="s">
        <v>4680</v>
      </c>
    </row>
    <row r="53907" spans="1:4" x14ac:dyDescent="0.25">
      <c r="A53907">
        <v>4</v>
      </c>
      <c r="B53907">
        <v>47663727</v>
      </c>
      <c r="C53907">
        <v>47663873</v>
      </c>
      <c r="D53907" s="1" t="s">
        <v>4680</v>
      </c>
    </row>
    <row r="53908" spans="1:4" x14ac:dyDescent="0.25">
      <c r="A53908">
        <v>4</v>
      </c>
      <c r="B53908">
        <v>47667048</v>
      </c>
      <c r="C53908">
        <v>47667280</v>
      </c>
      <c r="D53908" s="1" t="s">
        <v>4680</v>
      </c>
    </row>
    <row r="53909" spans="1:4" x14ac:dyDescent="0.25">
      <c r="A53909">
        <v>4</v>
      </c>
      <c r="B53909">
        <v>47676409</v>
      </c>
      <c r="C53909">
        <v>47676517</v>
      </c>
      <c r="D53909" s="1" t="s">
        <v>4680</v>
      </c>
    </row>
    <row r="53910" spans="1:4" x14ac:dyDescent="0.25">
      <c r="A53910">
        <v>4</v>
      </c>
      <c r="B53910">
        <v>47679954</v>
      </c>
      <c r="C53910">
        <v>47680071</v>
      </c>
      <c r="D53910" s="1" t="s">
        <v>4680</v>
      </c>
    </row>
    <row r="53911" spans="1:4" x14ac:dyDescent="0.25">
      <c r="A53911">
        <v>4</v>
      </c>
      <c r="B53911">
        <v>47682157</v>
      </c>
      <c r="C53911">
        <v>47682268</v>
      </c>
      <c r="D53911" s="1" t="s">
        <v>4680</v>
      </c>
    </row>
    <row r="53912" spans="1:4" x14ac:dyDescent="0.25">
      <c r="A53912">
        <v>4</v>
      </c>
      <c r="B53912">
        <v>47685747</v>
      </c>
      <c r="C53912">
        <v>47685855</v>
      </c>
      <c r="D53912" s="1" t="s">
        <v>4680</v>
      </c>
    </row>
    <row r="53913" spans="1:4" x14ac:dyDescent="0.25">
      <c r="A53913">
        <v>4</v>
      </c>
      <c r="B53913">
        <v>47694986</v>
      </c>
      <c r="C53913">
        <v>47695100</v>
      </c>
      <c r="D53913" s="1" t="s">
        <v>4680</v>
      </c>
    </row>
    <row r="53914" spans="1:4" x14ac:dyDescent="0.25">
      <c r="A53914">
        <v>4</v>
      </c>
      <c r="B53914">
        <v>47746418</v>
      </c>
      <c r="C53914">
        <v>47746600</v>
      </c>
      <c r="D53914" s="1" t="s">
        <v>4680</v>
      </c>
    </row>
    <row r="53915" spans="1:4" x14ac:dyDescent="0.25">
      <c r="A53915">
        <v>4</v>
      </c>
      <c r="B53915">
        <v>47765395</v>
      </c>
      <c r="C53915">
        <v>47765603</v>
      </c>
      <c r="D53915" s="1" t="s">
        <v>4680</v>
      </c>
    </row>
    <row r="53916" spans="1:4" x14ac:dyDescent="0.25">
      <c r="A53916">
        <v>4</v>
      </c>
      <c r="B53916">
        <v>47788741</v>
      </c>
      <c r="C53916">
        <v>47788942</v>
      </c>
      <c r="D53916" s="1" t="s">
        <v>4680</v>
      </c>
    </row>
    <row r="53917" spans="1:4" x14ac:dyDescent="0.25">
      <c r="A53917">
        <v>4</v>
      </c>
      <c r="B53917">
        <v>47808919</v>
      </c>
      <c r="C53917">
        <v>47809064</v>
      </c>
      <c r="D53917" s="1" t="s">
        <v>4680</v>
      </c>
    </row>
    <row r="53918" spans="1:4" x14ac:dyDescent="0.25">
      <c r="A53918">
        <v>4</v>
      </c>
      <c r="B53918">
        <v>47839903</v>
      </c>
      <c r="C53918">
        <v>47839966</v>
      </c>
      <c r="D53918" s="1" t="s">
        <v>4680</v>
      </c>
    </row>
    <row r="53919" spans="1:4" x14ac:dyDescent="0.25">
      <c r="A53919">
        <v>4</v>
      </c>
      <c r="B53919">
        <v>47850179</v>
      </c>
      <c r="C53919">
        <v>47850353</v>
      </c>
      <c r="D53919" s="1" t="s">
        <v>4681</v>
      </c>
    </row>
    <row r="53920" spans="1:4" x14ac:dyDescent="0.25">
      <c r="A53920">
        <v>4</v>
      </c>
      <c r="B53920">
        <v>47853111</v>
      </c>
      <c r="C53920">
        <v>47853165</v>
      </c>
      <c r="D53920" s="1" t="s">
        <v>4681</v>
      </c>
    </row>
    <row r="53921" spans="1:4" x14ac:dyDescent="0.25">
      <c r="A53921">
        <v>4</v>
      </c>
      <c r="B53921">
        <v>47853872</v>
      </c>
      <c r="C53921">
        <v>47853959</v>
      </c>
      <c r="D53921" s="1" t="s">
        <v>4681</v>
      </c>
    </row>
    <row r="53922" spans="1:4" x14ac:dyDescent="0.25">
      <c r="A53922">
        <v>4</v>
      </c>
      <c r="B53922">
        <v>47857075</v>
      </c>
      <c r="C53922">
        <v>47857180</v>
      </c>
      <c r="D53922" s="1" t="s">
        <v>4681</v>
      </c>
    </row>
    <row r="53923" spans="1:4" x14ac:dyDescent="0.25">
      <c r="A53923">
        <v>4</v>
      </c>
      <c r="B53923">
        <v>47864862</v>
      </c>
      <c r="C53923">
        <v>47864932</v>
      </c>
      <c r="D53923" s="1" t="s">
        <v>4681</v>
      </c>
    </row>
    <row r="53924" spans="1:4" x14ac:dyDescent="0.25">
      <c r="A53924">
        <v>4</v>
      </c>
      <c r="B53924">
        <v>47877143</v>
      </c>
      <c r="C53924">
        <v>47877310</v>
      </c>
      <c r="D53924" s="1" t="s">
        <v>4681</v>
      </c>
    </row>
    <row r="53925" spans="1:4" x14ac:dyDescent="0.25">
      <c r="A53925">
        <v>4</v>
      </c>
      <c r="B53925">
        <v>47880541</v>
      </c>
      <c r="C53925">
        <v>47880682</v>
      </c>
      <c r="D53925" s="1" t="s">
        <v>4681</v>
      </c>
    </row>
    <row r="53926" spans="1:4" x14ac:dyDescent="0.25">
      <c r="A53926">
        <v>4</v>
      </c>
      <c r="B53926">
        <v>47881112</v>
      </c>
      <c r="C53926">
        <v>47881134</v>
      </c>
      <c r="D53926" s="1" t="s">
        <v>4681</v>
      </c>
    </row>
    <row r="53927" spans="1:4" x14ac:dyDescent="0.25">
      <c r="A53927">
        <v>4</v>
      </c>
      <c r="B53927">
        <v>47886362</v>
      </c>
      <c r="C53927">
        <v>47886454</v>
      </c>
      <c r="D53927" s="1" t="s">
        <v>4681</v>
      </c>
    </row>
    <row r="53928" spans="1:4" x14ac:dyDescent="0.25">
      <c r="A53928">
        <v>4</v>
      </c>
      <c r="B53928">
        <v>47887514</v>
      </c>
      <c r="C53928">
        <v>47887674</v>
      </c>
      <c r="D53928" s="1" t="s">
        <v>4681</v>
      </c>
    </row>
    <row r="53929" spans="1:4" x14ac:dyDescent="0.25">
      <c r="A53929">
        <v>4</v>
      </c>
      <c r="B53929">
        <v>47887895</v>
      </c>
      <c r="C53929">
        <v>47888016</v>
      </c>
      <c r="D53929" s="1" t="s">
        <v>4681</v>
      </c>
    </row>
    <row r="53930" spans="1:4" x14ac:dyDescent="0.25">
      <c r="A53930">
        <v>4</v>
      </c>
      <c r="B53930">
        <v>47892629</v>
      </c>
      <c r="C53930">
        <v>47892720</v>
      </c>
      <c r="D53930" s="1" t="s">
        <v>4681</v>
      </c>
    </row>
    <row r="53931" spans="1:4" x14ac:dyDescent="0.25">
      <c r="A53931">
        <v>4</v>
      </c>
      <c r="B53931">
        <v>47896196</v>
      </c>
      <c r="C53931">
        <v>47896319</v>
      </c>
      <c r="D53931" s="1" t="s">
        <v>4681</v>
      </c>
    </row>
    <row r="53932" spans="1:4" x14ac:dyDescent="0.25">
      <c r="A53932">
        <v>4</v>
      </c>
      <c r="B53932">
        <v>47898539</v>
      </c>
      <c r="C53932">
        <v>47898664</v>
      </c>
      <c r="D53932" s="1" t="s">
        <v>4681</v>
      </c>
    </row>
    <row r="53933" spans="1:4" x14ac:dyDescent="0.25">
      <c r="A53933">
        <v>4</v>
      </c>
      <c r="B53933">
        <v>47899983</v>
      </c>
      <c r="C53933">
        <v>47900098</v>
      </c>
      <c r="D53933" s="1" t="s">
        <v>4681</v>
      </c>
    </row>
    <row r="53934" spans="1:4" x14ac:dyDescent="0.25">
      <c r="A53934">
        <v>4</v>
      </c>
      <c r="B53934">
        <v>47900773</v>
      </c>
      <c r="C53934">
        <v>47900874</v>
      </c>
      <c r="D53934" s="1" t="s">
        <v>4681</v>
      </c>
    </row>
    <row r="53935" spans="1:4" x14ac:dyDescent="0.25">
      <c r="A53935">
        <v>4</v>
      </c>
      <c r="B53935">
        <v>47900975</v>
      </c>
      <c r="C53935">
        <v>47901137</v>
      </c>
      <c r="D53935" s="1" t="s">
        <v>4681</v>
      </c>
    </row>
    <row r="53936" spans="1:4" x14ac:dyDescent="0.25">
      <c r="A53936">
        <v>4</v>
      </c>
      <c r="B53936">
        <v>47901386</v>
      </c>
      <c r="C53936">
        <v>47901565</v>
      </c>
      <c r="D53936" s="1" t="s">
        <v>4681</v>
      </c>
    </row>
    <row r="53937" spans="1:4" x14ac:dyDescent="0.25">
      <c r="A53937">
        <v>4</v>
      </c>
      <c r="B53937">
        <v>47905209</v>
      </c>
      <c r="C53937">
        <v>47905340</v>
      </c>
      <c r="D53937" s="1" t="s">
        <v>4681</v>
      </c>
    </row>
    <row r="53938" spans="1:4" x14ac:dyDescent="0.25">
      <c r="A53938">
        <v>4</v>
      </c>
      <c r="B53938">
        <v>47907253</v>
      </c>
      <c r="C53938">
        <v>47907363</v>
      </c>
      <c r="D53938" s="1" t="s">
        <v>4681</v>
      </c>
    </row>
    <row r="53939" spans="1:4" x14ac:dyDescent="0.25">
      <c r="A53939">
        <v>4</v>
      </c>
      <c r="B53939">
        <v>47912840</v>
      </c>
      <c r="C53939">
        <v>47913011</v>
      </c>
      <c r="D53939" s="1" t="s">
        <v>4681</v>
      </c>
    </row>
    <row r="53940" spans="1:4" x14ac:dyDescent="0.25">
      <c r="A53940">
        <v>4</v>
      </c>
      <c r="B53940">
        <v>47915985</v>
      </c>
      <c r="C53940">
        <v>47916220</v>
      </c>
      <c r="D53940" s="1" t="s">
        <v>4681</v>
      </c>
    </row>
    <row r="53941" spans="1:4" x14ac:dyDescent="0.25">
      <c r="A53941">
        <v>4</v>
      </c>
      <c r="B53941">
        <v>47938437</v>
      </c>
      <c r="C53941">
        <v>47939846</v>
      </c>
      <c r="D53941" s="1" t="s">
        <v>4682</v>
      </c>
    </row>
    <row r="53942" spans="1:4" x14ac:dyDescent="0.25">
      <c r="A53942">
        <v>4</v>
      </c>
      <c r="B53942">
        <v>47942779</v>
      </c>
      <c r="C53942">
        <v>47942886</v>
      </c>
      <c r="D53942" s="1" t="s">
        <v>4682</v>
      </c>
    </row>
    <row r="53943" spans="1:4" x14ac:dyDescent="0.25">
      <c r="A53943">
        <v>4</v>
      </c>
      <c r="B53943">
        <v>47944057</v>
      </c>
      <c r="C53943">
        <v>47944165</v>
      </c>
      <c r="D53943" s="1" t="s">
        <v>4682</v>
      </c>
    </row>
    <row r="53944" spans="1:4" x14ac:dyDescent="0.25">
      <c r="A53944">
        <v>4</v>
      </c>
      <c r="B53944">
        <v>47945197</v>
      </c>
      <c r="C53944">
        <v>47945305</v>
      </c>
      <c r="D53944" s="1" t="s">
        <v>4682</v>
      </c>
    </row>
    <row r="53945" spans="1:4" x14ac:dyDescent="0.25">
      <c r="A53945">
        <v>4</v>
      </c>
      <c r="B53945">
        <v>47945387</v>
      </c>
      <c r="C53945">
        <v>47945429</v>
      </c>
      <c r="D53945" s="1" t="s">
        <v>4682</v>
      </c>
    </row>
    <row r="53946" spans="1:4" x14ac:dyDescent="0.25">
      <c r="A53946">
        <v>4</v>
      </c>
      <c r="B53946">
        <v>47951849</v>
      </c>
      <c r="C53946">
        <v>47951912</v>
      </c>
      <c r="D53946" s="1" t="s">
        <v>4682</v>
      </c>
    </row>
    <row r="53947" spans="1:4" x14ac:dyDescent="0.25">
      <c r="A53947">
        <v>4</v>
      </c>
      <c r="B53947">
        <v>47953369</v>
      </c>
      <c r="C53947">
        <v>47953486</v>
      </c>
      <c r="D53947" s="1" t="s">
        <v>4682</v>
      </c>
    </row>
    <row r="53948" spans="1:4" x14ac:dyDescent="0.25">
      <c r="A53948">
        <v>4</v>
      </c>
      <c r="B53948">
        <v>47954599</v>
      </c>
      <c r="C53948">
        <v>47954720</v>
      </c>
      <c r="D53948" s="1" t="s">
        <v>4682</v>
      </c>
    </row>
    <row r="53949" spans="1:4" x14ac:dyDescent="0.25">
      <c r="A53949">
        <v>4</v>
      </c>
      <c r="B53949">
        <v>47972912</v>
      </c>
      <c r="C53949">
        <v>47973117</v>
      </c>
      <c r="D53949" s="1" t="s">
        <v>4683</v>
      </c>
    </row>
    <row r="53950" spans="1:4" x14ac:dyDescent="0.25">
      <c r="A53950">
        <v>4</v>
      </c>
      <c r="B53950">
        <v>48018499</v>
      </c>
      <c r="C53950">
        <v>48018722</v>
      </c>
      <c r="D53950" s="1" t="s">
        <v>4682</v>
      </c>
    </row>
    <row r="53951" spans="1:4" x14ac:dyDescent="0.25">
      <c r="A53951">
        <v>4</v>
      </c>
      <c r="B53951">
        <v>48018856</v>
      </c>
      <c r="C53951">
        <v>48018902</v>
      </c>
      <c r="D53951" s="1" t="s">
        <v>4684</v>
      </c>
    </row>
    <row r="53952" spans="1:4" x14ac:dyDescent="0.25">
      <c r="A53952">
        <v>4</v>
      </c>
      <c r="B53952">
        <v>48027084</v>
      </c>
      <c r="C53952">
        <v>48027351</v>
      </c>
      <c r="D53952" s="1" t="s">
        <v>4684</v>
      </c>
    </row>
    <row r="53953" spans="1:4" x14ac:dyDescent="0.25">
      <c r="A53953">
        <v>4</v>
      </c>
      <c r="B53953">
        <v>48032136</v>
      </c>
      <c r="C53953">
        <v>48032193</v>
      </c>
      <c r="D53953" s="1" t="s">
        <v>4684</v>
      </c>
    </row>
    <row r="53954" spans="1:4" x14ac:dyDescent="0.25">
      <c r="A53954">
        <v>4</v>
      </c>
      <c r="B53954">
        <v>48035009</v>
      </c>
      <c r="C53954">
        <v>48035100</v>
      </c>
      <c r="D53954" s="1" t="s">
        <v>4684</v>
      </c>
    </row>
    <row r="53955" spans="1:4" x14ac:dyDescent="0.25">
      <c r="A53955">
        <v>4</v>
      </c>
      <c r="B53955">
        <v>48036897</v>
      </c>
      <c r="C53955">
        <v>48037058</v>
      </c>
      <c r="D53955" s="1" t="s">
        <v>4684</v>
      </c>
    </row>
    <row r="53956" spans="1:4" x14ac:dyDescent="0.25">
      <c r="A53956">
        <v>4</v>
      </c>
      <c r="B53956">
        <v>48037578</v>
      </c>
      <c r="C53956">
        <v>48038189</v>
      </c>
      <c r="D53956" s="1" t="s">
        <v>4684</v>
      </c>
    </row>
    <row r="53957" spans="1:4" x14ac:dyDescent="0.25">
      <c r="A53957">
        <v>4</v>
      </c>
      <c r="B53957">
        <v>48069653</v>
      </c>
      <c r="C53957">
        <v>48069722</v>
      </c>
      <c r="D53957" s="1" t="s">
        <v>4685</v>
      </c>
    </row>
    <row r="53958" spans="1:4" x14ac:dyDescent="0.25">
      <c r="A53958">
        <v>4</v>
      </c>
      <c r="B53958">
        <v>48073533</v>
      </c>
      <c r="C53958">
        <v>48073691</v>
      </c>
      <c r="D53958" s="1" t="s">
        <v>4685</v>
      </c>
    </row>
    <row r="53959" spans="1:4" x14ac:dyDescent="0.25">
      <c r="A53959">
        <v>4</v>
      </c>
      <c r="B53959">
        <v>48075951</v>
      </c>
      <c r="C53959">
        <v>48076070</v>
      </c>
      <c r="D53959" s="1" t="s">
        <v>4685</v>
      </c>
    </row>
    <row r="53960" spans="1:4" x14ac:dyDescent="0.25">
      <c r="A53960">
        <v>4</v>
      </c>
      <c r="B53960">
        <v>48078418</v>
      </c>
      <c r="C53960">
        <v>48078483</v>
      </c>
      <c r="D53960" s="1" t="s">
        <v>4685</v>
      </c>
    </row>
    <row r="53961" spans="1:4" x14ac:dyDescent="0.25">
      <c r="A53961">
        <v>4</v>
      </c>
      <c r="B53961">
        <v>48081928</v>
      </c>
      <c r="C53961">
        <v>48082145</v>
      </c>
      <c r="D53961" s="1" t="s">
        <v>4685</v>
      </c>
    </row>
    <row r="53962" spans="1:4" x14ac:dyDescent="0.25">
      <c r="A53962">
        <v>4</v>
      </c>
      <c r="B53962">
        <v>48088482</v>
      </c>
      <c r="C53962">
        <v>48088654</v>
      </c>
      <c r="D53962" s="1" t="s">
        <v>4685</v>
      </c>
    </row>
    <row r="53963" spans="1:4" x14ac:dyDescent="0.25">
      <c r="A53963">
        <v>4</v>
      </c>
      <c r="B53963">
        <v>48091766</v>
      </c>
      <c r="C53963">
        <v>48091841</v>
      </c>
      <c r="D53963" s="1" t="s">
        <v>4685</v>
      </c>
    </row>
    <row r="53964" spans="1:4" x14ac:dyDescent="0.25">
      <c r="A53964">
        <v>4</v>
      </c>
      <c r="B53964">
        <v>48096093</v>
      </c>
      <c r="C53964">
        <v>48096221</v>
      </c>
      <c r="D53964" s="1" t="s">
        <v>4685</v>
      </c>
    </row>
    <row r="53965" spans="1:4" x14ac:dyDescent="0.25">
      <c r="A53965">
        <v>4</v>
      </c>
      <c r="B53965">
        <v>48097159</v>
      </c>
      <c r="C53965">
        <v>48097239</v>
      </c>
      <c r="D53965" s="1" t="s">
        <v>4685</v>
      </c>
    </row>
    <row r="53966" spans="1:4" x14ac:dyDescent="0.25">
      <c r="A53966">
        <v>4</v>
      </c>
      <c r="B53966">
        <v>48106917</v>
      </c>
      <c r="C53966">
        <v>48106972</v>
      </c>
      <c r="D53966" s="1" t="s">
        <v>4685</v>
      </c>
    </row>
    <row r="53967" spans="1:4" x14ac:dyDescent="0.25">
      <c r="A53967">
        <v>4</v>
      </c>
      <c r="B53967">
        <v>48112554</v>
      </c>
      <c r="C53967">
        <v>48112620</v>
      </c>
      <c r="D53967" s="1" t="s">
        <v>4685</v>
      </c>
    </row>
    <row r="53968" spans="1:4" x14ac:dyDescent="0.25">
      <c r="A53968">
        <v>4</v>
      </c>
      <c r="B53968">
        <v>48114323</v>
      </c>
      <c r="C53968">
        <v>48114529</v>
      </c>
      <c r="D53968" s="1" t="s">
        <v>4685</v>
      </c>
    </row>
    <row r="53969" spans="1:4" x14ac:dyDescent="0.25">
      <c r="A53969">
        <v>4</v>
      </c>
      <c r="B53969">
        <v>48115223</v>
      </c>
      <c r="C53969">
        <v>48115326</v>
      </c>
      <c r="D53969" s="1" t="s">
        <v>4685</v>
      </c>
    </row>
    <row r="53970" spans="1:4" x14ac:dyDescent="0.25">
      <c r="A53970">
        <v>4</v>
      </c>
      <c r="B53970">
        <v>48115678</v>
      </c>
      <c r="C53970">
        <v>48115758</v>
      </c>
      <c r="D53970" s="1" t="s">
        <v>4685</v>
      </c>
    </row>
    <row r="53971" spans="1:4" x14ac:dyDescent="0.25">
      <c r="A53971">
        <v>4</v>
      </c>
      <c r="B53971">
        <v>48116364</v>
      </c>
      <c r="C53971">
        <v>48116419</v>
      </c>
      <c r="D53971" s="1" t="s">
        <v>4685</v>
      </c>
    </row>
    <row r="53972" spans="1:4" x14ac:dyDescent="0.25">
      <c r="A53972">
        <v>4</v>
      </c>
      <c r="B53972">
        <v>48136171</v>
      </c>
      <c r="C53972">
        <v>48136187</v>
      </c>
      <c r="D53972" s="1" t="s">
        <v>4685</v>
      </c>
    </row>
    <row r="53973" spans="1:4" x14ac:dyDescent="0.25">
      <c r="A53973">
        <v>4</v>
      </c>
      <c r="B53973">
        <v>48139432</v>
      </c>
      <c r="C53973">
        <v>48139516</v>
      </c>
      <c r="D53973" s="1" t="s">
        <v>4686</v>
      </c>
    </row>
    <row r="53974" spans="1:4" x14ac:dyDescent="0.25">
      <c r="A53974">
        <v>4</v>
      </c>
      <c r="B53974">
        <v>48140681</v>
      </c>
      <c r="C53974">
        <v>48140839</v>
      </c>
      <c r="D53974" s="1" t="s">
        <v>4686</v>
      </c>
    </row>
    <row r="53975" spans="1:4" x14ac:dyDescent="0.25">
      <c r="A53975">
        <v>4</v>
      </c>
      <c r="B53975">
        <v>48140920</v>
      </c>
      <c r="C53975">
        <v>48141039</v>
      </c>
      <c r="D53975" s="1" t="s">
        <v>4686</v>
      </c>
    </row>
    <row r="53976" spans="1:4" x14ac:dyDescent="0.25">
      <c r="A53976">
        <v>4</v>
      </c>
      <c r="B53976">
        <v>48143371</v>
      </c>
      <c r="C53976">
        <v>48143436</v>
      </c>
      <c r="D53976" s="1" t="s">
        <v>4686</v>
      </c>
    </row>
    <row r="53977" spans="1:4" x14ac:dyDescent="0.25">
      <c r="A53977">
        <v>4</v>
      </c>
      <c r="B53977">
        <v>48147095</v>
      </c>
      <c r="C53977">
        <v>48147312</v>
      </c>
      <c r="D53977" s="1" t="s">
        <v>4686</v>
      </c>
    </row>
    <row r="53978" spans="1:4" x14ac:dyDescent="0.25">
      <c r="A53978">
        <v>4</v>
      </c>
      <c r="B53978">
        <v>48147424</v>
      </c>
      <c r="C53978">
        <v>48147596</v>
      </c>
      <c r="D53978" s="1" t="s">
        <v>4686</v>
      </c>
    </row>
    <row r="53979" spans="1:4" x14ac:dyDescent="0.25">
      <c r="A53979">
        <v>4</v>
      </c>
      <c r="B53979">
        <v>48148341</v>
      </c>
      <c r="C53979">
        <v>48148416</v>
      </c>
      <c r="D53979" s="1" t="s">
        <v>4686</v>
      </c>
    </row>
    <row r="53980" spans="1:4" x14ac:dyDescent="0.25">
      <c r="A53980">
        <v>4</v>
      </c>
      <c r="B53980">
        <v>48151573</v>
      </c>
      <c r="C53980">
        <v>48151707</v>
      </c>
      <c r="D53980" s="1" t="s">
        <v>4686</v>
      </c>
    </row>
    <row r="53981" spans="1:4" x14ac:dyDescent="0.25">
      <c r="A53981">
        <v>4</v>
      </c>
      <c r="B53981">
        <v>48152879</v>
      </c>
      <c r="C53981">
        <v>48152959</v>
      </c>
      <c r="D53981" s="1" t="s">
        <v>4686</v>
      </c>
    </row>
    <row r="53982" spans="1:4" x14ac:dyDescent="0.25">
      <c r="A53982">
        <v>4</v>
      </c>
      <c r="B53982">
        <v>48158696</v>
      </c>
      <c r="C53982">
        <v>48158751</v>
      </c>
      <c r="D53982" s="1" t="s">
        <v>4686</v>
      </c>
    </row>
    <row r="53983" spans="1:4" x14ac:dyDescent="0.25">
      <c r="A53983">
        <v>4</v>
      </c>
      <c r="B53983">
        <v>48165718</v>
      </c>
      <c r="C53983">
        <v>48165784</v>
      </c>
      <c r="D53983" s="1" t="s">
        <v>4686</v>
      </c>
    </row>
    <row r="53984" spans="1:4" x14ac:dyDescent="0.25">
      <c r="A53984">
        <v>4</v>
      </c>
      <c r="B53984">
        <v>48169794</v>
      </c>
      <c r="C53984">
        <v>48169970</v>
      </c>
      <c r="D53984" s="1" t="s">
        <v>4686</v>
      </c>
    </row>
    <row r="53985" spans="1:4" x14ac:dyDescent="0.25">
      <c r="A53985">
        <v>4</v>
      </c>
      <c r="B53985">
        <v>48170602</v>
      </c>
      <c r="C53985">
        <v>48170643</v>
      </c>
      <c r="D53985" s="1" t="s">
        <v>4686</v>
      </c>
    </row>
    <row r="53986" spans="1:4" x14ac:dyDescent="0.25">
      <c r="A53986">
        <v>4</v>
      </c>
      <c r="B53986">
        <v>48172264</v>
      </c>
      <c r="C53986">
        <v>48172393</v>
      </c>
      <c r="D53986" s="1" t="s">
        <v>4686</v>
      </c>
    </row>
    <row r="53987" spans="1:4" x14ac:dyDescent="0.25">
      <c r="A53987">
        <v>4</v>
      </c>
      <c r="B53987">
        <v>48173384</v>
      </c>
      <c r="C53987">
        <v>48173466</v>
      </c>
      <c r="D53987" s="1" t="s">
        <v>4686</v>
      </c>
    </row>
    <row r="53988" spans="1:4" x14ac:dyDescent="0.25">
      <c r="A53988">
        <v>4</v>
      </c>
      <c r="B53988">
        <v>48178098</v>
      </c>
      <c r="C53988">
        <v>48178203</v>
      </c>
      <c r="D53988" s="1" t="s">
        <v>4686</v>
      </c>
    </row>
    <row r="53989" spans="1:4" x14ac:dyDescent="0.25">
      <c r="A53989">
        <v>4</v>
      </c>
      <c r="B53989">
        <v>48200137</v>
      </c>
      <c r="C53989">
        <v>48200167</v>
      </c>
      <c r="D53989" s="1" t="s">
        <v>4686</v>
      </c>
    </row>
    <row r="53990" spans="1:4" x14ac:dyDescent="0.25">
      <c r="A53990">
        <v>4</v>
      </c>
      <c r="B53990">
        <v>48230493</v>
      </c>
      <c r="C53990">
        <v>48230631</v>
      </c>
      <c r="D53990" s="1" t="s">
        <v>4686</v>
      </c>
    </row>
    <row r="53991" spans="1:4" x14ac:dyDescent="0.25">
      <c r="A53991">
        <v>4</v>
      </c>
      <c r="B53991">
        <v>48343756</v>
      </c>
      <c r="C53991">
        <v>48344145</v>
      </c>
      <c r="D53991" s="1" t="s">
        <v>4687</v>
      </c>
    </row>
    <row r="53992" spans="1:4" x14ac:dyDescent="0.25">
      <c r="A53992">
        <v>4</v>
      </c>
      <c r="B53992">
        <v>48371865</v>
      </c>
      <c r="C53992">
        <v>48372014</v>
      </c>
      <c r="D53992" s="1" t="s">
        <v>4687</v>
      </c>
    </row>
    <row r="53993" spans="1:4" x14ac:dyDescent="0.25">
      <c r="A53993">
        <v>4</v>
      </c>
      <c r="B53993">
        <v>48379912</v>
      </c>
      <c r="C53993">
        <v>48380077</v>
      </c>
      <c r="D53993" s="1" t="s">
        <v>4687</v>
      </c>
    </row>
    <row r="53994" spans="1:4" x14ac:dyDescent="0.25">
      <c r="A53994">
        <v>4</v>
      </c>
      <c r="B53994">
        <v>48381706</v>
      </c>
      <c r="C53994">
        <v>48381865</v>
      </c>
      <c r="D53994" s="1" t="s">
        <v>4687</v>
      </c>
    </row>
    <row r="53995" spans="1:4" x14ac:dyDescent="0.25">
      <c r="A53995">
        <v>4</v>
      </c>
      <c r="B53995">
        <v>48384584</v>
      </c>
      <c r="C53995">
        <v>48384944</v>
      </c>
      <c r="D53995" s="1" t="s">
        <v>4687</v>
      </c>
    </row>
    <row r="53996" spans="1:4" x14ac:dyDescent="0.25">
      <c r="A53996">
        <v>4</v>
      </c>
      <c r="B53996">
        <v>48385663</v>
      </c>
      <c r="C53996">
        <v>48385801</v>
      </c>
      <c r="D53996" s="1" t="s">
        <v>4687</v>
      </c>
    </row>
    <row r="53997" spans="1:4" x14ac:dyDescent="0.25">
      <c r="A53997">
        <v>4</v>
      </c>
      <c r="B53997">
        <v>48396592</v>
      </c>
      <c r="C53997">
        <v>48396670</v>
      </c>
      <c r="D53997" s="1" t="s">
        <v>4687</v>
      </c>
    </row>
    <row r="53998" spans="1:4" x14ac:dyDescent="0.25">
      <c r="A53998">
        <v>4</v>
      </c>
      <c r="B53998">
        <v>48422141</v>
      </c>
      <c r="C53998">
        <v>48422460</v>
      </c>
      <c r="D53998" s="1" t="s">
        <v>4687</v>
      </c>
    </row>
    <row r="53999" spans="1:4" x14ac:dyDescent="0.25">
      <c r="A53999">
        <v>4</v>
      </c>
      <c r="B53999">
        <v>48424027</v>
      </c>
      <c r="C53999">
        <v>48424094</v>
      </c>
      <c r="D53999" s="1" t="s">
        <v>4687</v>
      </c>
    </row>
    <row r="54000" spans="1:4" x14ac:dyDescent="0.25">
      <c r="A54000">
        <v>4</v>
      </c>
      <c r="B54000">
        <v>48485578</v>
      </c>
      <c r="C54000">
        <v>48486168</v>
      </c>
      <c r="D54000" s="1" t="s">
        <v>4688</v>
      </c>
    </row>
    <row r="54001" spans="1:4" x14ac:dyDescent="0.25">
      <c r="A54001">
        <v>4</v>
      </c>
      <c r="B54001">
        <v>48486948</v>
      </c>
      <c r="C54001">
        <v>48487159</v>
      </c>
      <c r="D54001" s="1" t="s">
        <v>4688</v>
      </c>
    </row>
    <row r="54002" spans="1:4" x14ac:dyDescent="0.25">
      <c r="A54002">
        <v>4</v>
      </c>
      <c r="B54002">
        <v>48490443</v>
      </c>
      <c r="C54002">
        <v>48490956</v>
      </c>
      <c r="D54002" s="1" t="s">
        <v>4688</v>
      </c>
    </row>
    <row r="54003" spans="1:4" x14ac:dyDescent="0.25">
      <c r="A54003">
        <v>4</v>
      </c>
      <c r="B54003">
        <v>48492308</v>
      </c>
      <c r="C54003">
        <v>48493271</v>
      </c>
      <c r="D54003" s="1" t="s">
        <v>4689</v>
      </c>
    </row>
    <row r="54004" spans="1:4" x14ac:dyDescent="0.25">
      <c r="A54004">
        <v>4</v>
      </c>
      <c r="B54004">
        <v>48494782</v>
      </c>
      <c r="C54004">
        <v>48494875</v>
      </c>
      <c r="D54004" s="1" t="s">
        <v>4689</v>
      </c>
    </row>
    <row r="54005" spans="1:4" x14ac:dyDescent="0.25">
      <c r="A54005">
        <v>4</v>
      </c>
      <c r="B54005">
        <v>48494954</v>
      </c>
      <c r="C54005">
        <v>48495029</v>
      </c>
      <c r="D54005" s="1" t="s">
        <v>4689</v>
      </c>
    </row>
    <row r="54006" spans="1:4" x14ac:dyDescent="0.25">
      <c r="A54006">
        <v>4</v>
      </c>
      <c r="B54006">
        <v>48496117</v>
      </c>
      <c r="C54006">
        <v>48496261</v>
      </c>
      <c r="D54006" s="1" t="s">
        <v>4689</v>
      </c>
    </row>
    <row r="54007" spans="1:4" x14ac:dyDescent="0.25">
      <c r="A54007">
        <v>4</v>
      </c>
      <c r="B54007">
        <v>48501438</v>
      </c>
      <c r="C54007">
        <v>48501697</v>
      </c>
      <c r="D54007" s="1" t="s">
        <v>4690</v>
      </c>
    </row>
    <row r="54008" spans="1:4" x14ac:dyDescent="0.25">
      <c r="A54008">
        <v>4</v>
      </c>
      <c r="B54008">
        <v>48502046</v>
      </c>
      <c r="C54008">
        <v>48502237</v>
      </c>
      <c r="D54008" s="1" t="s">
        <v>4690</v>
      </c>
    </row>
    <row r="54009" spans="1:4" x14ac:dyDescent="0.25">
      <c r="A54009">
        <v>4</v>
      </c>
      <c r="B54009">
        <v>48503639</v>
      </c>
      <c r="C54009">
        <v>48503750</v>
      </c>
      <c r="D54009" s="1" t="s">
        <v>4690</v>
      </c>
    </row>
    <row r="54010" spans="1:4" x14ac:dyDescent="0.25">
      <c r="A54010">
        <v>4</v>
      </c>
      <c r="B54010">
        <v>48504844</v>
      </c>
      <c r="C54010">
        <v>48504862</v>
      </c>
      <c r="D54010" s="1" t="s">
        <v>4690</v>
      </c>
    </row>
    <row r="54011" spans="1:4" x14ac:dyDescent="0.25">
      <c r="A54011">
        <v>4</v>
      </c>
      <c r="B54011">
        <v>48507563</v>
      </c>
      <c r="C54011">
        <v>48507632</v>
      </c>
      <c r="D54011" s="1" t="s">
        <v>4690</v>
      </c>
    </row>
    <row r="54012" spans="1:4" x14ac:dyDescent="0.25">
      <c r="A54012">
        <v>4</v>
      </c>
      <c r="B54012">
        <v>48512075</v>
      </c>
      <c r="C54012">
        <v>48512174</v>
      </c>
      <c r="D54012" s="1" t="s">
        <v>4690</v>
      </c>
    </row>
    <row r="54013" spans="1:4" x14ac:dyDescent="0.25">
      <c r="A54013">
        <v>4</v>
      </c>
      <c r="B54013">
        <v>48512851</v>
      </c>
      <c r="C54013">
        <v>48513001</v>
      </c>
      <c r="D54013" s="1" t="s">
        <v>4690</v>
      </c>
    </row>
    <row r="54014" spans="1:4" x14ac:dyDescent="0.25">
      <c r="A54014">
        <v>4</v>
      </c>
      <c r="B54014">
        <v>48514497</v>
      </c>
      <c r="C54014">
        <v>48514705</v>
      </c>
      <c r="D54014" s="1" t="s">
        <v>4690</v>
      </c>
    </row>
    <row r="54015" spans="1:4" x14ac:dyDescent="0.25">
      <c r="A54015">
        <v>4</v>
      </c>
      <c r="B54015">
        <v>48517044</v>
      </c>
      <c r="C54015">
        <v>48517292</v>
      </c>
      <c r="D54015" s="1" t="s">
        <v>4690</v>
      </c>
    </row>
    <row r="54016" spans="1:4" x14ac:dyDescent="0.25">
      <c r="A54016">
        <v>4</v>
      </c>
      <c r="B54016">
        <v>48523064</v>
      </c>
      <c r="C54016">
        <v>48523232</v>
      </c>
      <c r="D54016" s="1" t="s">
        <v>4690</v>
      </c>
    </row>
    <row r="54017" spans="1:4" x14ac:dyDescent="0.25">
      <c r="A54017">
        <v>4</v>
      </c>
      <c r="B54017">
        <v>48524917</v>
      </c>
      <c r="C54017">
        <v>48525121</v>
      </c>
      <c r="D54017" s="1" t="s">
        <v>4690</v>
      </c>
    </row>
    <row r="54018" spans="1:4" x14ac:dyDescent="0.25">
      <c r="A54018">
        <v>4</v>
      </c>
      <c r="B54018">
        <v>48529493</v>
      </c>
      <c r="C54018">
        <v>48529670</v>
      </c>
      <c r="D54018" s="1" t="s">
        <v>4690</v>
      </c>
    </row>
    <row r="54019" spans="1:4" x14ac:dyDescent="0.25">
      <c r="A54019">
        <v>4</v>
      </c>
      <c r="B54019">
        <v>48529987</v>
      </c>
      <c r="C54019">
        <v>48530062</v>
      </c>
      <c r="D54019" s="1" t="s">
        <v>4690</v>
      </c>
    </row>
    <row r="54020" spans="1:4" x14ac:dyDescent="0.25">
      <c r="A54020">
        <v>4</v>
      </c>
      <c r="B54020">
        <v>48530191</v>
      </c>
      <c r="C54020">
        <v>48530353</v>
      </c>
      <c r="D54020" s="1" t="s">
        <v>4690</v>
      </c>
    </row>
    <row r="54021" spans="1:4" x14ac:dyDescent="0.25">
      <c r="A54021">
        <v>4</v>
      </c>
      <c r="B54021">
        <v>48533172</v>
      </c>
      <c r="C54021">
        <v>48533370</v>
      </c>
      <c r="D54021" s="1" t="s">
        <v>4690</v>
      </c>
    </row>
    <row r="54022" spans="1:4" x14ac:dyDescent="0.25">
      <c r="A54022">
        <v>4</v>
      </c>
      <c r="B54022">
        <v>48536561</v>
      </c>
      <c r="C54022">
        <v>48536702</v>
      </c>
      <c r="D54022" s="1" t="s">
        <v>4690</v>
      </c>
    </row>
    <row r="54023" spans="1:4" x14ac:dyDescent="0.25">
      <c r="A54023">
        <v>4</v>
      </c>
      <c r="B54023">
        <v>48537673</v>
      </c>
      <c r="C54023">
        <v>48537844</v>
      </c>
      <c r="D54023" s="1" t="s">
        <v>4690</v>
      </c>
    </row>
    <row r="54024" spans="1:4" x14ac:dyDescent="0.25">
      <c r="A54024">
        <v>4</v>
      </c>
      <c r="B54024">
        <v>48541987</v>
      </c>
      <c r="C54024">
        <v>48542085</v>
      </c>
      <c r="D54024" s="1" t="s">
        <v>4690</v>
      </c>
    </row>
    <row r="54025" spans="1:4" x14ac:dyDescent="0.25">
      <c r="A54025">
        <v>4</v>
      </c>
      <c r="B54025">
        <v>48542369</v>
      </c>
      <c r="C54025">
        <v>48542977</v>
      </c>
      <c r="D54025" s="1" t="s">
        <v>4690</v>
      </c>
    </row>
    <row r="54026" spans="1:4" x14ac:dyDescent="0.25">
      <c r="A54026">
        <v>4</v>
      </c>
      <c r="B54026">
        <v>48544043</v>
      </c>
      <c r="C54026">
        <v>48544138</v>
      </c>
      <c r="D54026" s="1" t="s">
        <v>4690</v>
      </c>
    </row>
    <row r="54027" spans="1:4" x14ac:dyDescent="0.25">
      <c r="A54027">
        <v>4</v>
      </c>
      <c r="B54027">
        <v>48545823</v>
      </c>
      <c r="C54027">
        <v>48546014</v>
      </c>
      <c r="D54027" s="1" t="s">
        <v>4690</v>
      </c>
    </row>
    <row r="54028" spans="1:4" x14ac:dyDescent="0.25">
      <c r="A54028">
        <v>4</v>
      </c>
      <c r="B54028">
        <v>48546799</v>
      </c>
      <c r="C54028">
        <v>48546921</v>
      </c>
      <c r="D54028" s="1" t="s">
        <v>4690</v>
      </c>
    </row>
    <row r="54029" spans="1:4" x14ac:dyDescent="0.25">
      <c r="A54029">
        <v>4</v>
      </c>
      <c r="B54029">
        <v>48548083</v>
      </c>
      <c r="C54029">
        <v>48548288</v>
      </c>
      <c r="D54029" s="1" t="s">
        <v>4690</v>
      </c>
    </row>
    <row r="54030" spans="1:4" x14ac:dyDescent="0.25">
      <c r="A54030">
        <v>4</v>
      </c>
      <c r="B54030">
        <v>48549600</v>
      </c>
      <c r="C54030">
        <v>48549786</v>
      </c>
      <c r="D54030" s="1" t="s">
        <v>4690</v>
      </c>
    </row>
    <row r="54031" spans="1:4" x14ac:dyDescent="0.25">
      <c r="A54031">
        <v>4</v>
      </c>
      <c r="B54031">
        <v>48550706</v>
      </c>
      <c r="C54031">
        <v>48550810</v>
      </c>
      <c r="D54031" s="1" t="s">
        <v>4690</v>
      </c>
    </row>
    <row r="54032" spans="1:4" x14ac:dyDescent="0.25">
      <c r="A54032">
        <v>4</v>
      </c>
      <c r="B54032">
        <v>48551489</v>
      </c>
      <c r="C54032">
        <v>48551640</v>
      </c>
      <c r="D54032" s="1" t="s">
        <v>4690</v>
      </c>
    </row>
    <row r="54033" spans="1:4" x14ac:dyDescent="0.25">
      <c r="A54033">
        <v>4</v>
      </c>
      <c r="B54033">
        <v>48552579</v>
      </c>
      <c r="C54033">
        <v>48552721</v>
      </c>
      <c r="D54033" s="1" t="s">
        <v>4690</v>
      </c>
    </row>
    <row r="54034" spans="1:4" x14ac:dyDescent="0.25">
      <c r="A54034">
        <v>4</v>
      </c>
      <c r="B54034">
        <v>48553510</v>
      </c>
      <c r="C54034">
        <v>48553595</v>
      </c>
      <c r="D54034" s="1" t="s">
        <v>4690</v>
      </c>
    </row>
    <row r="54035" spans="1:4" x14ac:dyDescent="0.25">
      <c r="A54035">
        <v>4</v>
      </c>
      <c r="B54035">
        <v>48555231</v>
      </c>
      <c r="C54035">
        <v>48555400</v>
      </c>
      <c r="D54035" s="1" t="s">
        <v>4690</v>
      </c>
    </row>
    <row r="54036" spans="1:4" x14ac:dyDescent="0.25">
      <c r="A54036">
        <v>4</v>
      </c>
      <c r="B54036">
        <v>48558994</v>
      </c>
      <c r="C54036">
        <v>48559135</v>
      </c>
      <c r="D54036" s="1" t="s">
        <v>4690</v>
      </c>
    </row>
    <row r="54037" spans="1:4" x14ac:dyDescent="0.25">
      <c r="A54037">
        <v>4</v>
      </c>
      <c r="B54037">
        <v>48559469</v>
      </c>
      <c r="C54037">
        <v>48559729</v>
      </c>
      <c r="D54037" s="1" t="s">
        <v>4690</v>
      </c>
    </row>
    <row r="54038" spans="1:4" x14ac:dyDescent="0.25">
      <c r="A54038">
        <v>4</v>
      </c>
      <c r="B54038">
        <v>48563484</v>
      </c>
      <c r="C54038">
        <v>48563653</v>
      </c>
      <c r="D54038" s="1" t="s">
        <v>4690</v>
      </c>
    </row>
    <row r="54039" spans="1:4" x14ac:dyDescent="0.25">
      <c r="A54039">
        <v>4</v>
      </c>
      <c r="B54039">
        <v>48564905</v>
      </c>
      <c r="C54039">
        <v>48565005</v>
      </c>
      <c r="D54039" s="1" t="s">
        <v>4690</v>
      </c>
    </row>
    <row r="54040" spans="1:4" x14ac:dyDescent="0.25">
      <c r="A54040">
        <v>4</v>
      </c>
      <c r="B54040">
        <v>48565964</v>
      </c>
      <c r="C54040">
        <v>48566119</v>
      </c>
      <c r="D54040" s="1" t="s">
        <v>4690</v>
      </c>
    </row>
    <row r="54041" spans="1:4" x14ac:dyDescent="0.25">
      <c r="A54041">
        <v>4</v>
      </c>
      <c r="B54041">
        <v>48566949</v>
      </c>
      <c r="C54041">
        <v>48567060</v>
      </c>
      <c r="D54041" s="1" t="s">
        <v>4690</v>
      </c>
    </row>
    <row r="54042" spans="1:4" x14ac:dyDescent="0.25">
      <c r="A54042">
        <v>4</v>
      </c>
      <c r="B54042">
        <v>48567547</v>
      </c>
      <c r="C54042">
        <v>48567708</v>
      </c>
      <c r="D54042" s="1" t="s">
        <v>4690</v>
      </c>
    </row>
    <row r="54043" spans="1:4" x14ac:dyDescent="0.25">
      <c r="A54043">
        <v>4</v>
      </c>
      <c r="B54043">
        <v>48569264</v>
      </c>
      <c r="C54043">
        <v>48569437</v>
      </c>
      <c r="D54043" s="1" t="s">
        <v>4690</v>
      </c>
    </row>
    <row r="54044" spans="1:4" x14ac:dyDescent="0.25">
      <c r="A54044">
        <v>4</v>
      </c>
      <c r="B54044">
        <v>48572843</v>
      </c>
      <c r="C54044">
        <v>48572935</v>
      </c>
      <c r="D54044" s="1" t="s">
        <v>4690</v>
      </c>
    </row>
    <row r="54045" spans="1:4" x14ac:dyDescent="0.25">
      <c r="A54045">
        <v>4</v>
      </c>
      <c r="B54045">
        <v>48575202</v>
      </c>
      <c r="C54045">
        <v>48575260</v>
      </c>
      <c r="D54045" s="1" t="s">
        <v>4690</v>
      </c>
    </row>
    <row r="54046" spans="1:4" x14ac:dyDescent="0.25">
      <c r="A54046">
        <v>4</v>
      </c>
      <c r="B54046">
        <v>48577133</v>
      </c>
      <c r="C54046">
        <v>48577258</v>
      </c>
      <c r="D54046" s="1" t="s">
        <v>4690</v>
      </c>
    </row>
    <row r="54047" spans="1:4" x14ac:dyDescent="0.25">
      <c r="A54047">
        <v>4</v>
      </c>
      <c r="B54047">
        <v>48578046</v>
      </c>
      <c r="C54047">
        <v>48578239</v>
      </c>
      <c r="D54047" s="1" t="s">
        <v>4690</v>
      </c>
    </row>
    <row r="54048" spans="1:4" x14ac:dyDescent="0.25">
      <c r="A54048">
        <v>4</v>
      </c>
      <c r="B54048">
        <v>48580989</v>
      </c>
      <c r="C54048">
        <v>48581258</v>
      </c>
      <c r="D54048" s="1" t="s">
        <v>4690</v>
      </c>
    </row>
    <row r="54049" spans="1:4" x14ac:dyDescent="0.25">
      <c r="A54049">
        <v>4</v>
      </c>
      <c r="B54049">
        <v>48582842</v>
      </c>
      <c r="C54049">
        <v>48582968</v>
      </c>
      <c r="D54049" s="1" t="s">
        <v>4690</v>
      </c>
    </row>
    <row r="54050" spans="1:4" x14ac:dyDescent="0.25">
      <c r="A54050">
        <v>4</v>
      </c>
      <c r="B54050">
        <v>48583436</v>
      </c>
      <c r="C54050">
        <v>48583622</v>
      </c>
      <c r="D54050" s="1" t="s">
        <v>4690</v>
      </c>
    </row>
    <row r="54051" spans="1:4" x14ac:dyDescent="0.25">
      <c r="A54051">
        <v>4</v>
      </c>
      <c r="B54051">
        <v>48584513</v>
      </c>
      <c r="C54051">
        <v>48584751</v>
      </c>
      <c r="D54051" s="1" t="s">
        <v>4690</v>
      </c>
    </row>
    <row r="54052" spans="1:4" x14ac:dyDescent="0.25">
      <c r="A54052">
        <v>4</v>
      </c>
      <c r="B54052">
        <v>48588637</v>
      </c>
      <c r="C54052">
        <v>48588745</v>
      </c>
      <c r="D54052" s="1" t="s">
        <v>4690</v>
      </c>
    </row>
    <row r="54053" spans="1:4" x14ac:dyDescent="0.25">
      <c r="A54053">
        <v>4</v>
      </c>
      <c r="B54053">
        <v>48591761</v>
      </c>
      <c r="C54053">
        <v>48591894</v>
      </c>
      <c r="D54053" s="1" t="s">
        <v>4690</v>
      </c>
    </row>
    <row r="54054" spans="1:4" x14ac:dyDescent="0.25">
      <c r="A54054">
        <v>4</v>
      </c>
      <c r="B54054">
        <v>48592675</v>
      </c>
      <c r="C54054">
        <v>48592847</v>
      </c>
      <c r="D54054" s="1" t="s">
        <v>4690</v>
      </c>
    </row>
    <row r="54055" spans="1:4" x14ac:dyDescent="0.25">
      <c r="A54055">
        <v>4</v>
      </c>
      <c r="B54055">
        <v>48595946</v>
      </c>
      <c r="C54055">
        <v>48596033</v>
      </c>
      <c r="D54055" s="1" t="s">
        <v>4690</v>
      </c>
    </row>
    <row r="54056" spans="1:4" x14ac:dyDescent="0.25">
      <c r="A54056">
        <v>4</v>
      </c>
      <c r="B54056">
        <v>48597606</v>
      </c>
      <c r="C54056">
        <v>48597715</v>
      </c>
      <c r="D54056" s="1" t="s">
        <v>4690</v>
      </c>
    </row>
    <row r="54057" spans="1:4" x14ac:dyDescent="0.25">
      <c r="A54057">
        <v>4</v>
      </c>
      <c r="B54057">
        <v>48597913</v>
      </c>
      <c r="C54057">
        <v>48598017</v>
      </c>
      <c r="D54057" s="1" t="s">
        <v>4690</v>
      </c>
    </row>
    <row r="54058" spans="1:4" x14ac:dyDescent="0.25">
      <c r="A54058">
        <v>4</v>
      </c>
      <c r="B54058">
        <v>48600845</v>
      </c>
      <c r="C54058">
        <v>48600890</v>
      </c>
      <c r="D54058" s="1" t="s">
        <v>4690</v>
      </c>
    </row>
    <row r="54059" spans="1:4" x14ac:dyDescent="0.25">
      <c r="A54059">
        <v>4</v>
      </c>
      <c r="B54059">
        <v>48604036</v>
      </c>
      <c r="C54059">
        <v>48604138</v>
      </c>
      <c r="D54059" s="1" t="s">
        <v>4690</v>
      </c>
    </row>
    <row r="54060" spans="1:4" x14ac:dyDescent="0.25">
      <c r="A54060">
        <v>4</v>
      </c>
      <c r="B54060">
        <v>48605306</v>
      </c>
      <c r="C54060">
        <v>48605405</v>
      </c>
      <c r="D54060" s="1" t="s">
        <v>4690</v>
      </c>
    </row>
    <row r="54061" spans="1:4" x14ac:dyDescent="0.25">
      <c r="A54061">
        <v>4</v>
      </c>
      <c r="B54061">
        <v>48607757</v>
      </c>
      <c r="C54061">
        <v>48607850</v>
      </c>
      <c r="D54061" s="1" t="s">
        <v>4690</v>
      </c>
    </row>
    <row r="54062" spans="1:4" x14ac:dyDescent="0.25">
      <c r="A54062">
        <v>4</v>
      </c>
      <c r="B54062">
        <v>48608454</v>
      </c>
      <c r="C54062">
        <v>48608623</v>
      </c>
      <c r="D54062" s="1" t="s">
        <v>4690</v>
      </c>
    </row>
    <row r="54063" spans="1:4" x14ac:dyDescent="0.25">
      <c r="A54063">
        <v>4</v>
      </c>
      <c r="B54063">
        <v>48611003</v>
      </c>
      <c r="C54063">
        <v>48611084</v>
      </c>
      <c r="D54063" s="1" t="s">
        <v>4690</v>
      </c>
    </row>
    <row r="54064" spans="1:4" x14ac:dyDescent="0.25">
      <c r="A54064">
        <v>4</v>
      </c>
      <c r="B54064">
        <v>48611760</v>
      </c>
      <c r="C54064">
        <v>48611840</v>
      </c>
      <c r="D54064" s="1" t="s">
        <v>4690</v>
      </c>
    </row>
    <row r="54065" spans="1:4" x14ac:dyDescent="0.25">
      <c r="A54065">
        <v>4</v>
      </c>
      <c r="B54065">
        <v>48621290</v>
      </c>
      <c r="C54065">
        <v>48621387</v>
      </c>
      <c r="D54065" s="1" t="s">
        <v>4690</v>
      </c>
    </row>
    <row r="54066" spans="1:4" x14ac:dyDescent="0.25">
      <c r="A54066">
        <v>4</v>
      </c>
      <c r="B54066">
        <v>48622655</v>
      </c>
      <c r="C54066">
        <v>48622795</v>
      </c>
      <c r="D54066" s="1" t="s">
        <v>4690</v>
      </c>
    </row>
    <row r="54067" spans="1:4" x14ac:dyDescent="0.25">
      <c r="A54067">
        <v>4</v>
      </c>
      <c r="B54067">
        <v>48625142</v>
      </c>
      <c r="C54067">
        <v>48625196</v>
      </c>
      <c r="D54067" s="1" t="s">
        <v>4690</v>
      </c>
    </row>
    <row r="54068" spans="1:4" x14ac:dyDescent="0.25">
      <c r="A54068">
        <v>4</v>
      </c>
      <c r="B54068">
        <v>48636307</v>
      </c>
      <c r="C54068">
        <v>48636427</v>
      </c>
      <c r="D54068" s="1" t="s">
        <v>4690</v>
      </c>
    </row>
    <row r="54069" spans="1:4" x14ac:dyDescent="0.25">
      <c r="A54069">
        <v>4</v>
      </c>
      <c r="B54069">
        <v>48833538</v>
      </c>
      <c r="C54069">
        <v>48833548</v>
      </c>
      <c r="D54069" s="1" t="s">
        <v>4691</v>
      </c>
    </row>
    <row r="54070" spans="1:4" x14ac:dyDescent="0.25">
      <c r="A54070">
        <v>4</v>
      </c>
      <c r="B54070">
        <v>48834636</v>
      </c>
      <c r="C54070">
        <v>48834699</v>
      </c>
      <c r="D54070" s="1" t="s">
        <v>4691</v>
      </c>
    </row>
    <row r="54071" spans="1:4" x14ac:dyDescent="0.25">
      <c r="A54071">
        <v>4</v>
      </c>
      <c r="B54071">
        <v>48835417</v>
      </c>
      <c r="C54071">
        <v>48835498</v>
      </c>
      <c r="D54071" s="1" t="s">
        <v>4691</v>
      </c>
    </row>
    <row r="54072" spans="1:4" x14ac:dyDescent="0.25">
      <c r="A54072">
        <v>4</v>
      </c>
      <c r="B54072">
        <v>48844652</v>
      </c>
      <c r="C54072">
        <v>48844706</v>
      </c>
      <c r="D54072" s="1" t="s">
        <v>4691</v>
      </c>
    </row>
    <row r="54073" spans="1:4" x14ac:dyDescent="0.25">
      <c r="A54073">
        <v>4</v>
      </c>
      <c r="B54073">
        <v>48850415</v>
      </c>
      <c r="C54073">
        <v>48850463</v>
      </c>
      <c r="D54073" s="1" t="s">
        <v>4691</v>
      </c>
    </row>
    <row r="54074" spans="1:4" x14ac:dyDescent="0.25">
      <c r="A54074">
        <v>4</v>
      </c>
      <c r="B54074">
        <v>48851963</v>
      </c>
      <c r="C54074">
        <v>48852099</v>
      </c>
      <c r="D54074" s="1" t="s">
        <v>4691</v>
      </c>
    </row>
    <row r="54075" spans="1:4" x14ac:dyDescent="0.25">
      <c r="A54075">
        <v>4</v>
      </c>
      <c r="B54075">
        <v>48853822</v>
      </c>
      <c r="C54075">
        <v>48854009</v>
      </c>
      <c r="D54075" s="1" t="s">
        <v>4691</v>
      </c>
    </row>
    <row r="54076" spans="1:4" x14ac:dyDescent="0.25">
      <c r="A54076">
        <v>4</v>
      </c>
      <c r="B54076">
        <v>48859229</v>
      </c>
      <c r="C54076">
        <v>48859382</v>
      </c>
      <c r="D54076" s="1" t="s">
        <v>4691</v>
      </c>
    </row>
    <row r="54077" spans="1:4" x14ac:dyDescent="0.25">
      <c r="A54077">
        <v>4</v>
      </c>
      <c r="B54077">
        <v>48862741</v>
      </c>
      <c r="C54077">
        <v>48862779</v>
      </c>
      <c r="D54077" s="1" t="s">
        <v>4691</v>
      </c>
    </row>
    <row r="54078" spans="1:4" x14ac:dyDescent="0.25">
      <c r="A54078">
        <v>4</v>
      </c>
      <c r="B54078">
        <v>48887500</v>
      </c>
      <c r="C54078">
        <v>48887582</v>
      </c>
      <c r="D54078" s="1" t="s">
        <v>4692</v>
      </c>
    </row>
    <row r="54079" spans="1:4" x14ac:dyDescent="0.25">
      <c r="A54079">
        <v>4</v>
      </c>
      <c r="B54079">
        <v>48894788</v>
      </c>
      <c r="C54079">
        <v>48894906</v>
      </c>
      <c r="D54079" s="1" t="s">
        <v>4692</v>
      </c>
    </row>
    <row r="54080" spans="1:4" x14ac:dyDescent="0.25">
      <c r="A54080">
        <v>4</v>
      </c>
      <c r="B54080">
        <v>48896022</v>
      </c>
      <c r="C54080">
        <v>48896070</v>
      </c>
      <c r="D54080" s="1" t="s">
        <v>4692</v>
      </c>
    </row>
    <row r="54081" spans="1:4" x14ac:dyDescent="0.25">
      <c r="A54081">
        <v>4</v>
      </c>
      <c r="B54081">
        <v>48899820</v>
      </c>
      <c r="C54081">
        <v>48899874</v>
      </c>
      <c r="D54081" s="1" t="s">
        <v>4692</v>
      </c>
    </row>
    <row r="54082" spans="1:4" x14ac:dyDescent="0.25">
      <c r="A54082">
        <v>4</v>
      </c>
      <c r="B54082">
        <v>48901845</v>
      </c>
      <c r="C54082">
        <v>48901942</v>
      </c>
      <c r="D54082" s="1" t="s">
        <v>4692</v>
      </c>
    </row>
    <row r="54083" spans="1:4" x14ac:dyDescent="0.25">
      <c r="A54083">
        <v>4</v>
      </c>
      <c r="B54083">
        <v>48906500</v>
      </c>
      <c r="C54083">
        <v>48906566</v>
      </c>
      <c r="D54083" s="1" t="s">
        <v>4692</v>
      </c>
    </row>
    <row r="54084" spans="1:4" x14ac:dyDescent="0.25">
      <c r="A54084">
        <v>4</v>
      </c>
      <c r="B54084">
        <v>48988446</v>
      </c>
      <c r="C54084">
        <v>48988489</v>
      </c>
      <c r="D54084" s="1" t="s">
        <v>4693</v>
      </c>
    </row>
    <row r="54085" spans="1:4" x14ac:dyDescent="0.25">
      <c r="A54085">
        <v>4</v>
      </c>
      <c r="B54085">
        <v>48990493</v>
      </c>
      <c r="C54085">
        <v>48990685</v>
      </c>
      <c r="D54085" s="1" t="s">
        <v>4693</v>
      </c>
    </row>
    <row r="54086" spans="1:4" x14ac:dyDescent="0.25">
      <c r="A54086">
        <v>4</v>
      </c>
      <c r="B54086">
        <v>48993470</v>
      </c>
      <c r="C54086">
        <v>48993591</v>
      </c>
      <c r="D54086" s="1" t="s">
        <v>4693</v>
      </c>
    </row>
    <row r="54087" spans="1:4" x14ac:dyDescent="0.25">
      <c r="A54087">
        <v>4</v>
      </c>
      <c r="B54087">
        <v>48993952</v>
      </c>
      <c r="C54087">
        <v>48994107</v>
      </c>
      <c r="D54087" s="1" t="s">
        <v>4693</v>
      </c>
    </row>
    <row r="54088" spans="1:4" x14ac:dyDescent="0.25">
      <c r="A54088">
        <v>4</v>
      </c>
      <c r="B54088">
        <v>48996635</v>
      </c>
      <c r="C54088">
        <v>48996837</v>
      </c>
      <c r="D54088" s="1" t="s">
        <v>4693</v>
      </c>
    </row>
    <row r="54089" spans="1:4" x14ac:dyDescent="0.25">
      <c r="A54089">
        <v>4</v>
      </c>
      <c r="B54089">
        <v>49000476</v>
      </c>
      <c r="C54089">
        <v>49000565</v>
      </c>
      <c r="D54089" s="1" t="s">
        <v>4693</v>
      </c>
    </row>
    <row r="54090" spans="1:4" x14ac:dyDescent="0.25">
      <c r="A54090">
        <v>4</v>
      </c>
      <c r="B54090">
        <v>49005751</v>
      </c>
      <c r="C54090">
        <v>49006009</v>
      </c>
      <c r="D54090" s="1" t="s">
        <v>4693</v>
      </c>
    </row>
    <row r="54091" spans="1:4" x14ac:dyDescent="0.25">
      <c r="A54091">
        <v>4</v>
      </c>
      <c r="B54091">
        <v>49009217</v>
      </c>
      <c r="C54091">
        <v>49009343</v>
      </c>
      <c r="D54091" s="1" t="s">
        <v>4693</v>
      </c>
    </row>
    <row r="54092" spans="1:4" x14ac:dyDescent="0.25">
      <c r="A54092">
        <v>4</v>
      </c>
      <c r="B54092">
        <v>49019265</v>
      </c>
      <c r="C54092">
        <v>49019345</v>
      </c>
      <c r="D54092" s="1" t="s">
        <v>4693</v>
      </c>
    </row>
    <row r="54093" spans="1:4" x14ac:dyDescent="0.25">
      <c r="A54093">
        <v>4</v>
      </c>
      <c r="B54093">
        <v>49030645</v>
      </c>
      <c r="C54093">
        <v>49030751</v>
      </c>
      <c r="D54093" s="1" t="s">
        <v>4693</v>
      </c>
    </row>
    <row r="54094" spans="1:4" x14ac:dyDescent="0.25">
      <c r="A54094">
        <v>4</v>
      </c>
      <c r="B54094">
        <v>49032841</v>
      </c>
      <c r="C54094">
        <v>49032977</v>
      </c>
      <c r="D54094" s="1" t="s">
        <v>4693</v>
      </c>
    </row>
    <row r="54095" spans="1:4" x14ac:dyDescent="0.25">
      <c r="A54095">
        <v>4</v>
      </c>
      <c r="B54095">
        <v>49034582</v>
      </c>
      <c r="C54095">
        <v>49034789</v>
      </c>
      <c r="D54095" s="1" t="s">
        <v>4693</v>
      </c>
    </row>
    <row r="54096" spans="1:4" x14ac:dyDescent="0.25">
      <c r="A54096">
        <v>4</v>
      </c>
      <c r="B54096">
        <v>49040052</v>
      </c>
      <c r="C54096">
        <v>49040197</v>
      </c>
      <c r="D54096" s="1" t="s">
        <v>4693</v>
      </c>
    </row>
    <row r="54097" spans="1:4" x14ac:dyDescent="0.25">
      <c r="A54097">
        <v>4</v>
      </c>
      <c r="B54097">
        <v>49046802</v>
      </c>
      <c r="C54097">
        <v>49046864</v>
      </c>
      <c r="D54097" s="1" t="s">
        <v>4693</v>
      </c>
    </row>
    <row r="54098" spans="1:4" x14ac:dyDescent="0.25">
      <c r="A54098">
        <v>4</v>
      </c>
      <c r="B54098">
        <v>49052710</v>
      </c>
      <c r="C54098">
        <v>49052866</v>
      </c>
      <c r="D54098" s="1" t="s">
        <v>4693</v>
      </c>
    </row>
    <row r="54099" spans="1:4" x14ac:dyDescent="0.25">
      <c r="A54099">
        <v>4</v>
      </c>
      <c r="B54099">
        <v>49063828</v>
      </c>
      <c r="C54099">
        <v>49063907</v>
      </c>
      <c r="D54099" s="1" t="s">
        <v>4693</v>
      </c>
    </row>
    <row r="54100" spans="1:4" x14ac:dyDescent="0.25">
      <c r="A54100">
        <v>4</v>
      </c>
      <c r="B54100">
        <v>49272502</v>
      </c>
      <c r="C54100">
        <v>49273705</v>
      </c>
      <c r="D54100" s="1" t="s">
        <v>6</v>
      </c>
    </row>
    <row r="54101" spans="1:4" x14ac:dyDescent="0.25">
      <c r="A54101">
        <v>4</v>
      </c>
      <c r="B54101">
        <v>52709408</v>
      </c>
      <c r="C54101">
        <v>52709433</v>
      </c>
      <c r="D54101" s="1" t="s">
        <v>4694</v>
      </c>
    </row>
    <row r="54102" spans="1:4" x14ac:dyDescent="0.25">
      <c r="A54102">
        <v>4</v>
      </c>
      <c r="B54102">
        <v>52709751</v>
      </c>
      <c r="C54102">
        <v>52709908</v>
      </c>
      <c r="D54102" s="1" t="s">
        <v>4694</v>
      </c>
    </row>
    <row r="54103" spans="1:4" x14ac:dyDescent="0.25">
      <c r="A54103">
        <v>4</v>
      </c>
      <c r="B54103">
        <v>52726798</v>
      </c>
      <c r="C54103">
        <v>52726829</v>
      </c>
      <c r="D54103" s="1" t="s">
        <v>4694</v>
      </c>
    </row>
    <row r="54104" spans="1:4" x14ac:dyDescent="0.25">
      <c r="A54104">
        <v>4</v>
      </c>
      <c r="B54104">
        <v>52729602</v>
      </c>
      <c r="C54104">
        <v>52729673</v>
      </c>
      <c r="D54104" s="1" t="s">
        <v>4694</v>
      </c>
    </row>
    <row r="54105" spans="1:4" x14ac:dyDescent="0.25">
      <c r="A54105">
        <v>4</v>
      </c>
      <c r="B54105">
        <v>52729835</v>
      </c>
      <c r="C54105">
        <v>52729875</v>
      </c>
      <c r="D54105" s="1" t="s">
        <v>4694</v>
      </c>
    </row>
    <row r="54106" spans="1:4" x14ac:dyDescent="0.25">
      <c r="A54106">
        <v>4</v>
      </c>
      <c r="B54106">
        <v>52740436</v>
      </c>
      <c r="C54106">
        <v>52740551</v>
      </c>
      <c r="D54106" s="1" t="s">
        <v>4694</v>
      </c>
    </row>
    <row r="54107" spans="1:4" x14ac:dyDescent="0.25">
      <c r="A54107">
        <v>4</v>
      </c>
      <c r="B54107">
        <v>52743928</v>
      </c>
      <c r="C54107">
        <v>52744020</v>
      </c>
      <c r="D54107" s="1" t="s">
        <v>4694</v>
      </c>
    </row>
    <row r="54108" spans="1:4" x14ac:dyDescent="0.25">
      <c r="A54108">
        <v>4</v>
      </c>
      <c r="B54108">
        <v>52752733</v>
      </c>
      <c r="C54108">
        <v>52752804</v>
      </c>
      <c r="D54108" s="1" t="s">
        <v>4694</v>
      </c>
    </row>
    <row r="54109" spans="1:4" x14ac:dyDescent="0.25">
      <c r="A54109">
        <v>4</v>
      </c>
      <c r="B54109">
        <v>52757925</v>
      </c>
      <c r="C54109">
        <v>52758017</v>
      </c>
      <c r="D54109" s="1" t="s">
        <v>4694</v>
      </c>
    </row>
    <row r="54110" spans="1:4" x14ac:dyDescent="0.25">
      <c r="A54110">
        <v>4</v>
      </c>
      <c r="B54110">
        <v>52765435</v>
      </c>
      <c r="C54110">
        <v>52765544</v>
      </c>
      <c r="D54110" s="1" t="s">
        <v>4694</v>
      </c>
    </row>
    <row r="54111" spans="1:4" x14ac:dyDescent="0.25">
      <c r="A54111">
        <v>4</v>
      </c>
      <c r="B54111">
        <v>52777235</v>
      </c>
      <c r="C54111">
        <v>52777340</v>
      </c>
      <c r="D54111" s="1" t="s">
        <v>4694</v>
      </c>
    </row>
    <row r="54112" spans="1:4" x14ac:dyDescent="0.25">
      <c r="A54112">
        <v>4</v>
      </c>
      <c r="B54112">
        <v>52779455</v>
      </c>
      <c r="C54112">
        <v>52779558</v>
      </c>
      <c r="D54112" s="1" t="s">
        <v>4694</v>
      </c>
    </row>
    <row r="54113" spans="1:4" x14ac:dyDescent="0.25">
      <c r="A54113">
        <v>4</v>
      </c>
      <c r="B54113">
        <v>52779694</v>
      </c>
      <c r="C54113">
        <v>52779750</v>
      </c>
      <c r="D54113" s="1" t="s">
        <v>4694</v>
      </c>
    </row>
    <row r="54114" spans="1:4" x14ac:dyDescent="0.25">
      <c r="A54114">
        <v>4</v>
      </c>
      <c r="B54114">
        <v>52860544</v>
      </c>
      <c r="C54114">
        <v>52862331</v>
      </c>
      <c r="D54114" s="1" t="s">
        <v>4695</v>
      </c>
    </row>
    <row r="54115" spans="1:4" x14ac:dyDescent="0.25">
      <c r="A54115">
        <v>4</v>
      </c>
      <c r="B54115">
        <v>52863913</v>
      </c>
      <c r="C54115">
        <v>52864103</v>
      </c>
      <c r="D54115" s="1" t="s">
        <v>4695</v>
      </c>
    </row>
    <row r="54116" spans="1:4" x14ac:dyDescent="0.25">
      <c r="A54116">
        <v>4</v>
      </c>
      <c r="B54116">
        <v>52869388</v>
      </c>
      <c r="C54116">
        <v>52869558</v>
      </c>
      <c r="D54116" s="1" t="s">
        <v>4695</v>
      </c>
    </row>
    <row r="54117" spans="1:4" x14ac:dyDescent="0.25">
      <c r="A54117">
        <v>4</v>
      </c>
      <c r="B54117">
        <v>52883283</v>
      </c>
      <c r="C54117">
        <v>52883784</v>
      </c>
      <c r="D54117" s="1" t="s">
        <v>4695</v>
      </c>
    </row>
    <row r="54118" spans="1:4" x14ac:dyDescent="0.25">
      <c r="A54118">
        <v>4</v>
      </c>
      <c r="B54118">
        <v>52884048</v>
      </c>
      <c r="C54118">
        <v>52884199</v>
      </c>
      <c r="D54118" s="1" t="s">
        <v>4695</v>
      </c>
    </row>
    <row r="54119" spans="1:4" x14ac:dyDescent="0.25">
      <c r="A54119">
        <v>4</v>
      </c>
      <c r="B54119">
        <v>52890122</v>
      </c>
      <c r="C54119">
        <v>52890326</v>
      </c>
      <c r="D54119" s="1" t="s">
        <v>4696</v>
      </c>
    </row>
    <row r="54120" spans="1:4" x14ac:dyDescent="0.25">
      <c r="A54120">
        <v>4</v>
      </c>
      <c r="B54120">
        <v>52894133</v>
      </c>
      <c r="C54120">
        <v>52894265</v>
      </c>
      <c r="D54120" s="1" t="s">
        <v>4696</v>
      </c>
    </row>
    <row r="54121" spans="1:4" x14ac:dyDescent="0.25">
      <c r="A54121">
        <v>4</v>
      </c>
      <c r="B54121">
        <v>52894895</v>
      </c>
      <c r="C54121">
        <v>52895087</v>
      </c>
      <c r="D54121" s="1" t="s">
        <v>4696</v>
      </c>
    </row>
    <row r="54122" spans="1:4" x14ac:dyDescent="0.25">
      <c r="A54122">
        <v>4</v>
      </c>
      <c r="B54122">
        <v>52895843</v>
      </c>
      <c r="C54122">
        <v>52896029</v>
      </c>
      <c r="D54122" s="1" t="s">
        <v>4696</v>
      </c>
    </row>
    <row r="54123" spans="1:4" x14ac:dyDescent="0.25">
      <c r="A54123">
        <v>4</v>
      </c>
      <c r="B54123">
        <v>52899596</v>
      </c>
      <c r="C54123">
        <v>52899806</v>
      </c>
      <c r="D54123" s="1" t="s">
        <v>4696</v>
      </c>
    </row>
    <row r="54124" spans="1:4" x14ac:dyDescent="0.25">
      <c r="A54124">
        <v>4</v>
      </c>
      <c r="B54124">
        <v>52904392</v>
      </c>
      <c r="C54124">
        <v>52904425</v>
      </c>
      <c r="D54124" s="1" t="s">
        <v>4696</v>
      </c>
    </row>
    <row r="54125" spans="1:4" x14ac:dyDescent="0.25">
      <c r="A54125">
        <v>4</v>
      </c>
      <c r="B54125">
        <v>52917870</v>
      </c>
      <c r="C54125">
        <v>52917957</v>
      </c>
      <c r="D54125" s="1" t="s">
        <v>4697</v>
      </c>
    </row>
    <row r="54126" spans="1:4" x14ac:dyDescent="0.25">
      <c r="A54126">
        <v>4</v>
      </c>
      <c r="B54126">
        <v>52926584</v>
      </c>
      <c r="C54126">
        <v>52926690</v>
      </c>
      <c r="D54126" s="1" t="s">
        <v>4697</v>
      </c>
    </row>
    <row r="54127" spans="1:4" x14ac:dyDescent="0.25">
      <c r="A54127">
        <v>4</v>
      </c>
      <c r="B54127">
        <v>52926947</v>
      </c>
      <c r="C54127">
        <v>52927063</v>
      </c>
      <c r="D54127" s="1" t="s">
        <v>4697</v>
      </c>
    </row>
    <row r="54128" spans="1:4" x14ac:dyDescent="0.25">
      <c r="A54128">
        <v>4</v>
      </c>
      <c r="B54128">
        <v>52928385</v>
      </c>
      <c r="C54128">
        <v>52928509</v>
      </c>
      <c r="D54128" s="1" t="s">
        <v>4697</v>
      </c>
    </row>
    <row r="54129" spans="1:4" x14ac:dyDescent="0.25">
      <c r="A54129">
        <v>4</v>
      </c>
      <c r="B54129">
        <v>52935986</v>
      </c>
      <c r="C54129">
        <v>52936082</v>
      </c>
      <c r="D54129" s="1" t="s">
        <v>4697</v>
      </c>
    </row>
    <row r="54130" spans="1:4" x14ac:dyDescent="0.25">
      <c r="A54130">
        <v>4</v>
      </c>
      <c r="B54130">
        <v>52938082</v>
      </c>
      <c r="C54130">
        <v>52938322</v>
      </c>
      <c r="D54130" s="1" t="s">
        <v>4697</v>
      </c>
    </row>
    <row r="54131" spans="1:4" x14ac:dyDescent="0.25">
      <c r="A54131">
        <v>4</v>
      </c>
      <c r="B54131">
        <v>52942944</v>
      </c>
      <c r="C54131">
        <v>52943206</v>
      </c>
      <c r="D54131" s="1" t="s">
        <v>4697</v>
      </c>
    </row>
    <row r="54132" spans="1:4" x14ac:dyDescent="0.25">
      <c r="A54132">
        <v>4</v>
      </c>
      <c r="B54132">
        <v>52944900</v>
      </c>
      <c r="C54132">
        <v>52945059</v>
      </c>
      <c r="D54132" s="1" t="s">
        <v>4697</v>
      </c>
    </row>
    <row r="54133" spans="1:4" x14ac:dyDescent="0.25">
      <c r="A54133">
        <v>4</v>
      </c>
      <c r="B54133">
        <v>52945909</v>
      </c>
      <c r="C54133">
        <v>52946085</v>
      </c>
      <c r="D54133" s="1" t="s">
        <v>4697</v>
      </c>
    </row>
    <row r="54134" spans="1:4" x14ac:dyDescent="0.25">
      <c r="A54134">
        <v>4</v>
      </c>
      <c r="B54134">
        <v>52948552</v>
      </c>
      <c r="C54134">
        <v>52948676</v>
      </c>
      <c r="D54134" s="1" t="s">
        <v>4697</v>
      </c>
    </row>
    <row r="54135" spans="1:4" x14ac:dyDescent="0.25">
      <c r="A54135">
        <v>4</v>
      </c>
      <c r="B54135">
        <v>52951081</v>
      </c>
      <c r="C54135">
        <v>52951165</v>
      </c>
      <c r="D54135" s="1" t="s">
        <v>4697</v>
      </c>
    </row>
    <row r="54136" spans="1:4" x14ac:dyDescent="0.25">
      <c r="A54136">
        <v>4</v>
      </c>
      <c r="B54136">
        <v>52960692</v>
      </c>
      <c r="C54136">
        <v>52960738</v>
      </c>
      <c r="D54136" s="1" t="s">
        <v>4697</v>
      </c>
    </row>
    <row r="54137" spans="1:4" x14ac:dyDescent="0.25">
      <c r="A54137">
        <v>4</v>
      </c>
      <c r="B54137">
        <v>52961045</v>
      </c>
      <c r="C54137">
        <v>52961053</v>
      </c>
      <c r="D54137" s="1" t="s">
        <v>4697</v>
      </c>
    </row>
    <row r="54138" spans="1:4" x14ac:dyDescent="0.25">
      <c r="A54138">
        <v>4</v>
      </c>
      <c r="B54138">
        <v>53463805</v>
      </c>
      <c r="C54138">
        <v>53463907</v>
      </c>
      <c r="D54138" s="1" t="s">
        <v>4698</v>
      </c>
    </row>
    <row r="54139" spans="1:4" x14ac:dyDescent="0.25">
      <c r="A54139">
        <v>4</v>
      </c>
      <c r="B54139">
        <v>53464766</v>
      </c>
      <c r="C54139">
        <v>53464872</v>
      </c>
      <c r="D54139" s="1" t="s">
        <v>4698</v>
      </c>
    </row>
    <row r="54140" spans="1:4" x14ac:dyDescent="0.25">
      <c r="A54140">
        <v>4</v>
      </c>
      <c r="B54140">
        <v>53468022</v>
      </c>
      <c r="C54140">
        <v>53468220</v>
      </c>
      <c r="D54140" s="1" t="s">
        <v>4698</v>
      </c>
    </row>
    <row r="54141" spans="1:4" x14ac:dyDescent="0.25">
      <c r="A54141">
        <v>4</v>
      </c>
      <c r="B54141">
        <v>53470666</v>
      </c>
      <c r="C54141">
        <v>53470750</v>
      </c>
      <c r="D54141" s="1" t="s">
        <v>4698</v>
      </c>
    </row>
    <row r="54142" spans="1:4" x14ac:dyDescent="0.25">
      <c r="A54142">
        <v>4</v>
      </c>
      <c r="B54142">
        <v>53476706</v>
      </c>
      <c r="C54142">
        <v>53476783</v>
      </c>
      <c r="D54142" s="1" t="s">
        <v>4698</v>
      </c>
    </row>
    <row r="54143" spans="1:4" x14ac:dyDescent="0.25">
      <c r="A54143">
        <v>4</v>
      </c>
      <c r="B54143">
        <v>53492184</v>
      </c>
      <c r="C54143">
        <v>53492414</v>
      </c>
      <c r="D54143" s="1" t="s">
        <v>4698</v>
      </c>
    </row>
    <row r="54144" spans="1:4" x14ac:dyDescent="0.25">
      <c r="A54144">
        <v>4</v>
      </c>
      <c r="B54144">
        <v>53494116</v>
      </c>
      <c r="C54144">
        <v>53494330</v>
      </c>
      <c r="D54144" s="1" t="s">
        <v>4698</v>
      </c>
    </row>
    <row r="54145" spans="1:4" x14ac:dyDescent="0.25">
      <c r="A54145">
        <v>4</v>
      </c>
      <c r="B54145">
        <v>53497230</v>
      </c>
      <c r="C54145">
        <v>53497311</v>
      </c>
      <c r="D54145" s="1" t="s">
        <v>4698</v>
      </c>
    </row>
    <row r="54146" spans="1:4" x14ac:dyDescent="0.25">
      <c r="A54146">
        <v>4</v>
      </c>
      <c r="B54146">
        <v>53522462</v>
      </c>
      <c r="C54146">
        <v>53522477</v>
      </c>
      <c r="D54146" s="1" t="s">
        <v>4698</v>
      </c>
    </row>
    <row r="54147" spans="1:4" x14ac:dyDescent="0.25">
      <c r="A54147">
        <v>4</v>
      </c>
      <c r="B54147">
        <v>53525281</v>
      </c>
      <c r="C54147">
        <v>53525317</v>
      </c>
      <c r="D54147" s="1" t="s">
        <v>4698</v>
      </c>
    </row>
    <row r="54148" spans="1:4" x14ac:dyDescent="0.25">
      <c r="A54148">
        <v>4</v>
      </c>
      <c r="B54148">
        <v>53609995</v>
      </c>
      <c r="C54148">
        <v>53611687</v>
      </c>
      <c r="D54148" s="1" t="s">
        <v>4699</v>
      </c>
    </row>
    <row r="54149" spans="1:4" x14ac:dyDescent="0.25">
      <c r="A54149">
        <v>4</v>
      </c>
      <c r="B54149">
        <v>53728674</v>
      </c>
      <c r="C54149">
        <v>53728816</v>
      </c>
      <c r="D54149" s="1" t="s">
        <v>4700</v>
      </c>
    </row>
    <row r="54150" spans="1:4" x14ac:dyDescent="0.25">
      <c r="A54150">
        <v>4</v>
      </c>
      <c r="B54150">
        <v>53729434</v>
      </c>
      <c r="C54150">
        <v>53729491</v>
      </c>
      <c r="D54150" s="1" t="s">
        <v>4700</v>
      </c>
    </row>
    <row r="54151" spans="1:4" x14ac:dyDescent="0.25">
      <c r="A54151">
        <v>4</v>
      </c>
      <c r="B54151">
        <v>53730644</v>
      </c>
      <c r="C54151">
        <v>53730721</v>
      </c>
      <c r="D54151" s="1" t="s">
        <v>4700</v>
      </c>
    </row>
    <row r="54152" spans="1:4" x14ac:dyDescent="0.25">
      <c r="A54152">
        <v>4</v>
      </c>
      <c r="B54152">
        <v>53731501</v>
      </c>
      <c r="C54152">
        <v>53731972</v>
      </c>
      <c r="D54152" s="1" t="s">
        <v>4700</v>
      </c>
    </row>
    <row r="54153" spans="1:4" x14ac:dyDescent="0.25">
      <c r="A54153">
        <v>4</v>
      </c>
      <c r="B54153">
        <v>53740135</v>
      </c>
      <c r="C54153">
        <v>53740228</v>
      </c>
      <c r="D54153" s="1" t="s">
        <v>4701</v>
      </c>
    </row>
    <row r="54154" spans="1:4" x14ac:dyDescent="0.25">
      <c r="A54154">
        <v>4</v>
      </c>
      <c r="B54154">
        <v>53751913</v>
      </c>
      <c r="C54154">
        <v>53752033</v>
      </c>
      <c r="D54154" s="1" t="s">
        <v>4701</v>
      </c>
    </row>
    <row r="54155" spans="1:4" x14ac:dyDescent="0.25">
      <c r="A54155">
        <v>4</v>
      </c>
      <c r="B54155">
        <v>53773623</v>
      </c>
      <c r="C54155">
        <v>53773758</v>
      </c>
      <c r="D54155" s="1" t="s">
        <v>4701</v>
      </c>
    </row>
    <row r="54156" spans="1:4" x14ac:dyDescent="0.25">
      <c r="A54156">
        <v>4</v>
      </c>
      <c r="B54156">
        <v>53786891</v>
      </c>
      <c r="C54156">
        <v>53787037</v>
      </c>
      <c r="D54156" s="1" t="s">
        <v>4701</v>
      </c>
    </row>
    <row r="54157" spans="1:4" x14ac:dyDescent="0.25">
      <c r="A54157">
        <v>4</v>
      </c>
      <c r="B54157">
        <v>53881757</v>
      </c>
      <c r="C54157">
        <v>53881760</v>
      </c>
      <c r="D54157" s="1" t="s">
        <v>4701</v>
      </c>
    </row>
    <row r="54158" spans="1:4" x14ac:dyDescent="0.25">
      <c r="A54158">
        <v>4</v>
      </c>
      <c r="B54158">
        <v>53883478</v>
      </c>
      <c r="C54158">
        <v>53883597</v>
      </c>
      <c r="D54158" s="1" t="s">
        <v>4701</v>
      </c>
    </row>
    <row r="54159" spans="1:4" x14ac:dyDescent="0.25">
      <c r="A54159">
        <v>4</v>
      </c>
      <c r="B54159">
        <v>53906635</v>
      </c>
      <c r="C54159">
        <v>53906643</v>
      </c>
      <c r="D54159" s="1" t="s">
        <v>4701</v>
      </c>
    </row>
    <row r="54160" spans="1:4" x14ac:dyDescent="0.25">
      <c r="A54160">
        <v>4</v>
      </c>
      <c r="B54160">
        <v>53927976</v>
      </c>
      <c r="C54160">
        <v>53928017</v>
      </c>
      <c r="D54160" s="1" t="s">
        <v>4701</v>
      </c>
    </row>
    <row r="54161" spans="1:4" x14ac:dyDescent="0.25">
      <c r="A54161">
        <v>4</v>
      </c>
      <c r="B54161">
        <v>54011499</v>
      </c>
      <c r="C54161">
        <v>54011749</v>
      </c>
      <c r="D54161" s="1" t="s">
        <v>4701</v>
      </c>
    </row>
    <row r="54162" spans="1:4" x14ac:dyDescent="0.25">
      <c r="A54162">
        <v>4</v>
      </c>
      <c r="B54162">
        <v>54073184</v>
      </c>
      <c r="C54162">
        <v>54073229</v>
      </c>
      <c r="D54162" s="1" t="s">
        <v>4701</v>
      </c>
    </row>
    <row r="54163" spans="1:4" x14ac:dyDescent="0.25">
      <c r="A54163">
        <v>4</v>
      </c>
      <c r="B54163">
        <v>54139745</v>
      </c>
      <c r="C54163">
        <v>54139754</v>
      </c>
      <c r="D54163" s="1" t="s">
        <v>4701</v>
      </c>
    </row>
    <row r="54164" spans="1:4" x14ac:dyDescent="0.25">
      <c r="A54164">
        <v>4</v>
      </c>
      <c r="B54164">
        <v>54139992</v>
      </c>
      <c r="C54164">
        <v>54140168</v>
      </c>
      <c r="D54164" s="1" t="s">
        <v>4701</v>
      </c>
    </row>
    <row r="54165" spans="1:4" x14ac:dyDescent="0.25">
      <c r="A54165">
        <v>4</v>
      </c>
      <c r="B54165">
        <v>54179802</v>
      </c>
      <c r="C54165">
        <v>54179930</v>
      </c>
      <c r="D54165" s="1" t="s">
        <v>4701</v>
      </c>
    </row>
    <row r="54166" spans="1:4" x14ac:dyDescent="0.25">
      <c r="A54166">
        <v>4</v>
      </c>
      <c r="B54166">
        <v>54218764</v>
      </c>
      <c r="C54166">
        <v>54218933</v>
      </c>
      <c r="D54166" s="1" t="s">
        <v>4701</v>
      </c>
    </row>
    <row r="54167" spans="1:4" x14ac:dyDescent="0.25">
      <c r="A54167">
        <v>4</v>
      </c>
      <c r="B54167">
        <v>54231270</v>
      </c>
      <c r="C54167">
        <v>54232108</v>
      </c>
      <c r="D54167" s="1" t="s">
        <v>4701</v>
      </c>
    </row>
    <row r="54168" spans="1:4" x14ac:dyDescent="0.25">
      <c r="A54168">
        <v>4</v>
      </c>
      <c r="B54168">
        <v>54244005</v>
      </c>
      <c r="C54168">
        <v>54244090</v>
      </c>
      <c r="D54168" s="1" t="s">
        <v>4702</v>
      </c>
    </row>
    <row r="54169" spans="1:4" x14ac:dyDescent="0.25">
      <c r="A54169">
        <v>4</v>
      </c>
      <c r="B54169">
        <v>54245239</v>
      </c>
      <c r="C54169">
        <v>54245284</v>
      </c>
      <c r="D54169" s="1" t="s">
        <v>4702</v>
      </c>
    </row>
    <row r="54170" spans="1:4" x14ac:dyDescent="0.25">
      <c r="A54170">
        <v>4</v>
      </c>
      <c r="B54170">
        <v>54245391</v>
      </c>
      <c r="C54170">
        <v>54245431</v>
      </c>
      <c r="D54170" s="1" t="s">
        <v>4702</v>
      </c>
    </row>
    <row r="54171" spans="1:4" x14ac:dyDescent="0.25">
      <c r="A54171">
        <v>4</v>
      </c>
      <c r="B54171">
        <v>54248444</v>
      </c>
      <c r="C54171">
        <v>54248502</v>
      </c>
      <c r="D54171" s="1" t="s">
        <v>4702</v>
      </c>
    </row>
    <row r="54172" spans="1:4" x14ac:dyDescent="0.25">
      <c r="A54172">
        <v>4</v>
      </c>
      <c r="B54172">
        <v>54249939</v>
      </c>
      <c r="C54172">
        <v>54250043</v>
      </c>
      <c r="D54172" s="1" t="s">
        <v>4702</v>
      </c>
    </row>
    <row r="54173" spans="1:4" x14ac:dyDescent="0.25">
      <c r="A54173">
        <v>4</v>
      </c>
      <c r="B54173">
        <v>54255975</v>
      </c>
      <c r="C54173">
        <v>54256040</v>
      </c>
      <c r="D54173" s="1" t="s">
        <v>4702</v>
      </c>
    </row>
    <row r="54174" spans="1:4" x14ac:dyDescent="0.25">
      <c r="A54174">
        <v>4</v>
      </c>
      <c r="B54174">
        <v>54256687</v>
      </c>
      <c r="C54174">
        <v>54256795</v>
      </c>
      <c r="D54174" s="1" t="s">
        <v>4702</v>
      </c>
    </row>
    <row r="54175" spans="1:4" x14ac:dyDescent="0.25">
      <c r="A54175">
        <v>4</v>
      </c>
      <c r="B54175">
        <v>54257175</v>
      </c>
      <c r="C54175">
        <v>54257306</v>
      </c>
      <c r="D54175" s="1" t="s">
        <v>4702</v>
      </c>
    </row>
    <row r="54176" spans="1:4" x14ac:dyDescent="0.25">
      <c r="A54176">
        <v>4</v>
      </c>
      <c r="B54176">
        <v>54257596</v>
      </c>
      <c r="C54176">
        <v>54257665</v>
      </c>
      <c r="D54176" s="1" t="s">
        <v>4702</v>
      </c>
    </row>
    <row r="54177" spans="1:4" x14ac:dyDescent="0.25">
      <c r="A54177">
        <v>4</v>
      </c>
      <c r="B54177">
        <v>54265896</v>
      </c>
      <c r="C54177">
        <v>54266006</v>
      </c>
      <c r="D54177" s="1" t="s">
        <v>4702</v>
      </c>
    </row>
    <row r="54178" spans="1:4" x14ac:dyDescent="0.25">
      <c r="A54178">
        <v>4</v>
      </c>
      <c r="B54178">
        <v>54280781</v>
      </c>
      <c r="C54178">
        <v>54280889</v>
      </c>
      <c r="D54178" s="1" t="s">
        <v>4702</v>
      </c>
    </row>
    <row r="54179" spans="1:4" x14ac:dyDescent="0.25">
      <c r="A54179">
        <v>4</v>
      </c>
      <c r="B54179">
        <v>54292038</v>
      </c>
      <c r="C54179">
        <v>54292132</v>
      </c>
      <c r="D54179" s="1" t="s">
        <v>4702</v>
      </c>
    </row>
    <row r="54180" spans="1:4" x14ac:dyDescent="0.25">
      <c r="A54180">
        <v>4</v>
      </c>
      <c r="B54180">
        <v>54294193</v>
      </c>
      <c r="C54180">
        <v>54294358</v>
      </c>
      <c r="D54180" s="1" t="s">
        <v>4702</v>
      </c>
    </row>
    <row r="54181" spans="1:4" x14ac:dyDescent="0.25">
      <c r="A54181">
        <v>4</v>
      </c>
      <c r="B54181">
        <v>54306748</v>
      </c>
      <c r="C54181">
        <v>54306775</v>
      </c>
      <c r="D54181" s="1" t="s">
        <v>4702</v>
      </c>
    </row>
    <row r="54182" spans="1:4" x14ac:dyDescent="0.25">
      <c r="A54182">
        <v>4</v>
      </c>
      <c r="B54182">
        <v>54308819</v>
      </c>
      <c r="C54182">
        <v>54308874</v>
      </c>
      <c r="D54182" s="1" t="s">
        <v>4702</v>
      </c>
    </row>
    <row r="54183" spans="1:4" x14ac:dyDescent="0.25">
      <c r="A54183">
        <v>4</v>
      </c>
      <c r="B54183">
        <v>54310214</v>
      </c>
      <c r="C54183">
        <v>54310270</v>
      </c>
      <c r="D54183" s="1" t="s">
        <v>4702</v>
      </c>
    </row>
    <row r="54184" spans="1:4" x14ac:dyDescent="0.25">
      <c r="A54184">
        <v>4</v>
      </c>
      <c r="B54184">
        <v>54319086</v>
      </c>
      <c r="C54184">
        <v>54319300</v>
      </c>
      <c r="D54184" s="1" t="s">
        <v>4702</v>
      </c>
    </row>
    <row r="54185" spans="1:4" x14ac:dyDescent="0.25">
      <c r="A54185">
        <v>4</v>
      </c>
      <c r="B54185">
        <v>54324819</v>
      </c>
      <c r="C54185">
        <v>54324957</v>
      </c>
      <c r="D54185" s="1" t="s">
        <v>4702</v>
      </c>
    </row>
    <row r="54186" spans="1:4" x14ac:dyDescent="0.25">
      <c r="A54186">
        <v>4</v>
      </c>
      <c r="B54186">
        <v>54325468</v>
      </c>
      <c r="C54186">
        <v>54325695</v>
      </c>
      <c r="D54186" s="1" t="s">
        <v>4702</v>
      </c>
    </row>
    <row r="54187" spans="1:4" x14ac:dyDescent="0.25">
      <c r="A54187">
        <v>4</v>
      </c>
      <c r="B54187">
        <v>54327073</v>
      </c>
      <c r="C54187">
        <v>54327209</v>
      </c>
      <c r="D54187" s="1" t="s">
        <v>4703</v>
      </c>
    </row>
    <row r="54188" spans="1:4" x14ac:dyDescent="0.25">
      <c r="A54188">
        <v>4</v>
      </c>
      <c r="B54188">
        <v>54327601</v>
      </c>
      <c r="C54188">
        <v>54327760</v>
      </c>
      <c r="D54188" s="1" t="s">
        <v>4703</v>
      </c>
    </row>
    <row r="54189" spans="1:4" x14ac:dyDescent="0.25">
      <c r="A54189">
        <v>4</v>
      </c>
      <c r="B54189">
        <v>54342919</v>
      </c>
      <c r="C54189">
        <v>54343148</v>
      </c>
      <c r="D54189" s="1" t="s">
        <v>4703</v>
      </c>
    </row>
    <row r="54190" spans="1:4" x14ac:dyDescent="0.25">
      <c r="A54190">
        <v>4</v>
      </c>
      <c r="B54190">
        <v>54344731</v>
      </c>
      <c r="C54190">
        <v>54344909</v>
      </c>
      <c r="D54190" s="1" t="s">
        <v>4703</v>
      </c>
    </row>
    <row r="54191" spans="1:4" x14ac:dyDescent="0.25">
      <c r="A54191">
        <v>4</v>
      </c>
      <c r="B54191">
        <v>54347886</v>
      </c>
      <c r="C54191">
        <v>54348021</v>
      </c>
      <c r="D54191" s="1" t="s">
        <v>4703</v>
      </c>
    </row>
    <row r="54192" spans="1:4" x14ac:dyDescent="0.25">
      <c r="A54192">
        <v>4</v>
      </c>
      <c r="B54192">
        <v>54362189</v>
      </c>
      <c r="C54192">
        <v>54362561</v>
      </c>
      <c r="D54192" s="1" t="s">
        <v>4703</v>
      </c>
    </row>
    <row r="54193" spans="1:4" x14ac:dyDescent="0.25">
      <c r="A54193">
        <v>4</v>
      </c>
      <c r="B54193">
        <v>54364807</v>
      </c>
      <c r="C54193">
        <v>54365010</v>
      </c>
      <c r="D54193" s="1" t="s">
        <v>4703</v>
      </c>
    </row>
    <row r="54194" spans="1:4" x14ac:dyDescent="0.25">
      <c r="A54194">
        <v>4</v>
      </c>
      <c r="B54194">
        <v>54373483</v>
      </c>
      <c r="C54194">
        <v>54373636</v>
      </c>
      <c r="D54194" s="1" t="s">
        <v>4703</v>
      </c>
    </row>
    <row r="54195" spans="1:4" x14ac:dyDescent="0.25">
      <c r="A54195">
        <v>4</v>
      </c>
      <c r="B54195">
        <v>54374152</v>
      </c>
      <c r="C54195">
        <v>54374394</v>
      </c>
      <c r="D54195" s="1" t="s">
        <v>4703</v>
      </c>
    </row>
    <row r="54196" spans="1:4" x14ac:dyDescent="0.25">
      <c r="A54196">
        <v>4</v>
      </c>
      <c r="B54196">
        <v>54424040</v>
      </c>
      <c r="C54196">
        <v>54424132</v>
      </c>
      <c r="D54196" s="1" t="s">
        <v>4703</v>
      </c>
    </row>
    <row r="54197" spans="1:4" x14ac:dyDescent="0.25">
      <c r="A54197">
        <v>4</v>
      </c>
      <c r="B54197">
        <v>54439789</v>
      </c>
      <c r="C54197">
        <v>54440169</v>
      </c>
      <c r="D54197" s="1" t="s">
        <v>4703</v>
      </c>
    </row>
    <row r="54198" spans="1:4" x14ac:dyDescent="0.25">
      <c r="A54198">
        <v>4</v>
      </c>
      <c r="B54198">
        <v>54441537</v>
      </c>
      <c r="C54198">
        <v>54441568</v>
      </c>
      <c r="D54198" s="1" t="s">
        <v>4703</v>
      </c>
    </row>
    <row r="54199" spans="1:4" x14ac:dyDescent="0.25">
      <c r="A54199">
        <v>4</v>
      </c>
      <c r="B54199">
        <v>54441763</v>
      </c>
      <c r="C54199">
        <v>54442554</v>
      </c>
      <c r="D54199" s="1" t="s">
        <v>4703</v>
      </c>
    </row>
    <row r="54200" spans="1:4" x14ac:dyDescent="0.25">
      <c r="A54200">
        <v>4</v>
      </c>
      <c r="B54200">
        <v>54876261</v>
      </c>
      <c r="C54200">
        <v>54876312</v>
      </c>
      <c r="D54200" s="1" t="s">
        <v>4704</v>
      </c>
    </row>
    <row r="54201" spans="1:4" x14ac:dyDescent="0.25">
      <c r="A54201">
        <v>4</v>
      </c>
      <c r="B54201">
        <v>54880003</v>
      </c>
      <c r="C54201">
        <v>54880063</v>
      </c>
      <c r="D54201" s="1" t="s">
        <v>4704</v>
      </c>
    </row>
    <row r="54202" spans="1:4" x14ac:dyDescent="0.25">
      <c r="A54202">
        <v>4</v>
      </c>
      <c r="B54202">
        <v>54880229</v>
      </c>
      <c r="C54202">
        <v>54880286</v>
      </c>
      <c r="D54202" s="1" t="s">
        <v>4704</v>
      </c>
    </row>
    <row r="54203" spans="1:4" x14ac:dyDescent="0.25">
      <c r="A54203">
        <v>4</v>
      </c>
      <c r="B54203">
        <v>54908846</v>
      </c>
      <c r="C54203">
        <v>54908912</v>
      </c>
      <c r="D54203" s="1" t="s">
        <v>4704</v>
      </c>
    </row>
    <row r="54204" spans="1:4" x14ac:dyDescent="0.25">
      <c r="A54204">
        <v>4</v>
      </c>
      <c r="B54204">
        <v>54915121</v>
      </c>
      <c r="C54204">
        <v>54915277</v>
      </c>
      <c r="D54204" s="1" t="s">
        <v>4704</v>
      </c>
    </row>
    <row r="54205" spans="1:4" x14ac:dyDescent="0.25">
      <c r="A54205">
        <v>4</v>
      </c>
      <c r="B54205">
        <v>54915417</v>
      </c>
      <c r="C54205">
        <v>54915472</v>
      </c>
      <c r="D54205" s="1" t="s">
        <v>4704</v>
      </c>
    </row>
    <row r="54206" spans="1:4" x14ac:dyDescent="0.25">
      <c r="A54206">
        <v>4</v>
      </c>
      <c r="B54206">
        <v>54930348</v>
      </c>
      <c r="C54206">
        <v>54930467</v>
      </c>
      <c r="D54206" s="1" t="s">
        <v>4704</v>
      </c>
    </row>
    <row r="54207" spans="1:4" x14ac:dyDescent="0.25">
      <c r="A54207">
        <v>4</v>
      </c>
      <c r="B54207">
        <v>54966511</v>
      </c>
      <c r="C54207">
        <v>54967085</v>
      </c>
      <c r="D54207" s="1" t="s">
        <v>4705</v>
      </c>
    </row>
    <row r="54208" spans="1:4" x14ac:dyDescent="0.25">
      <c r="A54208">
        <v>4</v>
      </c>
      <c r="B54208">
        <v>54967748</v>
      </c>
      <c r="C54208">
        <v>54968089</v>
      </c>
      <c r="D54208" s="1" t="s">
        <v>4705</v>
      </c>
    </row>
    <row r="54209" spans="1:4" x14ac:dyDescent="0.25">
      <c r="A54209">
        <v>4</v>
      </c>
      <c r="B54209">
        <v>55100638</v>
      </c>
      <c r="C54209">
        <v>55100665</v>
      </c>
      <c r="D54209" s="1" t="s">
        <v>4706</v>
      </c>
    </row>
    <row r="54210" spans="1:4" x14ac:dyDescent="0.25">
      <c r="A54210">
        <v>4</v>
      </c>
      <c r="B54210">
        <v>55106219</v>
      </c>
      <c r="C54210">
        <v>55106282</v>
      </c>
      <c r="D54210" s="1" t="s">
        <v>4706</v>
      </c>
    </row>
    <row r="54211" spans="1:4" x14ac:dyDescent="0.25">
      <c r="A54211">
        <v>4</v>
      </c>
      <c r="B54211">
        <v>55124923</v>
      </c>
      <c r="C54211">
        <v>55124984</v>
      </c>
      <c r="D54211" s="1" t="s">
        <v>4706</v>
      </c>
    </row>
    <row r="54212" spans="1:4" x14ac:dyDescent="0.25">
      <c r="A54212">
        <v>4</v>
      </c>
      <c r="B54212">
        <v>55127261</v>
      </c>
      <c r="C54212">
        <v>55127579</v>
      </c>
      <c r="D54212" s="1" t="s">
        <v>4706</v>
      </c>
    </row>
    <row r="54213" spans="1:4" x14ac:dyDescent="0.25">
      <c r="A54213">
        <v>4</v>
      </c>
      <c r="B54213">
        <v>55129833</v>
      </c>
      <c r="C54213">
        <v>55130123</v>
      </c>
      <c r="D54213" s="1" t="s">
        <v>4706</v>
      </c>
    </row>
    <row r="54214" spans="1:4" x14ac:dyDescent="0.25">
      <c r="A54214">
        <v>4</v>
      </c>
      <c r="B54214">
        <v>55131085</v>
      </c>
      <c r="C54214">
        <v>55131216</v>
      </c>
      <c r="D54214" s="1" t="s">
        <v>4706</v>
      </c>
    </row>
    <row r="54215" spans="1:4" x14ac:dyDescent="0.25">
      <c r="A54215">
        <v>4</v>
      </c>
      <c r="B54215">
        <v>55133455</v>
      </c>
      <c r="C54215">
        <v>55133627</v>
      </c>
      <c r="D54215" s="1" t="s">
        <v>4706</v>
      </c>
    </row>
    <row r="54216" spans="1:4" x14ac:dyDescent="0.25">
      <c r="A54216">
        <v>4</v>
      </c>
      <c r="B54216">
        <v>55133718</v>
      </c>
      <c r="C54216">
        <v>55133908</v>
      </c>
      <c r="D54216" s="1" t="s">
        <v>4706</v>
      </c>
    </row>
    <row r="54217" spans="1:4" x14ac:dyDescent="0.25">
      <c r="A54217">
        <v>4</v>
      </c>
      <c r="B54217">
        <v>55136799</v>
      </c>
      <c r="C54217">
        <v>55136915</v>
      </c>
      <c r="D54217" s="1" t="s">
        <v>4706</v>
      </c>
    </row>
    <row r="54218" spans="1:4" x14ac:dyDescent="0.25">
      <c r="A54218">
        <v>4</v>
      </c>
      <c r="B54218">
        <v>55138560</v>
      </c>
      <c r="C54218">
        <v>55138687</v>
      </c>
      <c r="D54218" s="1" t="s">
        <v>4706</v>
      </c>
    </row>
    <row r="54219" spans="1:4" x14ac:dyDescent="0.25">
      <c r="A54219">
        <v>4</v>
      </c>
      <c r="B54219">
        <v>55139703</v>
      </c>
      <c r="C54219">
        <v>55139897</v>
      </c>
      <c r="D54219" s="1" t="s">
        <v>4706</v>
      </c>
    </row>
    <row r="54220" spans="1:4" x14ac:dyDescent="0.25">
      <c r="A54220">
        <v>4</v>
      </c>
      <c r="B54220">
        <v>55140697</v>
      </c>
      <c r="C54220">
        <v>55140792</v>
      </c>
      <c r="D54220" s="1" t="s">
        <v>4706</v>
      </c>
    </row>
    <row r="54221" spans="1:4" x14ac:dyDescent="0.25">
      <c r="A54221">
        <v>4</v>
      </c>
      <c r="B54221">
        <v>55141007</v>
      </c>
      <c r="C54221">
        <v>55141140</v>
      </c>
      <c r="D54221" s="1" t="s">
        <v>4706</v>
      </c>
    </row>
    <row r="54222" spans="1:4" x14ac:dyDescent="0.25">
      <c r="A54222">
        <v>4</v>
      </c>
      <c r="B54222">
        <v>55143554</v>
      </c>
      <c r="C54222">
        <v>55143659</v>
      </c>
      <c r="D54222" s="1" t="s">
        <v>4706</v>
      </c>
    </row>
    <row r="54223" spans="1:4" x14ac:dyDescent="0.25">
      <c r="A54223">
        <v>4</v>
      </c>
      <c r="B54223">
        <v>55144062</v>
      </c>
      <c r="C54223">
        <v>55144173</v>
      </c>
      <c r="D54223" s="1" t="s">
        <v>4706</v>
      </c>
    </row>
    <row r="54224" spans="1:4" x14ac:dyDescent="0.25">
      <c r="A54224">
        <v>4</v>
      </c>
      <c r="B54224">
        <v>55144528</v>
      </c>
      <c r="C54224">
        <v>55144682</v>
      </c>
      <c r="D54224" s="1" t="s">
        <v>4706</v>
      </c>
    </row>
    <row r="54225" spans="1:4" x14ac:dyDescent="0.25">
      <c r="A54225">
        <v>4</v>
      </c>
      <c r="B54225">
        <v>55146482</v>
      </c>
      <c r="C54225">
        <v>55146649</v>
      </c>
      <c r="D54225" s="1" t="s">
        <v>4706</v>
      </c>
    </row>
    <row r="54226" spans="1:4" x14ac:dyDescent="0.25">
      <c r="A54226">
        <v>4</v>
      </c>
      <c r="B54226">
        <v>55147747</v>
      </c>
      <c r="C54226">
        <v>55147848</v>
      </c>
      <c r="D54226" s="1" t="s">
        <v>4706</v>
      </c>
    </row>
    <row r="54227" spans="1:4" x14ac:dyDescent="0.25">
      <c r="A54227">
        <v>4</v>
      </c>
      <c r="B54227">
        <v>55151537</v>
      </c>
      <c r="C54227">
        <v>55151653</v>
      </c>
      <c r="D54227" s="1" t="s">
        <v>4706</v>
      </c>
    </row>
    <row r="54228" spans="1:4" x14ac:dyDescent="0.25">
      <c r="A54228">
        <v>4</v>
      </c>
      <c r="B54228">
        <v>55152007</v>
      </c>
      <c r="C54228">
        <v>55152130</v>
      </c>
      <c r="D54228" s="1" t="s">
        <v>4706</v>
      </c>
    </row>
    <row r="54229" spans="1:4" x14ac:dyDescent="0.25">
      <c r="A54229">
        <v>4</v>
      </c>
      <c r="B54229">
        <v>55153596</v>
      </c>
      <c r="C54229">
        <v>55153708</v>
      </c>
      <c r="D54229" s="1" t="s">
        <v>4706</v>
      </c>
    </row>
    <row r="54230" spans="1:4" x14ac:dyDescent="0.25">
      <c r="A54230">
        <v>4</v>
      </c>
      <c r="B54230">
        <v>55154965</v>
      </c>
      <c r="C54230">
        <v>55155065</v>
      </c>
      <c r="D54230" s="1" t="s">
        <v>4706</v>
      </c>
    </row>
    <row r="54231" spans="1:4" x14ac:dyDescent="0.25">
      <c r="A54231">
        <v>4</v>
      </c>
      <c r="B54231">
        <v>55155175</v>
      </c>
      <c r="C54231">
        <v>55155281</v>
      </c>
      <c r="D54231" s="1" t="s">
        <v>4706</v>
      </c>
    </row>
    <row r="54232" spans="1:4" x14ac:dyDescent="0.25">
      <c r="A54232">
        <v>4</v>
      </c>
      <c r="B54232">
        <v>55156479</v>
      </c>
      <c r="C54232">
        <v>55156721</v>
      </c>
      <c r="D54232" s="1" t="s">
        <v>4706</v>
      </c>
    </row>
    <row r="54233" spans="1:4" x14ac:dyDescent="0.25">
      <c r="A54233">
        <v>4</v>
      </c>
      <c r="B54233">
        <v>55161291</v>
      </c>
      <c r="C54233">
        <v>55161439</v>
      </c>
      <c r="D54233" s="1" t="s">
        <v>4706</v>
      </c>
    </row>
    <row r="54234" spans="1:4" x14ac:dyDescent="0.25">
      <c r="A54234">
        <v>4</v>
      </c>
      <c r="B54234">
        <v>55524181</v>
      </c>
      <c r="C54234">
        <v>55524248</v>
      </c>
      <c r="D54234" s="1" t="s">
        <v>4707</v>
      </c>
    </row>
    <row r="54235" spans="1:4" x14ac:dyDescent="0.25">
      <c r="A54235">
        <v>4</v>
      </c>
      <c r="B54235">
        <v>55561677</v>
      </c>
      <c r="C54235">
        <v>55561947</v>
      </c>
      <c r="D54235" s="1" t="s">
        <v>4707</v>
      </c>
    </row>
    <row r="54236" spans="1:4" x14ac:dyDescent="0.25">
      <c r="A54236">
        <v>4</v>
      </c>
      <c r="B54236">
        <v>55564449</v>
      </c>
      <c r="C54236">
        <v>55564731</v>
      </c>
      <c r="D54236" s="1" t="s">
        <v>4707</v>
      </c>
    </row>
    <row r="54237" spans="1:4" x14ac:dyDescent="0.25">
      <c r="A54237">
        <v>4</v>
      </c>
      <c r="B54237">
        <v>55565795</v>
      </c>
      <c r="C54237">
        <v>55565932</v>
      </c>
      <c r="D54237" s="1" t="s">
        <v>4707</v>
      </c>
    </row>
    <row r="54238" spans="1:4" x14ac:dyDescent="0.25">
      <c r="A54238">
        <v>4</v>
      </c>
      <c r="B54238">
        <v>55569886</v>
      </c>
      <c r="C54238">
        <v>55570058</v>
      </c>
      <c r="D54238" s="1" t="s">
        <v>4707</v>
      </c>
    </row>
    <row r="54239" spans="1:4" x14ac:dyDescent="0.25">
      <c r="A54239">
        <v>4</v>
      </c>
      <c r="B54239">
        <v>55573263</v>
      </c>
      <c r="C54239">
        <v>55573453</v>
      </c>
      <c r="D54239" s="1" t="s">
        <v>4707</v>
      </c>
    </row>
    <row r="54240" spans="1:4" x14ac:dyDescent="0.25">
      <c r="A54240">
        <v>4</v>
      </c>
      <c r="B54240">
        <v>55575589</v>
      </c>
      <c r="C54240">
        <v>55575705</v>
      </c>
      <c r="D54240" s="1" t="s">
        <v>4707</v>
      </c>
    </row>
    <row r="54241" spans="1:4" x14ac:dyDescent="0.25">
      <c r="A54241">
        <v>4</v>
      </c>
      <c r="B54241">
        <v>55589749</v>
      </c>
      <c r="C54241">
        <v>55589864</v>
      </c>
      <c r="D54241" s="1" t="s">
        <v>4707</v>
      </c>
    </row>
    <row r="54242" spans="1:4" x14ac:dyDescent="0.25">
      <c r="A54242">
        <v>4</v>
      </c>
      <c r="B54242">
        <v>55592022</v>
      </c>
      <c r="C54242">
        <v>55592216</v>
      </c>
      <c r="D54242" s="1" t="s">
        <v>4707</v>
      </c>
    </row>
    <row r="54243" spans="1:4" x14ac:dyDescent="0.25">
      <c r="A54243">
        <v>4</v>
      </c>
      <c r="B54243">
        <v>55593383</v>
      </c>
      <c r="C54243">
        <v>55593490</v>
      </c>
      <c r="D54243" s="1" t="s">
        <v>4707</v>
      </c>
    </row>
    <row r="54244" spans="1:4" x14ac:dyDescent="0.25">
      <c r="A54244">
        <v>4</v>
      </c>
      <c r="B54244">
        <v>55593581</v>
      </c>
      <c r="C54244">
        <v>55593708</v>
      </c>
      <c r="D54244" s="1" t="s">
        <v>4707</v>
      </c>
    </row>
    <row r="54245" spans="1:4" x14ac:dyDescent="0.25">
      <c r="A54245">
        <v>4</v>
      </c>
      <c r="B54245">
        <v>55593988</v>
      </c>
      <c r="C54245">
        <v>55594093</v>
      </c>
      <c r="D54245" s="1" t="s">
        <v>4707</v>
      </c>
    </row>
    <row r="54246" spans="1:4" x14ac:dyDescent="0.25">
      <c r="A54246">
        <v>4</v>
      </c>
      <c r="B54246">
        <v>55594176</v>
      </c>
      <c r="C54246">
        <v>55594287</v>
      </c>
      <c r="D54246" s="1" t="s">
        <v>4707</v>
      </c>
    </row>
    <row r="54247" spans="1:4" x14ac:dyDescent="0.25">
      <c r="A54247">
        <v>4</v>
      </c>
      <c r="B54247">
        <v>55595500</v>
      </c>
      <c r="C54247">
        <v>55595651</v>
      </c>
      <c r="D54247" s="1" t="s">
        <v>4707</v>
      </c>
    </row>
    <row r="54248" spans="1:4" x14ac:dyDescent="0.25">
      <c r="A54248">
        <v>4</v>
      </c>
      <c r="B54248">
        <v>55597493</v>
      </c>
      <c r="C54248">
        <v>55597585</v>
      </c>
      <c r="D54248" s="1" t="s">
        <v>4707</v>
      </c>
    </row>
    <row r="54249" spans="1:4" x14ac:dyDescent="0.25">
      <c r="A54249">
        <v>4</v>
      </c>
      <c r="B54249">
        <v>55598036</v>
      </c>
      <c r="C54249">
        <v>55598164</v>
      </c>
      <c r="D54249" s="1" t="s">
        <v>4707</v>
      </c>
    </row>
    <row r="54250" spans="1:4" x14ac:dyDescent="0.25">
      <c r="A54250">
        <v>4</v>
      </c>
      <c r="B54250">
        <v>55599235</v>
      </c>
      <c r="C54250">
        <v>55599358</v>
      </c>
      <c r="D54250" s="1" t="s">
        <v>4707</v>
      </c>
    </row>
    <row r="54251" spans="1:4" x14ac:dyDescent="0.25">
      <c r="A54251">
        <v>4</v>
      </c>
      <c r="B54251">
        <v>55602663</v>
      </c>
      <c r="C54251">
        <v>55602775</v>
      </c>
      <c r="D54251" s="1" t="s">
        <v>4707</v>
      </c>
    </row>
    <row r="54252" spans="1:4" x14ac:dyDescent="0.25">
      <c r="A54252">
        <v>4</v>
      </c>
      <c r="B54252">
        <v>55602886</v>
      </c>
      <c r="C54252">
        <v>55602986</v>
      </c>
      <c r="D54252" s="1" t="s">
        <v>4707</v>
      </c>
    </row>
    <row r="54253" spans="1:4" x14ac:dyDescent="0.25">
      <c r="A54253">
        <v>4</v>
      </c>
      <c r="B54253">
        <v>55603340</v>
      </c>
      <c r="C54253">
        <v>55603446</v>
      </c>
      <c r="D54253" s="1" t="s">
        <v>4707</v>
      </c>
    </row>
    <row r="54254" spans="1:4" x14ac:dyDescent="0.25">
      <c r="A54254">
        <v>4</v>
      </c>
      <c r="B54254">
        <v>55604594</v>
      </c>
      <c r="C54254">
        <v>55604723</v>
      </c>
      <c r="D54254" s="1" t="s">
        <v>4707</v>
      </c>
    </row>
    <row r="54255" spans="1:4" x14ac:dyDescent="0.25">
      <c r="A54255">
        <v>4</v>
      </c>
      <c r="B54255">
        <v>55946107</v>
      </c>
      <c r="C54255">
        <v>55946330</v>
      </c>
      <c r="D54255" s="1" t="s">
        <v>4708</v>
      </c>
    </row>
    <row r="54256" spans="1:4" x14ac:dyDescent="0.25">
      <c r="A54256">
        <v>4</v>
      </c>
      <c r="B54256">
        <v>55948122</v>
      </c>
      <c r="C54256">
        <v>55948208</v>
      </c>
      <c r="D54256" s="1" t="s">
        <v>4708</v>
      </c>
    </row>
    <row r="54257" spans="1:4" x14ac:dyDescent="0.25">
      <c r="A54257">
        <v>4</v>
      </c>
      <c r="B54257">
        <v>55948702</v>
      </c>
      <c r="C54257">
        <v>55948802</v>
      </c>
      <c r="D54257" s="1" t="s">
        <v>4708</v>
      </c>
    </row>
    <row r="54258" spans="1:4" x14ac:dyDescent="0.25">
      <c r="A54258">
        <v>4</v>
      </c>
      <c r="B54258">
        <v>55953773</v>
      </c>
      <c r="C54258">
        <v>55953925</v>
      </c>
      <c r="D54258" s="1" t="s">
        <v>4708</v>
      </c>
    </row>
    <row r="54259" spans="1:4" x14ac:dyDescent="0.25">
      <c r="A54259">
        <v>4</v>
      </c>
      <c r="B54259">
        <v>55955034</v>
      </c>
      <c r="C54259">
        <v>55955140</v>
      </c>
      <c r="D54259" s="1" t="s">
        <v>4708</v>
      </c>
    </row>
    <row r="54260" spans="1:4" x14ac:dyDescent="0.25">
      <c r="A54260">
        <v>4</v>
      </c>
      <c r="B54260">
        <v>55955540</v>
      </c>
      <c r="C54260">
        <v>55955640</v>
      </c>
      <c r="D54260" s="1" t="s">
        <v>4708</v>
      </c>
    </row>
    <row r="54261" spans="1:4" x14ac:dyDescent="0.25">
      <c r="A54261">
        <v>4</v>
      </c>
      <c r="B54261">
        <v>55955857</v>
      </c>
      <c r="C54261">
        <v>55955969</v>
      </c>
      <c r="D54261" s="1" t="s">
        <v>4708</v>
      </c>
    </row>
    <row r="54262" spans="1:4" x14ac:dyDescent="0.25">
      <c r="A54262">
        <v>4</v>
      </c>
      <c r="B54262">
        <v>55956122</v>
      </c>
      <c r="C54262">
        <v>55956245</v>
      </c>
      <c r="D54262" s="1" t="s">
        <v>4708</v>
      </c>
    </row>
    <row r="54263" spans="1:4" x14ac:dyDescent="0.25">
      <c r="A54263">
        <v>4</v>
      </c>
      <c r="B54263">
        <v>55958783</v>
      </c>
      <c r="C54263">
        <v>55958881</v>
      </c>
      <c r="D54263" s="1" t="s">
        <v>4708</v>
      </c>
    </row>
    <row r="54264" spans="1:4" x14ac:dyDescent="0.25">
      <c r="A54264">
        <v>4</v>
      </c>
      <c r="B54264">
        <v>55960968</v>
      </c>
      <c r="C54264">
        <v>55961122</v>
      </c>
      <c r="D54264" s="1" t="s">
        <v>4708</v>
      </c>
    </row>
    <row r="54265" spans="1:4" x14ac:dyDescent="0.25">
      <c r="A54265">
        <v>4</v>
      </c>
      <c r="B54265">
        <v>55961743</v>
      </c>
      <c r="C54265">
        <v>55961832</v>
      </c>
      <c r="D54265" s="1" t="s">
        <v>4708</v>
      </c>
    </row>
    <row r="54266" spans="1:4" x14ac:dyDescent="0.25">
      <c r="A54266">
        <v>4</v>
      </c>
      <c r="B54266">
        <v>55962395</v>
      </c>
      <c r="C54266">
        <v>55962509</v>
      </c>
      <c r="D54266" s="1" t="s">
        <v>4708</v>
      </c>
    </row>
    <row r="54267" spans="1:4" x14ac:dyDescent="0.25">
      <c r="A54267">
        <v>4</v>
      </c>
      <c r="B54267">
        <v>55963828</v>
      </c>
      <c r="C54267">
        <v>55963933</v>
      </c>
      <c r="D54267" s="1" t="s">
        <v>4708</v>
      </c>
    </row>
    <row r="54268" spans="1:4" x14ac:dyDescent="0.25">
      <c r="A54268">
        <v>4</v>
      </c>
      <c r="B54268">
        <v>55964303</v>
      </c>
      <c r="C54268">
        <v>55964439</v>
      </c>
      <c r="D54268" s="1" t="s">
        <v>4708</v>
      </c>
    </row>
    <row r="54269" spans="1:4" x14ac:dyDescent="0.25">
      <c r="A54269">
        <v>4</v>
      </c>
      <c r="B54269">
        <v>55964863</v>
      </c>
      <c r="C54269">
        <v>55964970</v>
      </c>
      <c r="D54269" s="1" t="s">
        <v>4708</v>
      </c>
    </row>
    <row r="54270" spans="1:4" x14ac:dyDescent="0.25">
      <c r="A54270">
        <v>4</v>
      </c>
      <c r="B54270">
        <v>55968063</v>
      </c>
      <c r="C54270">
        <v>55968195</v>
      </c>
      <c r="D54270" s="1" t="s">
        <v>4708</v>
      </c>
    </row>
    <row r="54271" spans="1:4" x14ac:dyDescent="0.25">
      <c r="A54271">
        <v>4</v>
      </c>
      <c r="B54271">
        <v>55968528</v>
      </c>
      <c r="C54271">
        <v>55968675</v>
      </c>
      <c r="D54271" s="1" t="s">
        <v>4708</v>
      </c>
    </row>
    <row r="54272" spans="1:4" x14ac:dyDescent="0.25">
      <c r="A54272">
        <v>4</v>
      </c>
      <c r="B54272">
        <v>55970809</v>
      </c>
      <c r="C54272">
        <v>55971151</v>
      </c>
      <c r="D54272" s="1" t="s">
        <v>4708</v>
      </c>
    </row>
    <row r="54273" spans="1:4" x14ac:dyDescent="0.25">
      <c r="A54273">
        <v>4</v>
      </c>
      <c r="B54273">
        <v>55971998</v>
      </c>
      <c r="C54273">
        <v>55972107</v>
      </c>
      <c r="D54273" s="1" t="s">
        <v>4708</v>
      </c>
    </row>
    <row r="54274" spans="1:4" x14ac:dyDescent="0.25">
      <c r="A54274">
        <v>4</v>
      </c>
      <c r="B54274">
        <v>55972853</v>
      </c>
      <c r="C54274">
        <v>55972977</v>
      </c>
      <c r="D54274" s="1" t="s">
        <v>4708</v>
      </c>
    </row>
    <row r="54275" spans="1:4" x14ac:dyDescent="0.25">
      <c r="A54275">
        <v>4</v>
      </c>
      <c r="B54275">
        <v>55973903</v>
      </c>
      <c r="C54275">
        <v>55974060</v>
      </c>
      <c r="D54275" s="1" t="s">
        <v>4708</v>
      </c>
    </row>
    <row r="54276" spans="1:4" x14ac:dyDescent="0.25">
      <c r="A54276">
        <v>4</v>
      </c>
      <c r="B54276">
        <v>55976569</v>
      </c>
      <c r="C54276">
        <v>55976733</v>
      </c>
      <c r="D54276" s="1" t="s">
        <v>4708</v>
      </c>
    </row>
    <row r="54277" spans="1:4" x14ac:dyDescent="0.25">
      <c r="A54277">
        <v>4</v>
      </c>
      <c r="B54277">
        <v>55976820</v>
      </c>
      <c r="C54277">
        <v>55976935</v>
      </c>
      <c r="D54277" s="1" t="s">
        <v>4708</v>
      </c>
    </row>
    <row r="54278" spans="1:4" x14ac:dyDescent="0.25">
      <c r="A54278">
        <v>4</v>
      </c>
      <c r="B54278">
        <v>55979470</v>
      </c>
      <c r="C54278">
        <v>55979648</v>
      </c>
      <c r="D54278" s="1" t="s">
        <v>4708</v>
      </c>
    </row>
    <row r="54279" spans="1:4" x14ac:dyDescent="0.25">
      <c r="A54279">
        <v>4</v>
      </c>
      <c r="B54279">
        <v>55980292</v>
      </c>
      <c r="C54279">
        <v>55980432</v>
      </c>
      <c r="D54279" s="1" t="s">
        <v>4708</v>
      </c>
    </row>
    <row r="54280" spans="1:4" x14ac:dyDescent="0.25">
      <c r="A54280">
        <v>4</v>
      </c>
      <c r="B54280">
        <v>55981040</v>
      </c>
      <c r="C54280">
        <v>55981209</v>
      </c>
      <c r="D54280" s="1" t="s">
        <v>4708</v>
      </c>
    </row>
    <row r="54281" spans="1:4" x14ac:dyDescent="0.25">
      <c r="A54281">
        <v>4</v>
      </c>
      <c r="B54281">
        <v>55981447</v>
      </c>
      <c r="C54281">
        <v>55981578</v>
      </c>
      <c r="D54281" s="1" t="s">
        <v>4708</v>
      </c>
    </row>
    <row r="54282" spans="1:4" x14ac:dyDescent="0.25">
      <c r="A54282">
        <v>4</v>
      </c>
      <c r="B54282">
        <v>55984770</v>
      </c>
      <c r="C54282">
        <v>55984967</v>
      </c>
      <c r="D54282" s="1" t="s">
        <v>4708</v>
      </c>
    </row>
    <row r="54283" spans="1:4" x14ac:dyDescent="0.25">
      <c r="A54283">
        <v>4</v>
      </c>
      <c r="B54283">
        <v>55987263</v>
      </c>
      <c r="C54283">
        <v>55987357</v>
      </c>
      <c r="D54283" s="1" t="s">
        <v>4708</v>
      </c>
    </row>
    <row r="54284" spans="1:4" x14ac:dyDescent="0.25">
      <c r="A54284">
        <v>4</v>
      </c>
      <c r="B54284">
        <v>55991393</v>
      </c>
      <c r="C54284">
        <v>55991460</v>
      </c>
      <c r="D54284" s="1" t="s">
        <v>4708</v>
      </c>
    </row>
    <row r="54285" spans="1:4" x14ac:dyDescent="0.25">
      <c r="A54285">
        <v>4</v>
      </c>
      <c r="B54285">
        <v>56212503</v>
      </c>
      <c r="C54285">
        <v>56212724</v>
      </c>
      <c r="D54285" s="1" t="s">
        <v>4709</v>
      </c>
    </row>
    <row r="54286" spans="1:4" x14ac:dyDescent="0.25">
      <c r="A54286">
        <v>4</v>
      </c>
      <c r="B54286">
        <v>56217295</v>
      </c>
      <c r="C54286">
        <v>56217381</v>
      </c>
      <c r="D54286" s="1" t="s">
        <v>4709</v>
      </c>
    </row>
    <row r="54287" spans="1:4" x14ac:dyDescent="0.25">
      <c r="A54287">
        <v>4</v>
      </c>
      <c r="B54287">
        <v>56225512</v>
      </c>
      <c r="C54287">
        <v>56225655</v>
      </c>
      <c r="D54287" s="1" t="s">
        <v>4709</v>
      </c>
    </row>
    <row r="54288" spans="1:4" x14ac:dyDescent="0.25">
      <c r="A54288">
        <v>4</v>
      </c>
      <c r="B54288">
        <v>56230240</v>
      </c>
      <c r="C54288">
        <v>56230438</v>
      </c>
      <c r="D54288" s="1" t="s">
        <v>4709</v>
      </c>
    </row>
    <row r="54289" spans="1:4" x14ac:dyDescent="0.25">
      <c r="A54289">
        <v>4</v>
      </c>
      <c r="B54289">
        <v>56233754</v>
      </c>
      <c r="C54289">
        <v>56233889</v>
      </c>
      <c r="D54289" s="1" t="s">
        <v>4709</v>
      </c>
    </row>
    <row r="54290" spans="1:4" x14ac:dyDescent="0.25">
      <c r="A54290">
        <v>4</v>
      </c>
      <c r="B54290">
        <v>56235998</v>
      </c>
      <c r="C54290">
        <v>56236258</v>
      </c>
      <c r="D54290" s="1" t="s">
        <v>4709</v>
      </c>
    </row>
    <row r="54291" spans="1:4" x14ac:dyDescent="0.25">
      <c r="A54291">
        <v>4</v>
      </c>
      <c r="B54291">
        <v>56262356</v>
      </c>
      <c r="C54291">
        <v>56262563</v>
      </c>
      <c r="D54291" s="1" t="s">
        <v>4710</v>
      </c>
    </row>
    <row r="54292" spans="1:4" x14ac:dyDescent="0.25">
      <c r="A54292">
        <v>4</v>
      </c>
      <c r="B54292">
        <v>56269487</v>
      </c>
      <c r="C54292">
        <v>56269505</v>
      </c>
      <c r="D54292" s="1" t="s">
        <v>4710</v>
      </c>
    </row>
    <row r="54293" spans="1:4" x14ac:dyDescent="0.25">
      <c r="A54293">
        <v>4</v>
      </c>
      <c r="B54293">
        <v>56277780</v>
      </c>
      <c r="C54293">
        <v>56278006</v>
      </c>
      <c r="D54293" s="1" t="s">
        <v>4710</v>
      </c>
    </row>
    <row r="54294" spans="1:4" x14ac:dyDescent="0.25">
      <c r="A54294">
        <v>4</v>
      </c>
      <c r="B54294">
        <v>56283238</v>
      </c>
      <c r="C54294">
        <v>56283414</v>
      </c>
      <c r="D54294" s="1" t="s">
        <v>4710</v>
      </c>
    </row>
    <row r="54295" spans="1:4" x14ac:dyDescent="0.25">
      <c r="A54295">
        <v>4</v>
      </c>
      <c r="B54295">
        <v>56283969</v>
      </c>
      <c r="C54295">
        <v>56284152</v>
      </c>
      <c r="D54295" s="1" t="s">
        <v>4710</v>
      </c>
    </row>
    <row r="54296" spans="1:4" x14ac:dyDescent="0.25">
      <c r="A54296">
        <v>4</v>
      </c>
      <c r="B54296">
        <v>56290704</v>
      </c>
      <c r="C54296">
        <v>56290810</v>
      </c>
      <c r="D54296" s="1" t="s">
        <v>4710</v>
      </c>
    </row>
    <row r="54297" spans="1:4" x14ac:dyDescent="0.25">
      <c r="A54297">
        <v>4</v>
      </c>
      <c r="B54297">
        <v>56291542</v>
      </c>
      <c r="C54297">
        <v>56291619</v>
      </c>
      <c r="D54297" s="1" t="s">
        <v>4710</v>
      </c>
    </row>
    <row r="54298" spans="1:4" x14ac:dyDescent="0.25">
      <c r="A54298">
        <v>4</v>
      </c>
      <c r="B54298">
        <v>56301581</v>
      </c>
      <c r="C54298">
        <v>56301761</v>
      </c>
      <c r="D54298" s="1" t="s">
        <v>4711</v>
      </c>
    </row>
    <row r="54299" spans="1:4" x14ac:dyDescent="0.25">
      <c r="A54299">
        <v>4</v>
      </c>
      <c r="B54299">
        <v>56304448</v>
      </c>
      <c r="C54299">
        <v>56304704</v>
      </c>
      <c r="D54299" s="1" t="s">
        <v>4711</v>
      </c>
    </row>
    <row r="54300" spans="1:4" x14ac:dyDescent="0.25">
      <c r="A54300">
        <v>4</v>
      </c>
      <c r="B54300">
        <v>56308598</v>
      </c>
      <c r="C54300">
        <v>56308801</v>
      </c>
      <c r="D54300" s="1" t="s">
        <v>4711</v>
      </c>
    </row>
    <row r="54301" spans="1:4" x14ac:dyDescent="0.25">
      <c r="A54301">
        <v>4</v>
      </c>
      <c r="B54301">
        <v>56309853</v>
      </c>
      <c r="C54301">
        <v>56310063</v>
      </c>
      <c r="D54301" s="1" t="s">
        <v>4711</v>
      </c>
    </row>
    <row r="54302" spans="1:4" x14ac:dyDescent="0.25">
      <c r="A54302">
        <v>4</v>
      </c>
      <c r="B54302">
        <v>56310799</v>
      </c>
      <c r="C54302">
        <v>56310952</v>
      </c>
      <c r="D54302" s="1" t="s">
        <v>4711</v>
      </c>
    </row>
    <row r="54303" spans="1:4" x14ac:dyDescent="0.25">
      <c r="A54303">
        <v>4</v>
      </c>
      <c r="B54303">
        <v>56314945</v>
      </c>
      <c r="C54303">
        <v>56315035</v>
      </c>
      <c r="D54303" s="1" t="s">
        <v>4711</v>
      </c>
    </row>
    <row r="54304" spans="1:4" x14ac:dyDescent="0.25">
      <c r="A54304">
        <v>4</v>
      </c>
      <c r="B54304">
        <v>56315562</v>
      </c>
      <c r="C54304">
        <v>56315663</v>
      </c>
      <c r="D54304" s="1" t="s">
        <v>4711</v>
      </c>
    </row>
    <row r="54305" spans="1:4" x14ac:dyDescent="0.25">
      <c r="A54305">
        <v>4</v>
      </c>
      <c r="B54305">
        <v>56316257</v>
      </c>
      <c r="C54305">
        <v>56316399</v>
      </c>
      <c r="D54305" s="1" t="s">
        <v>4711</v>
      </c>
    </row>
    <row r="54306" spans="1:4" x14ac:dyDescent="0.25">
      <c r="A54306">
        <v>4</v>
      </c>
      <c r="B54306">
        <v>56318405</v>
      </c>
      <c r="C54306">
        <v>56318473</v>
      </c>
      <c r="D54306" s="1" t="s">
        <v>4711</v>
      </c>
    </row>
    <row r="54307" spans="1:4" x14ac:dyDescent="0.25">
      <c r="A54307">
        <v>4</v>
      </c>
      <c r="B54307">
        <v>56319220</v>
      </c>
      <c r="C54307">
        <v>56319296</v>
      </c>
      <c r="D54307" s="1" t="s">
        <v>4711</v>
      </c>
    </row>
    <row r="54308" spans="1:4" x14ac:dyDescent="0.25">
      <c r="A54308">
        <v>4</v>
      </c>
      <c r="B54308">
        <v>56319843</v>
      </c>
      <c r="C54308">
        <v>56319991</v>
      </c>
      <c r="D54308" s="1" t="s">
        <v>4711</v>
      </c>
    </row>
    <row r="54309" spans="1:4" x14ac:dyDescent="0.25">
      <c r="A54309">
        <v>4</v>
      </c>
      <c r="B54309">
        <v>56322063</v>
      </c>
      <c r="C54309">
        <v>56322170</v>
      </c>
      <c r="D54309" s="1" t="s">
        <v>4711</v>
      </c>
    </row>
    <row r="54310" spans="1:4" x14ac:dyDescent="0.25">
      <c r="A54310">
        <v>4</v>
      </c>
      <c r="B54310">
        <v>56322384</v>
      </c>
      <c r="C54310">
        <v>56322467</v>
      </c>
      <c r="D54310" s="1" t="s">
        <v>4711</v>
      </c>
    </row>
    <row r="54311" spans="1:4" x14ac:dyDescent="0.25">
      <c r="A54311">
        <v>4</v>
      </c>
      <c r="B54311">
        <v>56325058</v>
      </c>
      <c r="C54311">
        <v>56325177</v>
      </c>
      <c r="D54311" s="1" t="s">
        <v>4711</v>
      </c>
    </row>
    <row r="54312" spans="1:4" x14ac:dyDescent="0.25">
      <c r="A54312">
        <v>4</v>
      </c>
      <c r="B54312">
        <v>56325314</v>
      </c>
      <c r="C54312">
        <v>56325428</v>
      </c>
      <c r="D54312" s="1" t="s">
        <v>4711</v>
      </c>
    </row>
    <row r="54313" spans="1:4" x14ac:dyDescent="0.25">
      <c r="A54313">
        <v>4</v>
      </c>
      <c r="B54313">
        <v>56329851</v>
      </c>
      <c r="C54313">
        <v>56329972</v>
      </c>
      <c r="D54313" s="1" t="s">
        <v>4711</v>
      </c>
    </row>
    <row r="54314" spans="1:4" x14ac:dyDescent="0.25">
      <c r="A54314">
        <v>4</v>
      </c>
      <c r="B54314">
        <v>56336883</v>
      </c>
      <c r="C54314">
        <v>56336973</v>
      </c>
      <c r="D54314" s="1" t="s">
        <v>4711</v>
      </c>
    </row>
    <row r="54315" spans="1:4" x14ac:dyDescent="0.25">
      <c r="A54315">
        <v>4</v>
      </c>
      <c r="B54315">
        <v>56342129</v>
      </c>
      <c r="C54315">
        <v>56342221</v>
      </c>
      <c r="D54315" s="1" t="s">
        <v>4711</v>
      </c>
    </row>
    <row r="54316" spans="1:4" x14ac:dyDescent="0.25">
      <c r="A54316">
        <v>4</v>
      </c>
      <c r="B54316">
        <v>56344981</v>
      </c>
      <c r="C54316">
        <v>56345130</v>
      </c>
      <c r="D54316" s="1" t="s">
        <v>4711</v>
      </c>
    </row>
    <row r="54317" spans="1:4" x14ac:dyDescent="0.25">
      <c r="A54317">
        <v>4</v>
      </c>
      <c r="B54317">
        <v>56345806</v>
      </c>
      <c r="C54317">
        <v>56345866</v>
      </c>
      <c r="D54317" s="1" t="s">
        <v>4711</v>
      </c>
    </row>
    <row r="54318" spans="1:4" x14ac:dyDescent="0.25">
      <c r="A54318">
        <v>4</v>
      </c>
      <c r="B54318">
        <v>56348905</v>
      </c>
      <c r="C54318">
        <v>56348952</v>
      </c>
      <c r="D54318" s="1" t="s">
        <v>4711</v>
      </c>
    </row>
    <row r="54319" spans="1:4" x14ac:dyDescent="0.25">
      <c r="A54319">
        <v>4</v>
      </c>
      <c r="B54319">
        <v>56422723</v>
      </c>
      <c r="C54319">
        <v>56422878</v>
      </c>
      <c r="D54319" s="1" t="s">
        <v>4712</v>
      </c>
    </row>
    <row r="54320" spans="1:4" x14ac:dyDescent="0.25">
      <c r="A54320">
        <v>4</v>
      </c>
      <c r="B54320">
        <v>56428570</v>
      </c>
      <c r="C54320">
        <v>56428779</v>
      </c>
      <c r="D54320" s="1" t="s">
        <v>4712</v>
      </c>
    </row>
    <row r="54321" spans="1:4" x14ac:dyDescent="0.25">
      <c r="A54321">
        <v>4</v>
      </c>
      <c r="B54321">
        <v>56433532</v>
      </c>
      <c r="C54321">
        <v>56433695</v>
      </c>
      <c r="D54321" s="1" t="s">
        <v>4712</v>
      </c>
    </row>
    <row r="54322" spans="1:4" x14ac:dyDescent="0.25">
      <c r="A54322">
        <v>4</v>
      </c>
      <c r="B54322">
        <v>56435884</v>
      </c>
      <c r="C54322">
        <v>56436028</v>
      </c>
      <c r="D54322" s="1" t="s">
        <v>4712</v>
      </c>
    </row>
    <row r="54323" spans="1:4" x14ac:dyDescent="0.25">
      <c r="A54323">
        <v>4</v>
      </c>
      <c r="B54323">
        <v>56446987</v>
      </c>
      <c r="C54323">
        <v>56447078</v>
      </c>
      <c r="D54323" s="1" t="s">
        <v>4712</v>
      </c>
    </row>
    <row r="54324" spans="1:4" x14ac:dyDescent="0.25">
      <c r="A54324">
        <v>4</v>
      </c>
      <c r="B54324">
        <v>56448283</v>
      </c>
      <c r="C54324">
        <v>56448404</v>
      </c>
      <c r="D54324" s="1" t="s">
        <v>4712</v>
      </c>
    </row>
    <row r="54325" spans="1:4" x14ac:dyDescent="0.25">
      <c r="A54325">
        <v>4</v>
      </c>
      <c r="B54325">
        <v>56458270</v>
      </c>
      <c r="C54325">
        <v>56458276</v>
      </c>
      <c r="D54325" s="1" t="s">
        <v>4712</v>
      </c>
    </row>
    <row r="54326" spans="1:4" x14ac:dyDescent="0.25">
      <c r="A54326">
        <v>4</v>
      </c>
      <c r="B54326">
        <v>56465312</v>
      </c>
      <c r="C54326">
        <v>56465348</v>
      </c>
      <c r="D54326" s="1" t="s">
        <v>4713</v>
      </c>
    </row>
    <row r="54327" spans="1:4" x14ac:dyDescent="0.25">
      <c r="A54327">
        <v>4</v>
      </c>
      <c r="B54327">
        <v>56466688</v>
      </c>
      <c r="C54327">
        <v>56466742</v>
      </c>
      <c r="D54327" s="1" t="s">
        <v>4713</v>
      </c>
    </row>
    <row r="54328" spans="1:4" x14ac:dyDescent="0.25">
      <c r="A54328">
        <v>4</v>
      </c>
      <c r="B54328">
        <v>56471441</v>
      </c>
      <c r="C54328">
        <v>56471516</v>
      </c>
      <c r="D54328" s="1" t="s">
        <v>4713</v>
      </c>
    </row>
    <row r="54329" spans="1:4" x14ac:dyDescent="0.25">
      <c r="A54329">
        <v>4</v>
      </c>
      <c r="B54329">
        <v>56473464</v>
      </c>
      <c r="C54329">
        <v>56473515</v>
      </c>
      <c r="D54329" s="1" t="s">
        <v>4713</v>
      </c>
    </row>
    <row r="54330" spans="1:4" x14ac:dyDescent="0.25">
      <c r="A54330">
        <v>4</v>
      </c>
      <c r="B54330">
        <v>56473603</v>
      </c>
      <c r="C54330">
        <v>56473633</v>
      </c>
      <c r="D54330" s="1" t="s">
        <v>4713</v>
      </c>
    </row>
    <row r="54331" spans="1:4" x14ac:dyDescent="0.25">
      <c r="A54331">
        <v>4</v>
      </c>
      <c r="B54331">
        <v>56475286</v>
      </c>
      <c r="C54331">
        <v>56475346</v>
      </c>
      <c r="D54331" s="1" t="s">
        <v>4713</v>
      </c>
    </row>
    <row r="54332" spans="1:4" x14ac:dyDescent="0.25">
      <c r="A54332">
        <v>4</v>
      </c>
      <c r="B54332">
        <v>56475449</v>
      </c>
      <c r="C54332">
        <v>56475617</v>
      </c>
      <c r="D54332" s="1" t="s">
        <v>4713</v>
      </c>
    </row>
    <row r="54333" spans="1:4" x14ac:dyDescent="0.25">
      <c r="A54333">
        <v>4</v>
      </c>
      <c r="B54333">
        <v>56482504</v>
      </c>
      <c r="C54333">
        <v>56482552</v>
      </c>
      <c r="D54333" s="1" t="s">
        <v>4713</v>
      </c>
    </row>
    <row r="54334" spans="1:4" x14ac:dyDescent="0.25">
      <c r="A54334">
        <v>4</v>
      </c>
      <c r="B54334">
        <v>56496568</v>
      </c>
      <c r="C54334">
        <v>56496627</v>
      </c>
      <c r="D54334" s="1" t="s">
        <v>4713</v>
      </c>
    </row>
    <row r="54335" spans="1:4" x14ac:dyDescent="0.25">
      <c r="A54335">
        <v>4</v>
      </c>
      <c r="B54335">
        <v>56501963</v>
      </c>
      <c r="C54335">
        <v>56501973</v>
      </c>
      <c r="D54335" s="1" t="s">
        <v>4713</v>
      </c>
    </row>
    <row r="54336" spans="1:4" x14ac:dyDescent="0.25">
      <c r="A54336">
        <v>4</v>
      </c>
      <c r="B54336">
        <v>56502247</v>
      </c>
      <c r="C54336">
        <v>56502359</v>
      </c>
      <c r="D54336" s="1" t="s">
        <v>4713</v>
      </c>
    </row>
    <row r="54337" spans="1:4" x14ac:dyDescent="0.25">
      <c r="A54337">
        <v>4</v>
      </c>
      <c r="B54337">
        <v>56686192</v>
      </c>
      <c r="C54337">
        <v>56686313</v>
      </c>
      <c r="D54337" s="1" t="s">
        <v>4714</v>
      </c>
    </row>
    <row r="54338" spans="1:4" x14ac:dyDescent="0.25">
      <c r="A54338">
        <v>4</v>
      </c>
      <c r="B54338">
        <v>56697499</v>
      </c>
      <c r="C54338">
        <v>56697630</v>
      </c>
      <c r="D54338" s="1" t="s">
        <v>4714</v>
      </c>
    </row>
    <row r="54339" spans="1:4" x14ac:dyDescent="0.25">
      <c r="A54339">
        <v>4</v>
      </c>
      <c r="B54339">
        <v>56703250</v>
      </c>
      <c r="C54339">
        <v>56703517</v>
      </c>
      <c r="D54339" s="1" t="s">
        <v>4714</v>
      </c>
    </row>
    <row r="54340" spans="1:4" x14ac:dyDescent="0.25">
      <c r="A54340">
        <v>4</v>
      </c>
      <c r="B54340">
        <v>56724489</v>
      </c>
      <c r="C54340">
        <v>56724613</v>
      </c>
      <c r="D54340" s="1" t="s">
        <v>4715</v>
      </c>
    </row>
    <row r="54341" spans="1:4" x14ac:dyDescent="0.25">
      <c r="A54341">
        <v>4</v>
      </c>
      <c r="B54341">
        <v>56726576</v>
      </c>
      <c r="C54341">
        <v>56726707</v>
      </c>
      <c r="D54341" s="1" t="s">
        <v>4715</v>
      </c>
    </row>
    <row r="54342" spans="1:4" x14ac:dyDescent="0.25">
      <c r="A54342">
        <v>4</v>
      </c>
      <c r="B54342">
        <v>56730392</v>
      </c>
      <c r="C54342">
        <v>56730552</v>
      </c>
      <c r="D54342" s="1" t="s">
        <v>4715</v>
      </c>
    </row>
    <row r="54343" spans="1:4" x14ac:dyDescent="0.25">
      <c r="A54343">
        <v>4</v>
      </c>
      <c r="B54343">
        <v>56734501</v>
      </c>
      <c r="C54343">
        <v>56734689</v>
      </c>
      <c r="D54343" s="1" t="s">
        <v>4715</v>
      </c>
    </row>
    <row r="54344" spans="1:4" x14ac:dyDescent="0.25">
      <c r="A54344">
        <v>4</v>
      </c>
      <c r="B54344">
        <v>56736843</v>
      </c>
      <c r="C54344">
        <v>56737071</v>
      </c>
      <c r="D54344" s="1" t="s">
        <v>4715</v>
      </c>
    </row>
    <row r="54345" spans="1:4" x14ac:dyDescent="0.25">
      <c r="A54345">
        <v>4</v>
      </c>
      <c r="B54345">
        <v>56737266</v>
      </c>
      <c r="C54345">
        <v>56737399</v>
      </c>
      <c r="D54345" s="1" t="s">
        <v>4715</v>
      </c>
    </row>
    <row r="54346" spans="1:4" x14ac:dyDescent="0.25">
      <c r="A54346">
        <v>4</v>
      </c>
      <c r="B54346">
        <v>56738014</v>
      </c>
      <c r="C54346">
        <v>56738124</v>
      </c>
      <c r="D54346" s="1" t="s">
        <v>4715</v>
      </c>
    </row>
    <row r="54347" spans="1:4" x14ac:dyDescent="0.25">
      <c r="A54347">
        <v>4</v>
      </c>
      <c r="B54347">
        <v>56738920</v>
      </c>
      <c r="C54347">
        <v>56738974</v>
      </c>
      <c r="D54347" s="1" t="s">
        <v>4715</v>
      </c>
    </row>
    <row r="54348" spans="1:4" x14ac:dyDescent="0.25">
      <c r="A54348">
        <v>4</v>
      </c>
      <c r="B54348">
        <v>56744082</v>
      </c>
      <c r="C54348">
        <v>56744232</v>
      </c>
      <c r="D54348" s="1" t="s">
        <v>4715</v>
      </c>
    </row>
    <row r="54349" spans="1:4" x14ac:dyDescent="0.25">
      <c r="A54349">
        <v>4</v>
      </c>
      <c r="B54349">
        <v>56749988</v>
      </c>
      <c r="C54349">
        <v>56750094</v>
      </c>
      <c r="D54349" s="1" t="s">
        <v>4715</v>
      </c>
    </row>
    <row r="54350" spans="1:4" x14ac:dyDescent="0.25">
      <c r="A54350">
        <v>4</v>
      </c>
      <c r="B54350">
        <v>56755053</v>
      </c>
      <c r="C54350">
        <v>56755098</v>
      </c>
      <c r="D54350" s="1" t="s">
        <v>4715</v>
      </c>
    </row>
    <row r="54351" spans="1:4" x14ac:dyDescent="0.25">
      <c r="A54351">
        <v>4</v>
      </c>
      <c r="B54351">
        <v>56756388</v>
      </c>
      <c r="C54351">
        <v>56756552</v>
      </c>
      <c r="D54351" s="1" t="s">
        <v>4715</v>
      </c>
    </row>
    <row r="54352" spans="1:4" x14ac:dyDescent="0.25">
      <c r="A54352">
        <v>4</v>
      </c>
      <c r="B54352">
        <v>56757480</v>
      </c>
      <c r="C54352">
        <v>56757588</v>
      </c>
      <c r="D54352" s="1" t="s">
        <v>4715</v>
      </c>
    </row>
    <row r="54353" spans="1:4" x14ac:dyDescent="0.25">
      <c r="A54353">
        <v>4</v>
      </c>
      <c r="B54353">
        <v>56758710</v>
      </c>
      <c r="C54353">
        <v>56758719</v>
      </c>
      <c r="D54353" s="1" t="s">
        <v>4715</v>
      </c>
    </row>
    <row r="54354" spans="1:4" x14ac:dyDescent="0.25">
      <c r="A54354">
        <v>4</v>
      </c>
      <c r="B54354">
        <v>56758800</v>
      </c>
      <c r="C54354">
        <v>56758877</v>
      </c>
      <c r="D54354" s="1" t="s">
        <v>4715</v>
      </c>
    </row>
    <row r="54355" spans="1:4" x14ac:dyDescent="0.25">
      <c r="A54355">
        <v>4</v>
      </c>
      <c r="B54355">
        <v>56759717</v>
      </c>
      <c r="C54355">
        <v>56759946</v>
      </c>
      <c r="D54355" s="1" t="s">
        <v>4715</v>
      </c>
    </row>
    <row r="54356" spans="1:4" x14ac:dyDescent="0.25">
      <c r="A54356">
        <v>4</v>
      </c>
      <c r="B54356">
        <v>56762882</v>
      </c>
      <c r="C54356">
        <v>56763066</v>
      </c>
      <c r="D54356" s="1" t="s">
        <v>4715</v>
      </c>
    </row>
    <row r="54357" spans="1:4" x14ac:dyDescent="0.25">
      <c r="A54357">
        <v>4</v>
      </c>
      <c r="B54357">
        <v>56765850</v>
      </c>
      <c r="C54357">
        <v>56766050</v>
      </c>
      <c r="D54357" s="1" t="s">
        <v>4715</v>
      </c>
    </row>
    <row r="54358" spans="1:4" x14ac:dyDescent="0.25">
      <c r="A54358">
        <v>4</v>
      </c>
      <c r="B54358">
        <v>56768509</v>
      </c>
      <c r="C54358">
        <v>56768704</v>
      </c>
      <c r="D54358" s="1" t="s">
        <v>4715</v>
      </c>
    </row>
    <row r="54359" spans="1:4" x14ac:dyDescent="0.25">
      <c r="A54359">
        <v>4</v>
      </c>
      <c r="B54359">
        <v>56770508</v>
      </c>
      <c r="C54359">
        <v>56770661</v>
      </c>
      <c r="D54359" s="1" t="s">
        <v>4715</v>
      </c>
    </row>
    <row r="54360" spans="1:4" x14ac:dyDescent="0.25">
      <c r="A54360">
        <v>4</v>
      </c>
      <c r="B54360">
        <v>56818296</v>
      </c>
      <c r="C54360">
        <v>56818409</v>
      </c>
      <c r="D54360" s="1" t="s">
        <v>4716</v>
      </c>
    </row>
    <row r="54361" spans="1:4" x14ac:dyDescent="0.25">
      <c r="A54361">
        <v>4</v>
      </c>
      <c r="B54361">
        <v>56819250</v>
      </c>
      <c r="C54361">
        <v>56819441</v>
      </c>
      <c r="D54361" s="1" t="s">
        <v>4716</v>
      </c>
    </row>
    <row r="54362" spans="1:4" x14ac:dyDescent="0.25">
      <c r="A54362">
        <v>4</v>
      </c>
      <c r="B54362">
        <v>56820381</v>
      </c>
      <c r="C54362">
        <v>56820549</v>
      </c>
      <c r="D54362" s="1" t="s">
        <v>4716</v>
      </c>
    </row>
    <row r="54363" spans="1:4" x14ac:dyDescent="0.25">
      <c r="A54363">
        <v>4</v>
      </c>
      <c r="B54363">
        <v>56823388</v>
      </c>
      <c r="C54363">
        <v>56823530</v>
      </c>
      <c r="D54363" s="1" t="s">
        <v>4716</v>
      </c>
    </row>
    <row r="54364" spans="1:4" x14ac:dyDescent="0.25">
      <c r="A54364">
        <v>4</v>
      </c>
      <c r="B54364">
        <v>56825847</v>
      </c>
      <c r="C54364">
        <v>56825983</v>
      </c>
      <c r="D54364" s="1" t="s">
        <v>4716</v>
      </c>
    </row>
    <row r="54365" spans="1:4" x14ac:dyDescent="0.25">
      <c r="A54365">
        <v>4</v>
      </c>
      <c r="B54365">
        <v>56830439</v>
      </c>
      <c r="C54365">
        <v>56830568</v>
      </c>
      <c r="D54365" s="1" t="s">
        <v>4716</v>
      </c>
    </row>
    <row r="54366" spans="1:4" x14ac:dyDescent="0.25">
      <c r="A54366">
        <v>4</v>
      </c>
      <c r="B54366">
        <v>56831809</v>
      </c>
      <c r="C54366">
        <v>56832025</v>
      </c>
      <c r="D54366" s="1" t="s">
        <v>4716</v>
      </c>
    </row>
    <row r="54367" spans="1:4" x14ac:dyDescent="0.25">
      <c r="A54367">
        <v>4</v>
      </c>
      <c r="B54367">
        <v>56835228</v>
      </c>
      <c r="C54367">
        <v>56835294</v>
      </c>
      <c r="D54367" s="1" t="s">
        <v>4716</v>
      </c>
    </row>
    <row r="54368" spans="1:4" x14ac:dyDescent="0.25">
      <c r="A54368">
        <v>4</v>
      </c>
      <c r="B54368">
        <v>56837435</v>
      </c>
      <c r="C54368">
        <v>56837574</v>
      </c>
      <c r="D54368" s="1" t="s">
        <v>4716</v>
      </c>
    </row>
    <row r="54369" spans="1:4" x14ac:dyDescent="0.25">
      <c r="A54369">
        <v>4</v>
      </c>
      <c r="B54369">
        <v>56840911</v>
      </c>
      <c r="C54369">
        <v>56841135</v>
      </c>
      <c r="D54369" s="1" t="s">
        <v>4716</v>
      </c>
    </row>
    <row r="54370" spans="1:4" x14ac:dyDescent="0.25">
      <c r="A54370">
        <v>4</v>
      </c>
      <c r="B54370">
        <v>56846308</v>
      </c>
      <c r="C54370">
        <v>56846461</v>
      </c>
      <c r="D54370" s="1" t="s">
        <v>4716</v>
      </c>
    </row>
    <row r="54371" spans="1:4" x14ac:dyDescent="0.25">
      <c r="A54371">
        <v>4</v>
      </c>
      <c r="B54371">
        <v>56847392</v>
      </c>
      <c r="C54371">
        <v>56847545</v>
      </c>
      <c r="D54371" s="1" t="s">
        <v>4716</v>
      </c>
    </row>
    <row r="54372" spans="1:4" x14ac:dyDescent="0.25">
      <c r="A54372">
        <v>4</v>
      </c>
      <c r="B54372">
        <v>56851446</v>
      </c>
      <c r="C54372">
        <v>56851524</v>
      </c>
      <c r="D54372" s="1" t="s">
        <v>4716</v>
      </c>
    </row>
    <row r="54373" spans="1:4" x14ac:dyDescent="0.25">
      <c r="A54373">
        <v>4</v>
      </c>
      <c r="B54373">
        <v>56858099</v>
      </c>
      <c r="C54373">
        <v>56858251</v>
      </c>
      <c r="D54373" s="1" t="s">
        <v>4716</v>
      </c>
    </row>
    <row r="54374" spans="1:4" x14ac:dyDescent="0.25">
      <c r="A54374">
        <v>4</v>
      </c>
      <c r="B54374">
        <v>56865467</v>
      </c>
      <c r="C54374">
        <v>56865583</v>
      </c>
      <c r="D54374" s="1" t="s">
        <v>4716</v>
      </c>
    </row>
    <row r="54375" spans="1:4" x14ac:dyDescent="0.25">
      <c r="A54375">
        <v>4</v>
      </c>
      <c r="B54375">
        <v>56865656</v>
      </c>
      <c r="C54375">
        <v>56865811</v>
      </c>
      <c r="D54375" s="1" t="s">
        <v>4716</v>
      </c>
    </row>
    <row r="54376" spans="1:4" x14ac:dyDescent="0.25">
      <c r="A54376">
        <v>4</v>
      </c>
      <c r="B54376">
        <v>56874492</v>
      </c>
      <c r="C54376">
        <v>56874548</v>
      </c>
      <c r="D54376" s="1" t="s">
        <v>4716</v>
      </c>
    </row>
    <row r="54377" spans="1:4" x14ac:dyDescent="0.25">
      <c r="A54377">
        <v>4</v>
      </c>
      <c r="B54377">
        <v>56875900</v>
      </c>
      <c r="C54377">
        <v>56876069</v>
      </c>
      <c r="D54377" s="1" t="s">
        <v>4716</v>
      </c>
    </row>
    <row r="54378" spans="1:4" x14ac:dyDescent="0.25">
      <c r="A54378">
        <v>4</v>
      </c>
      <c r="B54378">
        <v>56877577</v>
      </c>
      <c r="C54378">
        <v>56877688</v>
      </c>
      <c r="D54378" s="1" t="s">
        <v>4716</v>
      </c>
    </row>
    <row r="54379" spans="1:4" x14ac:dyDescent="0.25">
      <c r="A54379">
        <v>4</v>
      </c>
      <c r="B54379">
        <v>56877965</v>
      </c>
      <c r="C54379">
        <v>56878151</v>
      </c>
      <c r="D54379" s="1" t="s">
        <v>4716</v>
      </c>
    </row>
    <row r="54380" spans="1:4" x14ac:dyDescent="0.25">
      <c r="A54380">
        <v>4</v>
      </c>
      <c r="B54380">
        <v>56883813</v>
      </c>
      <c r="C54380">
        <v>56884023</v>
      </c>
      <c r="D54380" s="1" t="s">
        <v>4716</v>
      </c>
    </row>
    <row r="54381" spans="1:4" x14ac:dyDescent="0.25">
      <c r="A54381">
        <v>4</v>
      </c>
      <c r="B54381">
        <v>56885518</v>
      </c>
      <c r="C54381">
        <v>56885721</v>
      </c>
      <c r="D54381" s="1" t="s">
        <v>4716</v>
      </c>
    </row>
    <row r="54382" spans="1:4" x14ac:dyDescent="0.25">
      <c r="A54382">
        <v>4</v>
      </c>
      <c r="B54382">
        <v>56886841</v>
      </c>
      <c r="C54382">
        <v>56886946</v>
      </c>
      <c r="D54382" s="1" t="s">
        <v>4716</v>
      </c>
    </row>
    <row r="54383" spans="1:4" x14ac:dyDescent="0.25">
      <c r="A54383">
        <v>4</v>
      </c>
      <c r="B54383">
        <v>56890666</v>
      </c>
      <c r="C54383">
        <v>56890769</v>
      </c>
      <c r="D54383" s="1" t="s">
        <v>4716</v>
      </c>
    </row>
    <row r="54384" spans="1:4" x14ac:dyDescent="0.25">
      <c r="A54384">
        <v>4</v>
      </c>
      <c r="B54384">
        <v>57164395</v>
      </c>
      <c r="C54384">
        <v>57164515</v>
      </c>
      <c r="D54384" s="1" t="s">
        <v>4717</v>
      </c>
    </row>
    <row r="54385" spans="1:4" x14ac:dyDescent="0.25">
      <c r="A54385">
        <v>4</v>
      </c>
      <c r="B54385">
        <v>57167391</v>
      </c>
      <c r="C54385">
        <v>57167413</v>
      </c>
      <c r="D54385" s="1" t="s">
        <v>4717</v>
      </c>
    </row>
    <row r="54386" spans="1:4" x14ac:dyDescent="0.25">
      <c r="A54386">
        <v>4</v>
      </c>
      <c r="B54386">
        <v>57173700</v>
      </c>
      <c r="C54386">
        <v>57173865</v>
      </c>
      <c r="D54386" s="1" t="s">
        <v>4717</v>
      </c>
    </row>
    <row r="54387" spans="1:4" x14ac:dyDescent="0.25">
      <c r="A54387">
        <v>4</v>
      </c>
      <c r="B54387">
        <v>57175103</v>
      </c>
      <c r="C54387">
        <v>57175118</v>
      </c>
      <c r="D54387" s="1" t="s">
        <v>4717</v>
      </c>
    </row>
    <row r="54388" spans="1:4" x14ac:dyDescent="0.25">
      <c r="A54388">
        <v>4</v>
      </c>
      <c r="B54388">
        <v>57175236</v>
      </c>
      <c r="C54388">
        <v>57175275</v>
      </c>
      <c r="D54388" s="1" t="s">
        <v>4717</v>
      </c>
    </row>
    <row r="54389" spans="1:4" x14ac:dyDescent="0.25">
      <c r="A54389">
        <v>4</v>
      </c>
      <c r="B54389">
        <v>57176831</v>
      </c>
      <c r="C54389">
        <v>57176900</v>
      </c>
      <c r="D54389" s="1" t="s">
        <v>4717</v>
      </c>
    </row>
    <row r="54390" spans="1:4" x14ac:dyDescent="0.25">
      <c r="A54390">
        <v>4</v>
      </c>
      <c r="B54390">
        <v>57179362</v>
      </c>
      <c r="C54390">
        <v>57179545</v>
      </c>
      <c r="D54390" s="1" t="s">
        <v>4717</v>
      </c>
    </row>
    <row r="54391" spans="1:4" x14ac:dyDescent="0.25">
      <c r="A54391">
        <v>4</v>
      </c>
      <c r="B54391">
        <v>57180205</v>
      </c>
      <c r="C54391">
        <v>57182855</v>
      </c>
      <c r="D54391" s="1" t="s">
        <v>4717</v>
      </c>
    </row>
    <row r="54392" spans="1:4" x14ac:dyDescent="0.25">
      <c r="A54392">
        <v>4</v>
      </c>
      <c r="B54392">
        <v>57189542</v>
      </c>
      <c r="C54392">
        <v>57189733</v>
      </c>
      <c r="D54392" s="1" t="s">
        <v>4717</v>
      </c>
    </row>
    <row r="54393" spans="1:4" x14ac:dyDescent="0.25">
      <c r="A54393">
        <v>4</v>
      </c>
      <c r="B54393">
        <v>57190269</v>
      </c>
      <c r="C54393">
        <v>57190432</v>
      </c>
      <c r="D54393" s="1" t="s">
        <v>4717</v>
      </c>
    </row>
    <row r="54394" spans="1:4" x14ac:dyDescent="0.25">
      <c r="A54394">
        <v>4</v>
      </c>
      <c r="B54394">
        <v>57193809</v>
      </c>
      <c r="C54394">
        <v>57193970</v>
      </c>
      <c r="D54394" s="1" t="s">
        <v>4717</v>
      </c>
    </row>
    <row r="54395" spans="1:4" x14ac:dyDescent="0.25">
      <c r="A54395">
        <v>4</v>
      </c>
      <c r="B54395">
        <v>57204567</v>
      </c>
      <c r="C54395">
        <v>57204957</v>
      </c>
      <c r="D54395" s="1" t="s">
        <v>4718</v>
      </c>
    </row>
    <row r="54396" spans="1:4" x14ac:dyDescent="0.25">
      <c r="A54396">
        <v>4</v>
      </c>
      <c r="B54396">
        <v>57209000</v>
      </c>
      <c r="C54396">
        <v>57209132</v>
      </c>
      <c r="D54396" s="1" t="s">
        <v>4718</v>
      </c>
    </row>
    <row r="54397" spans="1:4" x14ac:dyDescent="0.25">
      <c r="A54397">
        <v>4</v>
      </c>
      <c r="B54397">
        <v>57209727</v>
      </c>
      <c r="C54397">
        <v>57209850</v>
      </c>
      <c r="D54397" s="1" t="s">
        <v>4718</v>
      </c>
    </row>
    <row r="54398" spans="1:4" x14ac:dyDescent="0.25">
      <c r="A54398">
        <v>4</v>
      </c>
      <c r="B54398">
        <v>57211292</v>
      </c>
      <c r="C54398">
        <v>57211456</v>
      </c>
      <c r="D54398" s="1" t="s">
        <v>4718</v>
      </c>
    </row>
    <row r="54399" spans="1:4" x14ac:dyDescent="0.25">
      <c r="A54399">
        <v>4</v>
      </c>
      <c r="B54399">
        <v>57213783</v>
      </c>
      <c r="C54399">
        <v>57213900</v>
      </c>
      <c r="D54399" s="1" t="s">
        <v>4718</v>
      </c>
    </row>
    <row r="54400" spans="1:4" x14ac:dyDescent="0.25">
      <c r="A54400">
        <v>4</v>
      </c>
      <c r="B54400">
        <v>57215390</v>
      </c>
      <c r="C54400">
        <v>57216224</v>
      </c>
      <c r="D54400" s="1" t="s">
        <v>4718</v>
      </c>
    </row>
    <row r="54401" spans="1:4" x14ac:dyDescent="0.25">
      <c r="A54401">
        <v>4</v>
      </c>
      <c r="B54401">
        <v>57217507</v>
      </c>
      <c r="C54401">
        <v>57217623</v>
      </c>
      <c r="D54401" s="1" t="s">
        <v>4718</v>
      </c>
    </row>
    <row r="54402" spans="1:4" x14ac:dyDescent="0.25">
      <c r="A54402">
        <v>4</v>
      </c>
      <c r="B54402">
        <v>57219569</v>
      </c>
      <c r="C54402">
        <v>57219762</v>
      </c>
      <c r="D54402" s="1" t="s">
        <v>4718</v>
      </c>
    </row>
    <row r="54403" spans="1:4" x14ac:dyDescent="0.25">
      <c r="A54403">
        <v>4</v>
      </c>
      <c r="B54403">
        <v>57220204</v>
      </c>
      <c r="C54403">
        <v>57220377</v>
      </c>
      <c r="D54403" s="1" t="s">
        <v>4718</v>
      </c>
    </row>
    <row r="54404" spans="1:4" x14ac:dyDescent="0.25">
      <c r="A54404">
        <v>4</v>
      </c>
      <c r="B54404">
        <v>57220870</v>
      </c>
      <c r="C54404">
        <v>57220977</v>
      </c>
      <c r="D54404" s="1" t="s">
        <v>4718</v>
      </c>
    </row>
    <row r="54405" spans="1:4" x14ac:dyDescent="0.25">
      <c r="A54405">
        <v>4</v>
      </c>
      <c r="B54405">
        <v>57221347</v>
      </c>
      <c r="C54405">
        <v>57221589</v>
      </c>
      <c r="D54405" s="1" t="s">
        <v>4718</v>
      </c>
    </row>
    <row r="54406" spans="1:4" x14ac:dyDescent="0.25">
      <c r="A54406">
        <v>4</v>
      </c>
      <c r="B54406">
        <v>57237616</v>
      </c>
      <c r="C54406">
        <v>57237809</v>
      </c>
      <c r="D54406" s="1" t="s">
        <v>4718</v>
      </c>
    </row>
    <row r="54407" spans="1:4" x14ac:dyDescent="0.25">
      <c r="A54407">
        <v>4</v>
      </c>
      <c r="B54407">
        <v>57244313</v>
      </c>
      <c r="C54407">
        <v>57244630</v>
      </c>
      <c r="D54407" s="1" t="s">
        <v>4718</v>
      </c>
    </row>
    <row r="54408" spans="1:4" x14ac:dyDescent="0.25">
      <c r="A54408">
        <v>4</v>
      </c>
      <c r="B54408">
        <v>57248642</v>
      </c>
      <c r="C54408">
        <v>57248763</v>
      </c>
      <c r="D54408" s="1" t="s">
        <v>4718</v>
      </c>
    </row>
    <row r="54409" spans="1:4" x14ac:dyDescent="0.25">
      <c r="A54409">
        <v>4</v>
      </c>
      <c r="B54409">
        <v>57250235</v>
      </c>
      <c r="C54409">
        <v>57250465</v>
      </c>
      <c r="D54409" s="1" t="s">
        <v>4718</v>
      </c>
    </row>
    <row r="54410" spans="1:4" x14ac:dyDescent="0.25">
      <c r="A54410">
        <v>4</v>
      </c>
      <c r="B54410">
        <v>57261517</v>
      </c>
      <c r="C54410">
        <v>57261714</v>
      </c>
      <c r="D54410" s="1" t="s">
        <v>4719</v>
      </c>
    </row>
    <row r="54411" spans="1:4" x14ac:dyDescent="0.25">
      <c r="A54411">
        <v>4</v>
      </c>
      <c r="B54411">
        <v>57262784</v>
      </c>
      <c r="C54411">
        <v>57262905</v>
      </c>
      <c r="D54411" s="1" t="s">
        <v>4719</v>
      </c>
    </row>
    <row r="54412" spans="1:4" x14ac:dyDescent="0.25">
      <c r="A54412">
        <v>4</v>
      </c>
      <c r="B54412">
        <v>57265344</v>
      </c>
      <c r="C54412">
        <v>57265566</v>
      </c>
      <c r="D54412" s="1" t="s">
        <v>4719</v>
      </c>
    </row>
    <row r="54413" spans="1:4" x14ac:dyDescent="0.25">
      <c r="A54413">
        <v>4</v>
      </c>
      <c r="B54413">
        <v>57266949</v>
      </c>
      <c r="C54413">
        <v>57267077</v>
      </c>
      <c r="D54413" s="1" t="s">
        <v>4719</v>
      </c>
    </row>
    <row r="54414" spans="1:4" x14ac:dyDescent="0.25">
      <c r="A54414">
        <v>4</v>
      </c>
      <c r="B54414">
        <v>57267495</v>
      </c>
      <c r="C54414">
        <v>57267647</v>
      </c>
      <c r="D54414" s="1" t="s">
        <v>4719</v>
      </c>
    </row>
    <row r="54415" spans="1:4" x14ac:dyDescent="0.25">
      <c r="A54415">
        <v>4</v>
      </c>
      <c r="B54415">
        <v>57268274</v>
      </c>
      <c r="C54415">
        <v>57268347</v>
      </c>
      <c r="D54415" s="1" t="s">
        <v>4719</v>
      </c>
    </row>
    <row r="54416" spans="1:4" x14ac:dyDescent="0.25">
      <c r="A54416">
        <v>4</v>
      </c>
      <c r="B54416">
        <v>57269205</v>
      </c>
      <c r="C54416">
        <v>57269351</v>
      </c>
      <c r="D54416" s="1" t="s">
        <v>4719</v>
      </c>
    </row>
    <row r="54417" spans="1:4" x14ac:dyDescent="0.25">
      <c r="A54417">
        <v>4</v>
      </c>
      <c r="B54417">
        <v>57269454</v>
      </c>
      <c r="C54417">
        <v>57269567</v>
      </c>
      <c r="D54417" s="1" t="s">
        <v>4719</v>
      </c>
    </row>
    <row r="54418" spans="1:4" x14ac:dyDescent="0.25">
      <c r="A54418">
        <v>4</v>
      </c>
      <c r="B54418">
        <v>57272660</v>
      </c>
      <c r="C54418">
        <v>57272867</v>
      </c>
      <c r="D54418" s="1" t="s">
        <v>4719</v>
      </c>
    </row>
    <row r="54419" spans="1:4" x14ac:dyDescent="0.25">
      <c r="A54419">
        <v>4</v>
      </c>
      <c r="B54419">
        <v>57273815</v>
      </c>
      <c r="C54419">
        <v>57273882</v>
      </c>
      <c r="D54419" s="1" t="s">
        <v>4719</v>
      </c>
    </row>
    <row r="54420" spans="1:4" x14ac:dyDescent="0.25">
      <c r="A54420">
        <v>4</v>
      </c>
      <c r="B54420">
        <v>57276681</v>
      </c>
      <c r="C54420">
        <v>57277063</v>
      </c>
      <c r="D54420" s="1" t="s">
        <v>4719</v>
      </c>
    </row>
    <row r="54421" spans="1:4" x14ac:dyDescent="0.25">
      <c r="A54421">
        <v>4</v>
      </c>
      <c r="B54421">
        <v>57280395</v>
      </c>
      <c r="C54421">
        <v>57280482</v>
      </c>
      <c r="D54421" s="1" t="s">
        <v>4719</v>
      </c>
    </row>
    <row r="54422" spans="1:4" x14ac:dyDescent="0.25">
      <c r="A54422">
        <v>4</v>
      </c>
      <c r="B54422">
        <v>57280737</v>
      </c>
      <c r="C54422">
        <v>57280893</v>
      </c>
      <c r="D54422" s="1" t="s">
        <v>4719</v>
      </c>
    </row>
    <row r="54423" spans="1:4" x14ac:dyDescent="0.25">
      <c r="A54423">
        <v>4</v>
      </c>
      <c r="B54423">
        <v>57282517</v>
      </c>
      <c r="C54423">
        <v>57282604</v>
      </c>
      <c r="D54423" s="1" t="s">
        <v>4719</v>
      </c>
    </row>
    <row r="54424" spans="1:4" x14ac:dyDescent="0.25">
      <c r="A54424">
        <v>4</v>
      </c>
      <c r="B54424">
        <v>57285779</v>
      </c>
      <c r="C54424">
        <v>57286214</v>
      </c>
      <c r="D54424" s="1" t="s">
        <v>4719</v>
      </c>
    </row>
    <row r="54425" spans="1:4" x14ac:dyDescent="0.25">
      <c r="A54425">
        <v>4</v>
      </c>
      <c r="B54425">
        <v>57291538</v>
      </c>
      <c r="C54425">
        <v>57291622</v>
      </c>
      <c r="D54425" s="1" t="s">
        <v>4719</v>
      </c>
    </row>
    <row r="54426" spans="1:4" x14ac:dyDescent="0.25">
      <c r="A54426">
        <v>4</v>
      </c>
      <c r="B54426">
        <v>57294411</v>
      </c>
      <c r="C54426">
        <v>57294647</v>
      </c>
      <c r="D54426" s="1" t="s">
        <v>4719</v>
      </c>
    </row>
    <row r="54427" spans="1:4" x14ac:dyDescent="0.25">
      <c r="A54427">
        <v>4</v>
      </c>
      <c r="B54427">
        <v>57301515</v>
      </c>
      <c r="C54427">
        <v>57301643</v>
      </c>
      <c r="D54427" s="1" t="s">
        <v>4719</v>
      </c>
    </row>
    <row r="54428" spans="1:4" x14ac:dyDescent="0.25">
      <c r="A54428">
        <v>4</v>
      </c>
      <c r="B54428">
        <v>57302478</v>
      </c>
      <c r="C54428">
        <v>57302494</v>
      </c>
      <c r="D54428" s="1" t="s">
        <v>4720</v>
      </c>
    </row>
    <row r="54429" spans="1:4" x14ac:dyDescent="0.25">
      <c r="A54429">
        <v>4</v>
      </c>
      <c r="B54429">
        <v>57307828</v>
      </c>
      <c r="C54429">
        <v>57308026</v>
      </c>
      <c r="D54429" s="1" t="s">
        <v>4720</v>
      </c>
    </row>
    <row r="54430" spans="1:4" x14ac:dyDescent="0.25">
      <c r="A54430">
        <v>4</v>
      </c>
      <c r="B54430">
        <v>57312522</v>
      </c>
      <c r="C54430">
        <v>57312543</v>
      </c>
      <c r="D54430" s="1" t="s">
        <v>4720</v>
      </c>
    </row>
    <row r="54431" spans="1:4" x14ac:dyDescent="0.25">
      <c r="A54431">
        <v>4</v>
      </c>
      <c r="B54431">
        <v>57312860</v>
      </c>
      <c r="C54431">
        <v>57313039</v>
      </c>
      <c r="D54431" s="1" t="s">
        <v>4720</v>
      </c>
    </row>
    <row r="54432" spans="1:4" x14ac:dyDescent="0.25">
      <c r="A54432">
        <v>4</v>
      </c>
      <c r="B54432">
        <v>57314583</v>
      </c>
      <c r="C54432">
        <v>57314763</v>
      </c>
      <c r="D54432" s="1" t="s">
        <v>4720</v>
      </c>
    </row>
    <row r="54433" spans="1:4" x14ac:dyDescent="0.25">
      <c r="A54433">
        <v>4</v>
      </c>
      <c r="B54433">
        <v>57314875</v>
      </c>
      <c r="C54433">
        <v>57314989</v>
      </c>
      <c r="D54433" s="1" t="s">
        <v>4720</v>
      </c>
    </row>
    <row r="54434" spans="1:4" x14ac:dyDescent="0.25">
      <c r="A54434">
        <v>4</v>
      </c>
      <c r="B54434">
        <v>57316784</v>
      </c>
      <c r="C54434">
        <v>57316868</v>
      </c>
      <c r="D54434" s="1" t="s">
        <v>4720</v>
      </c>
    </row>
    <row r="54435" spans="1:4" x14ac:dyDescent="0.25">
      <c r="A54435">
        <v>4</v>
      </c>
      <c r="B54435">
        <v>57318037</v>
      </c>
      <c r="C54435">
        <v>57318218</v>
      </c>
      <c r="D54435" s="1" t="s">
        <v>4720</v>
      </c>
    </row>
    <row r="54436" spans="1:4" x14ac:dyDescent="0.25">
      <c r="A54436">
        <v>4</v>
      </c>
      <c r="B54436">
        <v>57319768</v>
      </c>
      <c r="C54436">
        <v>57319927</v>
      </c>
      <c r="D54436" s="1" t="s">
        <v>4720</v>
      </c>
    </row>
    <row r="54437" spans="1:4" x14ac:dyDescent="0.25">
      <c r="A54437">
        <v>4</v>
      </c>
      <c r="B54437">
        <v>57325537</v>
      </c>
      <c r="C54437">
        <v>57325704</v>
      </c>
      <c r="D54437" s="1" t="s">
        <v>4720</v>
      </c>
    </row>
    <row r="54438" spans="1:4" x14ac:dyDescent="0.25">
      <c r="A54438">
        <v>4</v>
      </c>
      <c r="B54438">
        <v>57333456</v>
      </c>
      <c r="C54438">
        <v>57333910</v>
      </c>
      <c r="D54438" s="1" t="s">
        <v>4721</v>
      </c>
    </row>
    <row r="54439" spans="1:4" x14ac:dyDescent="0.25">
      <c r="A54439">
        <v>4</v>
      </c>
      <c r="B54439">
        <v>57335818</v>
      </c>
      <c r="C54439">
        <v>57335939</v>
      </c>
      <c r="D54439" s="1" t="s">
        <v>4721</v>
      </c>
    </row>
    <row r="54440" spans="1:4" x14ac:dyDescent="0.25">
      <c r="A54440">
        <v>4</v>
      </c>
      <c r="B54440">
        <v>57337885</v>
      </c>
      <c r="C54440">
        <v>57338009</v>
      </c>
      <c r="D54440" s="1" t="s">
        <v>4721</v>
      </c>
    </row>
    <row r="54441" spans="1:4" x14ac:dyDescent="0.25">
      <c r="A54441">
        <v>4</v>
      </c>
      <c r="B54441">
        <v>57340219</v>
      </c>
      <c r="C54441">
        <v>57340363</v>
      </c>
      <c r="D54441" s="1" t="s">
        <v>4721</v>
      </c>
    </row>
    <row r="54442" spans="1:4" x14ac:dyDescent="0.25">
      <c r="A54442">
        <v>4</v>
      </c>
      <c r="B54442">
        <v>57340445</v>
      </c>
      <c r="C54442">
        <v>57340610</v>
      </c>
      <c r="D54442" s="1" t="s">
        <v>4721</v>
      </c>
    </row>
    <row r="54443" spans="1:4" x14ac:dyDescent="0.25">
      <c r="A54443">
        <v>4</v>
      </c>
      <c r="B54443">
        <v>57342836</v>
      </c>
      <c r="C54443">
        <v>57342868</v>
      </c>
      <c r="D54443" s="1" t="s">
        <v>4721</v>
      </c>
    </row>
    <row r="54444" spans="1:4" x14ac:dyDescent="0.25">
      <c r="A54444">
        <v>4</v>
      </c>
      <c r="B54444">
        <v>57344544</v>
      </c>
      <c r="C54444">
        <v>57344669</v>
      </c>
      <c r="D54444" s="1" t="s">
        <v>4721</v>
      </c>
    </row>
    <row r="54445" spans="1:4" x14ac:dyDescent="0.25">
      <c r="A54445">
        <v>4</v>
      </c>
      <c r="B54445">
        <v>57344757</v>
      </c>
      <c r="C54445">
        <v>57344815</v>
      </c>
      <c r="D54445" s="1" t="s">
        <v>4721</v>
      </c>
    </row>
    <row r="54446" spans="1:4" x14ac:dyDescent="0.25">
      <c r="A54446">
        <v>4</v>
      </c>
      <c r="B54446">
        <v>57349304</v>
      </c>
      <c r="C54446">
        <v>57349436</v>
      </c>
      <c r="D54446" s="1" t="s">
        <v>4721</v>
      </c>
    </row>
    <row r="54447" spans="1:4" x14ac:dyDescent="0.25">
      <c r="A54447">
        <v>4</v>
      </c>
      <c r="B54447">
        <v>57350901</v>
      </c>
      <c r="C54447">
        <v>57351030</v>
      </c>
      <c r="D54447" s="1" t="s">
        <v>4721</v>
      </c>
    </row>
    <row r="54448" spans="1:4" x14ac:dyDescent="0.25">
      <c r="A54448">
        <v>4</v>
      </c>
      <c r="B54448">
        <v>57352490</v>
      </c>
      <c r="C54448">
        <v>57352563</v>
      </c>
      <c r="D54448" s="1" t="s">
        <v>4721</v>
      </c>
    </row>
    <row r="54449" spans="1:4" x14ac:dyDescent="0.25">
      <c r="A54449">
        <v>4</v>
      </c>
      <c r="B54449">
        <v>57354114</v>
      </c>
      <c r="C54449">
        <v>57354179</v>
      </c>
      <c r="D54449" s="1" t="s">
        <v>4721</v>
      </c>
    </row>
    <row r="54450" spans="1:4" x14ac:dyDescent="0.25">
      <c r="A54450">
        <v>4</v>
      </c>
      <c r="B54450">
        <v>57355553</v>
      </c>
      <c r="C54450">
        <v>57355649</v>
      </c>
      <c r="D54450" s="1" t="s">
        <v>4721</v>
      </c>
    </row>
    <row r="54451" spans="1:4" x14ac:dyDescent="0.25">
      <c r="A54451">
        <v>4</v>
      </c>
      <c r="B54451">
        <v>57356498</v>
      </c>
      <c r="C54451">
        <v>57356602</v>
      </c>
      <c r="D54451" s="1" t="s">
        <v>4721</v>
      </c>
    </row>
    <row r="54452" spans="1:4" x14ac:dyDescent="0.25">
      <c r="A54452">
        <v>4</v>
      </c>
      <c r="B54452">
        <v>57356733</v>
      </c>
      <c r="C54452">
        <v>57356811</v>
      </c>
      <c r="D54452" s="1" t="s">
        <v>4721</v>
      </c>
    </row>
    <row r="54453" spans="1:4" x14ac:dyDescent="0.25">
      <c r="A54453">
        <v>4</v>
      </c>
      <c r="B54453">
        <v>57357596</v>
      </c>
      <c r="C54453">
        <v>57357734</v>
      </c>
      <c r="D54453" s="1" t="s">
        <v>4721</v>
      </c>
    </row>
    <row r="54454" spans="1:4" x14ac:dyDescent="0.25">
      <c r="A54454">
        <v>4</v>
      </c>
      <c r="B54454">
        <v>57360114</v>
      </c>
      <c r="C54454">
        <v>57360121</v>
      </c>
      <c r="D54454" s="1" t="s">
        <v>4721</v>
      </c>
    </row>
    <row r="54455" spans="1:4" x14ac:dyDescent="0.25">
      <c r="A54455">
        <v>4</v>
      </c>
      <c r="B54455">
        <v>57361522</v>
      </c>
      <c r="C54455">
        <v>57361560</v>
      </c>
      <c r="D54455" s="1" t="s">
        <v>4721</v>
      </c>
    </row>
    <row r="54456" spans="1:4" x14ac:dyDescent="0.25">
      <c r="A54456">
        <v>4</v>
      </c>
      <c r="B54456">
        <v>57366701</v>
      </c>
      <c r="C54456">
        <v>57366861</v>
      </c>
      <c r="D54456" s="1" t="s">
        <v>4721</v>
      </c>
    </row>
    <row r="54457" spans="1:4" x14ac:dyDescent="0.25">
      <c r="A54457">
        <v>4</v>
      </c>
      <c r="B54457">
        <v>57367849</v>
      </c>
      <c r="C54457">
        <v>57368027</v>
      </c>
      <c r="D54457" s="1" t="s">
        <v>4721</v>
      </c>
    </row>
    <row r="54458" spans="1:4" x14ac:dyDescent="0.25">
      <c r="A54458">
        <v>4</v>
      </c>
      <c r="B54458">
        <v>57372028</v>
      </c>
      <c r="C54458">
        <v>57372307</v>
      </c>
      <c r="D54458" s="1" t="s">
        <v>4722</v>
      </c>
    </row>
    <row r="54459" spans="1:4" x14ac:dyDescent="0.25">
      <c r="A54459">
        <v>4</v>
      </c>
      <c r="B54459">
        <v>57377350</v>
      </c>
      <c r="C54459">
        <v>57377513</v>
      </c>
      <c r="D54459" s="1" t="s">
        <v>4722</v>
      </c>
    </row>
    <row r="54460" spans="1:4" x14ac:dyDescent="0.25">
      <c r="A54460">
        <v>4</v>
      </c>
      <c r="B54460">
        <v>57384843</v>
      </c>
      <c r="C54460">
        <v>57385019</v>
      </c>
      <c r="D54460" s="1" t="s">
        <v>4722</v>
      </c>
    </row>
    <row r="54461" spans="1:4" x14ac:dyDescent="0.25">
      <c r="A54461">
        <v>4</v>
      </c>
      <c r="B54461">
        <v>57389862</v>
      </c>
      <c r="C54461">
        <v>57390042</v>
      </c>
      <c r="D54461" s="1" t="s">
        <v>4722</v>
      </c>
    </row>
    <row r="54462" spans="1:4" x14ac:dyDescent="0.25">
      <c r="A54462">
        <v>4</v>
      </c>
      <c r="B54462">
        <v>57396842</v>
      </c>
      <c r="C54462">
        <v>57397335</v>
      </c>
      <c r="D54462" s="1" t="s">
        <v>4723</v>
      </c>
    </row>
    <row r="54463" spans="1:4" x14ac:dyDescent="0.25">
      <c r="A54463">
        <v>4</v>
      </c>
      <c r="B54463">
        <v>57414955</v>
      </c>
      <c r="C54463">
        <v>57414989</v>
      </c>
      <c r="D54463" s="1" t="s">
        <v>4723</v>
      </c>
    </row>
    <row r="54464" spans="1:4" x14ac:dyDescent="0.25">
      <c r="A54464">
        <v>4</v>
      </c>
      <c r="B54464">
        <v>57418714</v>
      </c>
      <c r="C54464">
        <v>57418780</v>
      </c>
      <c r="D54464" s="1" t="s">
        <v>4723</v>
      </c>
    </row>
    <row r="54465" spans="1:4" x14ac:dyDescent="0.25">
      <c r="A54465">
        <v>4</v>
      </c>
      <c r="B54465">
        <v>57425557</v>
      </c>
      <c r="C54465">
        <v>57425686</v>
      </c>
      <c r="D54465" s="1" t="s">
        <v>4723</v>
      </c>
    </row>
    <row r="54466" spans="1:4" x14ac:dyDescent="0.25">
      <c r="A54466">
        <v>4</v>
      </c>
      <c r="B54466">
        <v>57441670</v>
      </c>
      <c r="C54466">
        <v>57441808</v>
      </c>
      <c r="D54466" s="1" t="s">
        <v>4723</v>
      </c>
    </row>
    <row r="54467" spans="1:4" x14ac:dyDescent="0.25">
      <c r="A54467">
        <v>4</v>
      </c>
      <c r="B54467">
        <v>57450662</v>
      </c>
      <c r="C54467">
        <v>57450777</v>
      </c>
      <c r="D54467" s="1" t="s">
        <v>4723</v>
      </c>
    </row>
    <row r="54468" spans="1:4" x14ac:dyDescent="0.25">
      <c r="A54468">
        <v>4</v>
      </c>
      <c r="B54468">
        <v>57462665</v>
      </c>
      <c r="C54468">
        <v>57462816</v>
      </c>
      <c r="D54468" s="1" t="s">
        <v>4723</v>
      </c>
    </row>
    <row r="54469" spans="1:4" x14ac:dyDescent="0.25">
      <c r="A54469">
        <v>4</v>
      </c>
      <c r="B54469">
        <v>57467099</v>
      </c>
      <c r="C54469">
        <v>57467275</v>
      </c>
      <c r="D54469" s="1" t="s">
        <v>4723</v>
      </c>
    </row>
    <row r="54470" spans="1:4" x14ac:dyDescent="0.25">
      <c r="A54470">
        <v>4</v>
      </c>
      <c r="B54470">
        <v>57469374</v>
      </c>
      <c r="C54470">
        <v>57469489</v>
      </c>
      <c r="D54470" s="1" t="s">
        <v>4723</v>
      </c>
    </row>
    <row r="54471" spans="1:4" x14ac:dyDescent="0.25">
      <c r="A54471">
        <v>4</v>
      </c>
      <c r="B54471">
        <v>57470086</v>
      </c>
      <c r="C54471">
        <v>57470105</v>
      </c>
      <c r="D54471" s="1" t="s">
        <v>6</v>
      </c>
    </row>
    <row r="54472" spans="1:4" x14ac:dyDescent="0.25">
      <c r="A54472">
        <v>4</v>
      </c>
      <c r="B54472">
        <v>57470302</v>
      </c>
      <c r="C54472">
        <v>57470388</v>
      </c>
      <c r="D54472" s="1" t="s">
        <v>6</v>
      </c>
    </row>
    <row r="54473" spans="1:4" x14ac:dyDescent="0.25">
      <c r="A54473">
        <v>4</v>
      </c>
      <c r="B54473">
        <v>57475924</v>
      </c>
      <c r="C54473">
        <v>57475932</v>
      </c>
      <c r="D54473" s="1" t="s">
        <v>6</v>
      </c>
    </row>
    <row r="54474" spans="1:4" x14ac:dyDescent="0.25">
      <c r="A54474">
        <v>4</v>
      </c>
      <c r="B54474">
        <v>57487085</v>
      </c>
      <c r="C54474">
        <v>57487114</v>
      </c>
      <c r="D54474" s="1" t="s">
        <v>6</v>
      </c>
    </row>
    <row r="54475" spans="1:4" x14ac:dyDescent="0.25">
      <c r="A54475">
        <v>4</v>
      </c>
      <c r="B54475">
        <v>57491841</v>
      </c>
      <c r="C54475">
        <v>57491895</v>
      </c>
      <c r="D54475" s="1" t="s">
        <v>6</v>
      </c>
    </row>
    <row r="54476" spans="1:4" x14ac:dyDescent="0.25">
      <c r="A54476">
        <v>4</v>
      </c>
      <c r="B54476">
        <v>57491995</v>
      </c>
      <c r="C54476">
        <v>57492033</v>
      </c>
      <c r="D54476" s="1" t="s">
        <v>6</v>
      </c>
    </row>
    <row r="54477" spans="1:4" x14ac:dyDescent="0.25">
      <c r="A54477">
        <v>4</v>
      </c>
      <c r="B54477">
        <v>57514885</v>
      </c>
      <c r="C54477">
        <v>57514963</v>
      </c>
      <c r="D54477" s="1" t="s">
        <v>4724</v>
      </c>
    </row>
    <row r="54478" spans="1:4" x14ac:dyDescent="0.25">
      <c r="A54478">
        <v>4</v>
      </c>
      <c r="B54478">
        <v>57516840</v>
      </c>
      <c r="C54478">
        <v>57516978</v>
      </c>
      <c r="D54478" s="1" t="s">
        <v>4724</v>
      </c>
    </row>
    <row r="54479" spans="1:4" x14ac:dyDescent="0.25">
      <c r="A54479">
        <v>4</v>
      </c>
      <c r="B54479">
        <v>57522022</v>
      </c>
      <c r="C54479">
        <v>57522178</v>
      </c>
      <c r="D54479" s="1" t="s">
        <v>4724</v>
      </c>
    </row>
    <row r="54480" spans="1:4" x14ac:dyDescent="0.25">
      <c r="A54480">
        <v>4</v>
      </c>
      <c r="B54480">
        <v>57523940</v>
      </c>
      <c r="C54480">
        <v>57523982</v>
      </c>
      <c r="D54480" s="1" t="s">
        <v>4724</v>
      </c>
    </row>
    <row r="54481" spans="1:4" x14ac:dyDescent="0.25">
      <c r="A54481">
        <v>4</v>
      </c>
      <c r="B54481">
        <v>57547818</v>
      </c>
      <c r="C54481">
        <v>57547851</v>
      </c>
      <c r="D54481" s="1" t="s">
        <v>6</v>
      </c>
    </row>
    <row r="54482" spans="1:4" x14ac:dyDescent="0.25">
      <c r="A54482">
        <v>4</v>
      </c>
      <c r="B54482">
        <v>57676150</v>
      </c>
      <c r="C54482">
        <v>57676350</v>
      </c>
      <c r="D54482" s="1" t="s">
        <v>4725</v>
      </c>
    </row>
    <row r="54483" spans="1:4" x14ac:dyDescent="0.25">
      <c r="A54483">
        <v>4</v>
      </c>
      <c r="B54483">
        <v>57677850</v>
      </c>
      <c r="C54483">
        <v>57677964</v>
      </c>
      <c r="D54483" s="1" t="s">
        <v>4725</v>
      </c>
    </row>
    <row r="54484" spans="1:4" x14ac:dyDescent="0.25">
      <c r="A54484">
        <v>4</v>
      </c>
      <c r="B54484">
        <v>57682876</v>
      </c>
      <c r="C54484">
        <v>57682880</v>
      </c>
      <c r="D54484" s="1" t="s">
        <v>4725</v>
      </c>
    </row>
    <row r="54485" spans="1:4" x14ac:dyDescent="0.25">
      <c r="A54485">
        <v>4</v>
      </c>
      <c r="B54485">
        <v>57686701</v>
      </c>
      <c r="C54485">
        <v>57686745</v>
      </c>
      <c r="D54485" s="1" t="s">
        <v>4725</v>
      </c>
    </row>
    <row r="54486" spans="1:4" x14ac:dyDescent="0.25">
      <c r="A54486">
        <v>4</v>
      </c>
      <c r="B54486">
        <v>57687623</v>
      </c>
      <c r="C54486">
        <v>57688178</v>
      </c>
      <c r="D54486" s="1" t="s">
        <v>4725</v>
      </c>
    </row>
    <row r="54487" spans="1:4" x14ac:dyDescent="0.25">
      <c r="A54487">
        <v>4</v>
      </c>
      <c r="B54487">
        <v>57776804</v>
      </c>
      <c r="C54487">
        <v>57777702</v>
      </c>
      <c r="D54487" s="1" t="s">
        <v>4726</v>
      </c>
    </row>
    <row r="54488" spans="1:4" x14ac:dyDescent="0.25">
      <c r="A54488">
        <v>4</v>
      </c>
      <c r="B54488">
        <v>57785952</v>
      </c>
      <c r="C54488">
        <v>57786036</v>
      </c>
      <c r="D54488" s="1" t="s">
        <v>4726</v>
      </c>
    </row>
    <row r="54489" spans="1:4" x14ac:dyDescent="0.25">
      <c r="A54489">
        <v>4</v>
      </c>
      <c r="B54489">
        <v>57786150</v>
      </c>
      <c r="C54489">
        <v>57786155</v>
      </c>
      <c r="D54489" s="1" t="s">
        <v>4726</v>
      </c>
    </row>
    <row r="54490" spans="1:4" x14ac:dyDescent="0.25">
      <c r="A54490">
        <v>4</v>
      </c>
      <c r="B54490">
        <v>57788497</v>
      </c>
      <c r="C54490">
        <v>57788544</v>
      </c>
      <c r="D54490" s="1" t="s">
        <v>4726</v>
      </c>
    </row>
    <row r="54491" spans="1:4" x14ac:dyDescent="0.25">
      <c r="A54491">
        <v>4</v>
      </c>
      <c r="B54491">
        <v>57793780</v>
      </c>
      <c r="C54491">
        <v>57793821</v>
      </c>
      <c r="D54491" s="1" t="s">
        <v>4726</v>
      </c>
    </row>
    <row r="54492" spans="1:4" x14ac:dyDescent="0.25">
      <c r="A54492">
        <v>4</v>
      </c>
      <c r="B54492">
        <v>57796006</v>
      </c>
      <c r="C54492">
        <v>57798318</v>
      </c>
      <c r="D54492" s="1" t="s">
        <v>4726</v>
      </c>
    </row>
    <row r="54493" spans="1:4" x14ac:dyDescent="0.25">
      <c r="A54493">
        <v>4</v>
      </c>
      <c r="B54493">
        <v>57829615</v>
      </c>
      <c r="C54493">
        <v>57829827</v>
      </c>
      <c r="D54493" s="1" t="s">
        <v>4727</v>
      </c>
    </row>
    <row r="54494" spans="1:4" x14ac:dyDescent="0.25">
      <c r="A54494">
        <v>4</v>
      </c>
      <c r="B54494">
        <v>57830571</v>
      </c>
      <c r="C54494">
        <v>57830692</v>
      </c>
      <c r="D54494" s="1" t="s">
        <v>4727</v>
      </c>
    </row>
    <row r="54495" spans="1:4" x14ac:dyDescent="0.25">
      <c r="A54495">
        <v>4</v>
      </c>
      <c r="B54495">
        <v>57832785</v>
      </c>
      <c r="C54495">
        <v>57832902</v>
      </c>
      <c r="D54495" s="1" t="s">
        <v>4727</v>
      </c>
    </row>
    <row r="54496" spans="1:4" x14ac:dyDescent="0.25">
      <c r="A54496">
        <v>4</v>
      </c>
      <c r="B54496">
        <v>57834549</v>
      </c>
      <c r="C54496">
        <v>57834681</v>
      </c>
      <c r="D54496" s="1" t="s">
        <v>4727</v>
      </c>
    </row>
    <row r="54497" spans="1:4" x14ac:dyDescent="0.25">
      <c r="A54497">
        <v>4</v>
      </c>
      <c r="B54497">
        <v>57839313</v>
      </c>
      <c r="C54497">
        <v>57839519</v>
      </c>
      <c r="D54497" s="1" t="s">
        <v>4727</v>
      </c>
    </row>
    <row r="54498" spans="1:4" x14ac:dyDescent="0.25">
      <c r="A54498">
        <v>4</v>
      </c>
      <c r="B54498">
        <v>57840023</v>
      </c>
      <c r="C54498">
        <v>57840188</v>
      </c>
      <c r="D54498" s="1" t="s">
        <v>4727</v>
      </c>
    </row>
    <row r="54499" spans="1:4" x14ac:dyDescent="0.25">
      <c r="A54499">
        <v>4</v>
      </c>
      <c r="B54499">
        <v>57842607</v>
      </c>
      <c r="C54499">
        <v>57843751</v>
      </c>
      <c r="D54499" s="1" t="s">
        <v>4727</v>
      </c>
    </row>
    <row r="54500" spans="1:4" x14ac:dyDescent="0.25">
      <c r="A54500">
        <v>4</v>
      </c>
      <c r="B54500">
        <v>57845151</v>
      </c>
      <c r="C54500">
        <v>57845170</v>
      </c>
      <c r="D54500" s="1" t="s">
        <v>4728</v>
      </c>
    </row>
    <row r="54501" spans="1:4" x14ac:dyDescent="0.25">
      <c r="A54501">
        <v>4</v>
      </c>
      <c r="B54501">
        <v>57852519</v>
      </c>
      <c r="C54501">
        <v>57852592</v>
      </c>
      <c r="D54501" s="1" t="s">
        <v>4728</v>
      </c>
    </row>
    <row r="54502" spans="1:4" x14ac:dyDescent="0.25">
      <c r="A54502">
        <v>4</v>
      </c>
      <c r="B54502">
        <v>57856913</v>
      </c>
      <c r="C54502">
        <v>57857064</v>
      </c>
      <c r="D54502" s="1" t="s">
        <v>4728</v>
      </c>
    </row>
    <row r="54503" spans="1:4" x14ac:dyDescent="0.25">
      <c r="A54503">
        <v>4</v>
      </c>
      <c r="B54503">
        <v>57860569</v>
      </c>
      <c r="C54503">
        <v>57860682</v>
      </c>
      <c r="D54503" s="1" t="s">
        <v>4728</v>
      </c>
    </row>
    <row r="54504" spans="1:4" x14ac:dyDescent="0.25">
      <c r="A54504">
        <v>4</v>
      </c>
      <c r="B54504">
        <v>57860812</v>
      </c>
      <c r="C54504">
        <v>57861032</v>
      </c>
      <c r="D54504" s="1" t="s">
        <v>4728</v>
      </c>
    </row>
    <row r="54505" spans="1:4" x14ac:dyDescent="0.25">
      <c r="A54505">
        <v>4</v>
      </c>
      <c r="B54505">
        <v>57861416</v>
      </c>
      <c r="C54505">
        <v>57861575</v>
      </c>
      <c r="D54505" s="1" t="s">
        <v>4728</v>
      </c>
    </row>
    <row r="54506" spans="1:4" x14ac:dyDescent="0.25">
      <c r="A54506">
        <v>4</v>
      </c>
      <c r="B54506">
        <v>57865782</v>
      </c>
      <c r="C54506">
        <v>57865947</v>
      </c>
      <c r="D54506" s="1" t="s">
        <v>4728</v>
      </c>
    </row>
    <row r="54507" spans="1:4" x14ac:dyDescent="0.25">
      <c r="A54507">
        <v>4</v>
      </c>
      <c r="B54507">
        <v>57871411</v>
      </c>
      <c r="C54507">
        <v>57871608</v>
      </c>
      <c r="D54507" s="1" t="s">
        <v>4728</v>
      </c>
    </row>
    <row r="54508" spans="1:4" x14ac:dyDescent="0.25">
      <c r="A54508">
        <v>4</v>
      </c>
      <c r="B54508">
        <v>57871765</v>
      </c>
      <c r="C54508">
        <v>57871885</v>
      </c>
      <c r="D54508" s="1" t="s">
        <v>4728</v>
      </c>
    </row>
    <row r="54509" spans="1:4" x14ac:dyDescent="0.25">
      <c r="A54509">
        <v>4</v>
      </c>
      <c r="B54509">
        <v>57872981</v>
      </c>
      <c r="C54509">
        <v>57873168</v>
      </c>
      <c r="D54509" s="1" t="s">
        <v>4728</v>
      </c>
    </row>
    <row r="54510" spans="1:4" x14ac:dyDescent="0.25">
      <c r="A54510">
        <v>4</v>
      </c>
      <c r="B54510">
        <v>57876526</v>
      </c>
      <c r="C54510">
        <v>57876670</v>
      </c>
      <c r="D54510" s="1" t="s">
        <v>4728</v>
      </c>
    </row>
    <row r="54511" spans="1:4" x14ac:dyDescent="0.25">
      <c r="A54511">
        <v>4</v>
      </c>
      <c r="B54511">
        <v>57876913</v>
      </c>
      <c r="C54511">
        <v>57877053</v>
      </c>
      <c r="D54511" s="1" t="s">
        <v>4728</v>
      </c>
    </row>
    <row r="54512" spans="1:4" x14ac:dyDescent="0.25">
      <c r="A54512">
        <v>4</v>
      </c>
      <c r="B54512">
        <v>57877154</v>
      </c>
      <c r="C54512">
        <v>57877266</v>
      </c>
      <c r="D54512" s="1" t="s">
        <v>4728</v>
      </c>
    </row>
    <row r="54513" spans="1:4" x14ac:dyDescent="0.25">
      <c r="A54513">
        <v>4</v>
      </c>
      <c r="B54513">
        <v>57881667</v>
      </c>
      <c r="C54513">
        <v>57881822</v>
      </c>
      <c r="D54513" s="1" t="s">
        <v>4728</v>
      </c>
    </row>
    <row r="54514" spans="1:4" x14ac:dyDescent="0.25">
      <c r="A54514">
        <v>4</v>
      </c>
      <c r="B54514">
        <v>57883208</v>
      </c>
      <c r="C54514">
        <v>57883407</v>
      </c>
      <c r="D54514" s="1" t="s">
        <v>4728</v>
      </c>
    </row>
    <row r="54515" spans="1:4" x14ac:dyDescent="0.25">
      <c r="A54515">
        <v>4</v>
      </c>
      <c r="B54515">
        <v>57883725</v>
      </c>
      <c r="C54515">
        <v>57883894</v>
      </c>
      <c r="D54515" s="1" t="s">
        <v>4728</v>
      </c>
    </row>
    <row r="54516" spans="1:4" x14ac:dyDescent="0.25">
      <c r="A54516">
        <v>4</v>
      </c>
      <c r="B54516">
        <v>57887064</v>
      </c>
      <c r="C54516">
        <v>57887161</v>
      </c>
      <c r="D54516" s="1" t="s">
        <v>4728</v>
      </c>
    </row>
    <row r="54517" spans="1:4" x14ac:dyDescent="0.25">
      <c r="A54517">
        <v>4</v>
      </c>
      <c r="B54517">
        <v>57888317</v>
      </c>
      <c r="C54517">
        <v>57888412</v>
      </c>
      <c r="D54517" s="1" t="s">
        <v>4728</v>
      </c>
    </row>
    <row r="54518" spans="1:4" x14ac:dyDescent="0.25">
      <c r="A54518">
        <v>4</v>
      </c>
      <c r="B54518">
        <v>57889495</v>
      </c>
      <c r="C54518">
        <v>57889746</v>
      </c>
      <c r="D54518" s="1" t="s">
        <v>4728</v>
      </c>
    </row>
    <row r="54519" spans="1:4" x14ac:dyDescent="0.25">
      <c r="A54519">
        <v>4</v>
      </c>
      <c r="B54519">
        <v>57889827</v>
      </c>
      <c r="C54519">
        <v>57889917</v>
      </c>
      <c r="D54519" s="1" t="s">
        <v>4728</v>
      </c>
    </row>
    <row r="54520" spans="1:4" x14ac:dyDescent="0.25">
      <c r="A54520">
        <v>4</v>
      </c>
      <c r="B54520">
        <v>57890170</v>
      </c>
      <c r="C54520">
        <v>57890278</v>
      </c>
      <c r="D54520" s="1" t="s">
        <v>4728</v>
      </c>
    </row>
    <row r="54521" spans="1:4" x14ac:dyDescent="0.25">
      <c r="A54521">
        <v>4</v>
      </c>
      <c r="B54521">
        <v>57891051</v>
      </c>
      <c r="C54521">
        <v>57891165</v>
      </c>
      <c r="D54521" s="1" t="s">
        <v>4728</v>
      </c>
    </row>
    <row r="54522" spans="1:4" x14ac:dyDescent="0.25">
      <c r="A54522">
        <v>4</v>
      </c>
      <c r="B54522">
        <v>57891542</v>
      </c>
      <c r="C54522">
        <v>57891703</v>
      </c>
      <c r="D54522" s="1" t="s">
        <v>4728</v>
      </c>
    </row>
    <row r="54523" spans="1:4" x14ac:dyDescent="0.25">
      <c r="A54523">
        <v>4</v>
      </c>
      <c r="B54523">
        <v>57896369</v>
      </c>
      <c r="C54523">
        <v>57896565</v>
      </c>
      <c r="D54523" s="1" t="s">
        <v>4728</v>
      </c>
    </row>
    <row r="54524" spans="1:4" x14ac:dyDescent="0.25">
      <c r="A54524">
        <v>4</v>
      </c>
      <c r="B54524">
        <v>57897064</v>
      </c>
      <c r="C54524">
        <v>57897154</v>
      </c>
      <c r="D54524" s="1" t="s">
        <v>4728</v>
      </c>
    </row>
    <row r="54525" spans="1:4" x14ac:dyDescent="0.25">
      <c r="A54525">
        <v>4</v>
      </c>
      <c r="B54525">
        <v>57897482</v>
      </c>
      <c r="C54525">
        <v>57897502</v>
      </c>
      <c r="D54525" s="1" t="s">
        <v>4729</v>
      </c>
    </row>
    <row r="54526" spans="1:4" x14ac:dyDescent="0.25">
      <c r="A54526">
        <v>4</v>
      </c>
      <c r="B54526">
        <v>57898580</v>
      </c>
      <c r="C54526">
        <v>57898718</v>
      </c>
      <c r="D54526" s="1" t="s">
        <v>4729</v>
      </c>
    </row>
    <row r="54527" spans="1:4" x14ac:dyDescent="0.25">
      <c r="A54527">
        <v>4</v>
      </c>
      <c r="B54527">
        <v>57899360</v>
      </c>
      <c r="C54527">
        <v>57899477</v>
      </c>
      <c r="D54527" s="1" t="s">
        <v>4729</v>
      </c>
    </row>
    <row r="54528" spans="1:4" x14ac:dyDescent="0.25">
      <c r="A54528">
        <v>4</v>
      </c>
      <c r="B54528">
        <v>57906989</v>
      </c>
      <c r="C54528">
        <v>57907099</v>
      </c>
      <c r="D54528" s="1" t="s">
        <v>4729</v>
      </c>
    </row>
    <row r="54529" spans="1:4" x14ac:dyDescent="0.25">
      <c r="A54529">
        <v>4</v>
      </c>
      <c r="B54529">
        <v>57976042</v>
      </c>
      <c r="C54529">
        <v>57976517</v>
      </c>
      <c r="D54529" s="1" t="s">
        <v>4729</v>
      </c>
    </row>
    <row r="54530" spans="1:4" x14ac:dyDescent="0.25">
      <c r="A54530">
        <v>4</v>
      </c>
      <c r="B54530">
        <v>62363011</v>
      </c>
      <c r="C54530">
        <v>62363066</v>
      </c>
      <c r="D54530" s="1" t="s">
        <v>4730</v>
      </c>
    </row>
    <row r="54531" spans="1:4" x14ac:dyDescent="0.25">
      <c r="A54531">
        <v>4</v>
      </c>
      <c r="B54531">
        <v>62383032</v>
      </c>
      <c r="C54531">
        <v>62383236</v>
      </c>
      <c r="D54531" s="1" t="s">
        <v>4730</v>
      </c>
    </row>
    <row r="54532" spans="1:4" x14ac:dyDescent="0.25">
      <c r="A54532">
        <v>4</v>
      </c>
      <c r="B54532">
        <v>62452944</v>
      </c>
      <c r="C54532">
        <v>62453158</v>
      </c>
      <c r="D54532" s="1" t="s">
        <v>4730</v>
      </c>
    </row>
    <row r="54533" spans="1:4" x14ac:dyDescent="0.25">
      <c r="A54533">
        <v>4</v>
      </c>
      <c r="B54533">
        <v>62542543</v>
      </c>
      <c r="C54533">
        <v>62542653</v>
      </c>
      <c r="D54533" s="1" t="s">
        <v>4730</v>
      </c>
    </row>
    <row r="54534" spans="1:4" x14ac:dyDescent="0.25">
      <c r="A54534">
        <v>4</v>
      </c>
      <c r="B54534">
        <v>62596339</v>
      </c>
      <c r="C54534">
        <v>62596354</v>
      </c>
      <c r="D54534" s="1" t="s">
        <v>4730</v>
      </c>
    </row>
    <row r="54535" spans="1:4" x14ac:dyDescent="0.25">
      <c r="A54535">
        <v>4</v>
      </c>
      <c r="B54535">
        <v>62598471</v>
      </c>
      <c r="C54535">
        <v>62599272</v>
      </c>
      <c r="D54535" s="1" t="s">
        <v>4730</v>
      </c>
    </row>
    <row r="54536" spans="1:4" x14ac:dyDescent="0.25">
      <c r="A54536">
        <v>4</v>
      </c>
      <c r="B54536">
        <v>62679526</v>
      </c>
      <c r="C54536">
        <v>62679607</v>
      </c>
      <c r="D54536" s="1" t="s">
        <v>4730</v>
      </c>
    </row>
    <row r="54537" spans="1:4" x14ac:dyDescent="0.25">
      <c r="A54537">
        <v>4</v>
      </c>
      <c r="B54537">
        <v>62758373</v>
      </c>
      <c r="C54537">
        <v>62758676</v>
      </c>
      <c r="D54537" s="1" t="s">
        <v>4730</v>
      </c>
    </row>
    <row r="54538" spans="1:4" x14ac:dyDescent="0.25">
      <c r="A54538">
        <v>4</v>
      </c>
      <c r="B54538">
        <v>62761448</v>
      </c>
      <c r="C54538">
        <v>62761552</v>
      </c>
      <c r="D54538" s="1" t="s">
        <v>4730</v>
      </c>
    </row>
    <row r="54539" spans="1:4" x14ac:dyDescent="0.25">
      <c r="A54539">
        <v>4</v>
      </c>
      <c r="B54539">
        <v>62775277</v>
      </c>
      <c r="C54539">
        <v>62775463</v>
      </c>
      <c r="D54539" s="1" t="s">
        <v>4730</v>
      </c>
    </row>
    <row r="54540" spans="1:4" x14ac:dyDescent="0.25">
      <c r="A54540">
        <v>4</v>
      </c>
      <c r="B54540">
        <v>62778436</v>
      </c>
      <c r="C54540">
        <v>62778475</v>
      </c>
      <c r="D54540" s="1" t="s">
        <v>4730</v>
      </c>
    </row>
    <row r="54541" spans="1:4" x14ac:dyDescent="0.25">
      <c r="A54541">
        <v>4</v>
      </c>
      <c r="B54541">
        <v>62800557</v>
      </c>
      <c r="C54541">
        <v>62800741</v>
      </c>
      <c r="D54541" s="1" t="s">
        <v>4730</v>
      </c>
    </row>
    <row r="54542" spans="1:4" x14ac:dyDescent="0.25">
      <c r="A54542">
        <v>4</v>
      </c>
      <c r="B54542">
        <v>62801640</v>
      </c>
      <c r="C54542">
        <v>62801763</v>
      </c>
      <c r="D54542" s="1" t="s">
        <v>4730</v>
      </c>
    </row>
    <row r="54543" spans="1:4" x14ac:dyDescent="0.25">
      <c r="A54543">
        <v>4</v>
      </c>
      <c r="B54543">
        <v>62812631</v>
      </c>
      <c r="C54543">
        <v>62812840</v>
      </c>
      <c r="D54543" s="1" t="s">
        <v>4730</v>
      </c>
    </row>
    <row r="54544" spans="1:4" x14ac:dyDescent="0.25">
      <c r="A54544">
        <v>4</v>
      </c>
      <c r="B54544">
        <v>62813817</v>
      </c>
      <c r="C54544">
        <v>62813994</v>
      </c>
      <c r="D54544" s="1" t="s">
        <v>4730</v>
      </c>
    </row>
    <row r="54545" spans="1:4" x14ac:dyDescent="0.25">
      <c r="A54545">
        <v>4</v>
      </c>
      <c r="B54545">
        <v>62845280</v>
      </c>
      <c r="C54545">
        <v>62845490</v>
      </c>
      <c r="D54545" s="1" t="s">
        <v>4730</v>
      </c>
    </row>
    <row r="54546" spans="1:4" x14ac:dyDescent="0.25">
      <c r="A54546">
        <v>4</v>
      </c>
      <c r="B54546">
        <v>62849100</v>
      </c>
      <c r="C54546">
        <v>62849321</v>
      </c>
      <c r="D54546" s="1" t="s">
        <v>4730</v>
      </c>
    </row>
    <row r="54547" spans="1:4" x14ac:dyDescent="0.25">
      <c r="A54547">
        <v>4</v>
      </c>
      <c r="B54547">
        <v>62862008</v>
      </c>
      <c r="C54547">
        <v>62862075</v>
      </c>
      <c r="D54547" s="1" t="s">
        <v>4730</v>
      </c>
    </row>
    <row r="54548" spans="1:4" x14ac:dyDescent="0.25">
      <c r="A54548">
        <v>4</v>
      </c>
      <c r="B54548">
        <v>62863891</v>
      </c>
      <c r="C54548">
        <v>62863983</v>
      </c>
      <c r="D54548" s="1" t="s">
        <v>4730</v>
      </c>
    </row>
    <row r="54549" spans="1:4" x14ac:dyDescent="0.25">
      <c r="A54549">
        <v>4</v>
      </c>
      <c r="B54549">
        <v>62894572</v>
      </c>
      <c r="C54549">
        <v>62894599</v>
      </c>
      <c r="D54549" s="1" t="s">
        <v>4730</v>
      </c>
    </row>
    <row r="54550" spans="1:4" x14ac:dyDescent="0.25">
      <c r="A54550">
        <v>4</v>
      </c>
      <c r="B54550">
        <v>62897159</v>
      </c>
      <c r="C54550">
        <v>62897328</v>
      </c>
      <c r="D54550" s="1" t="s">
        <v>4730</v>
      </c>
    </row>
    <row r="54551" spans="1:4" x14ac:dyDescent="0.25">
      <c r="A54551">
        <v>4</v>
      </c>
      <c r="B54551">
        <v>62903448</v>
      </c>
      <c r="C54551">
        <v>62903574</v>
      </c>
      <c r="D54551" s="1" t="s">
        <v>4730</v>
      </c>
    </row>
    <row r="54552" spans="1:4" x14ac:dyDescent="0.25">
      <c r="A54552">
        <v>4</v>
      </c>
      <c r="B54552">
        <v>62910170</v>
      </c>
      <c r="C54552">
        <v>62910267</v>
      </c>
      <c r="D54552" s="1" t="s">
        <v>4730</v>
      </c>
    </row>
    <row r="54553" spans="1:4" x14ac:dyDescent="0.25">
      <c r="A54553">
        <v>4</v>
      </c>
      <c r="B54553">
        <v>62929222</v>
      </c>
      <c r="C54553">
        <v>62929351</v>
      </c>
      <c r="D54553" s="1" t="s">
        <v>4730</v>
      </c>
    </row>
    <row r="54554" spans="1:4" x14ac:dyDescent="0.25">
      <c r="A54554">
        <v>4</v>
      </c>
      <c r="B54554">
        <v>62933883</v>
      </c>
      <c r="C54554">
        <v>62933935</v>
      </c>
      <c r="D54554" s="1" t="s">
        <v>4730</v>
      </c>
    </row>
    <row r="54555" spans="1:4" x14ac:dyDescent="0.25">
      <c r="A54555">
        <v>4</v>
      </c>
      <c r="B54555">
        <v>62935826</v>
      </c>
      <c r="C54555">
        <v>62936626</v>
      </c>
      <c r="D54555" s="1" t="s">
        <v>4730</v>
      </c>
    </row>
    <row r="54556" spans="1:4" x14ac:dyDescent="0.25">
      <c r="A54556">
        <v>4</v>
      </c>
      <c r="B54556">
        <v>65142730</v>
      </c>
      <c r="C54556">
        <v>65142769</v>
      </c>
      <c r="D54556" s="1" t="s">
        <v>4731</v>
      </c>
    </row>
    <row r="54557" spans="1:4" x14ac:dyDescent="0.25">
      <c r="A54557">
        <v>4</v>
      </c>
      <c r="B54557">
        <v>65145789</v>
      </c>
      <c r="C54557">
        <v>65145917</v>
      </c>
      <c r="D54557" s="1" t="s">
        <v>4731</v>
      </c>
    </row>
    <row r="54558" spans="1:4" x14ac:dyDescent="0.25">
      <c r="A54558">
        <v>4</v>
      </c>
      <c r="B54558">
        <v>65146758</v>
      </c>
      <c r="C54558">
        <v>65146804</v>
      </c>
      <c r="D54558" s="1" t="s">
        <v>4731</v>
      </c>
    </row>
    <row r="54559" spans="1:4" x14ac:dyDescent="0.25">
      <c r="A54559">
        <v>4</v>
      </c>
      <c r="B54559">
        <v>65147191</v>
      </c>
      <c r="C54559">
        <v>65147277</v>
      </c>
      <c r="D54559" s="1" t="s">
        <v>4731</v>
      </c>
    </row>
    <row r="54560" spans="1:4" x14ac:dyDescent="0.25">
      <c r="A54560">
        <v>4</v>
      </c>
      <c r="B54560">
        <v>65154138</v>
      </c>
      <c r="C54560">
        <v>65154197</v>
      </c>
      <c r="D54560" s="1" t="s">
        <v>4731</v>
      </c>
    </row>
    <row r="54561" spans="1:4" x14ac:dyDescent="0.25">
      <c r="A54561">
        <v>4</v>
      </c>
      <c r="B54561">
        <v>65155427</v>
      </c>
      <c r="C54561">
        <v>65155485</v>
      </c>
      <c r="D54561" s="1" t="s">
        <v>4731</v>
      </c>
    </row>
    <row r="54562" spans="1:4" x14ac:dyDescent="0.25">
      <c r="A54562">
        <v>4</v>
      </c>
      <c r="B54562">
        <v>65165691</v>
      </c>
      <c r="C54562">
        <v>65165735</v>
      </c>
      <c r="D54562" s="1" t="s">
        <v>4731</v>
      </c>
    </row>
    <row r="54563" spans="1:4" x14ac:dyDescent="0.25">
      <c r="A54563">
        <v>4</v>
      </c>
      <c r="B54563">
        <v>65170883</v>
      </c>
      <c r="C54563">
        <v>65170956</v>
      </c>
      <c r="D54563" s="1" t="s">
        <v>4731</v>
      </c>
    </row>
    <row r="54564" spans="1:4" x14ac:dyDescent="0.25">
      <c r="A54564">
        <v>4</v>
      </c>
      <c r="B54564">
        <v>65175543</v>
      </c>
      <c r="C54564">
        <v>65175649</v>
      </c>
      <c r="D54564" s="1" t="s">
        <v>4731</v>
      </c>
    </row>
    <row r="54565" spans="1:4" x14ac:dyDescent="0.25">
      <c r="A54565">
        <v>4</v>
      </c>
      <c r="B54565">
        <v>65180365</v>
      </c>
      <c r="C54565">
        <v>65180481</v>
      </c>
      <c r="D54565" s="1" t="s">
        <v>4731</v>
      </c>
    </row>
    <row r="54566" spans="1:4" x14ac:dyDescent="0.25">
      <c r="A54566">
        <v>4</v>
      </c>
      <c r="B54566">
        <v>65188406</v>
      </c>
      <c r="C54566">
        <v>65188510</v>
      </c>
      <c r="D54566" s="1" t="s">
        <v>4731</v>
      </c>
    </row>
    <row r="54567" spans="1:4" x14ac:dyDescent="0.25">
      <c r="A54567">
        <v>4</v>
      </c>
      <c r="B54567">
        <v>65194229</v>
      </c>
      <c r="C54567">
        <v>65194274</v>
      </c>
      <c r="D54567" s="1" t="s">
        <v>4731</v>
      </c>
    </row>
    <row r="54568" spans="1:4" x14ac:dyDescent="0.25">
      <c r="A54568">
        <v>4</v>
      </c>
      <c r="B54568">
        <v>65240889</v>
      </c>
      <c r="C54568">
        <v>65240941</v>
      </c>
      <c r="D54568" s="1" t="s">
        <v>4731</v>
      </c>
    </row>
    <row r="54569" spans="1:4" x14ac:dyDescent="0.25">
      <c r="A54569">
        <v>4</v>
      </c>
      <c r="B54569">
        <v>65274835</v>
      </c>
      <c r="C54569">
        <v>65275069</v>
      </c>
      <c r="D54569" s="1" t="s">
        <v>4731</v>
      </c>
    </row>
    <row r="54570" spans="1:4" x14ac:dyDescent="0.25">
      <c r="A54570">
        <v>4</v>
      </c>
      <c r="B54570">
        <v>66189831</v>
      </c>
      <c r="C54570">
        <v>66189937</v>
      </c>
      <c r="D54570" s="1" t="s">
        <v>4732</v>
      </c>
    </row>
    <row r="54571" spans="1:4" x14ac:dyDescent="0.25">
      <c r="A54571">
        <v>4</v>
      </c>
      <c r="B54571">
        <v>66197686</v>
      </c>
      <c r="C54571">
        <v>66197846</v>
      </c>
      <c r="D54571" s="1" t="s">
        <v>4732</v>
      </c>
    </row>
    <row r="54572" spans="1:4" x14ac:dyDescent="0.25">
      <c r="A54572">
        <v>4</v>
      </c>
      <c r="B54572">
        <v>66201649</v>
      </c>
      <c r="C54572">
        <v>66201843</v>
      </c>
      <c r="D54572" s="1" t="s">
        <v>4732</v>
      </c>
    </row>
    <row r="54573" spans="1:4" x14ac:dyDescent="0.25">
      <c r="A54573">
        <v>4</v>
      </c>
      <c r="B54573">
        <v>66213771</v>
      </c>
      <c r="C54573">
        <v>66213921</v>
      </c>
      <c r="D54573" s="1" t="s">
        <v>4732</v>
      </c>
    </row>
    <row r="54574" spans="1:4" x14ac:dyDescent="0.25">
      <c r="A54574">
        <v>4</v>
      </c>
      <c r="B54574">
        <v>66217106</v>
      </c>
      <c r="C54574">
        <v>66217316</v>
      </c>
      <c r="D54574" s="1" t="s">
        <v>4732</v>
      </c>
    </row>
    <row r="54575" spans="1:4" x14ac:dyDescent="0.25">
      <c r="A54575">
        <v>4</v>
      </c>
      <c r="B54575">
        <v>66218759</v>
      </c>
      <c r="C54575">
        <v>66218821</v>
      </c>
      <c r="D54575" s="1" t="s">
        <v>4732</v>
      </c>
    </row>
    <row r="54576" spans="1:4" x14ac:dyDescent="0.25">
      <c r="A54576">
        <v>4</v>
      </c>
      <c r="B54576">
        <v>66230734</v>
      </c>
      <c r="C54576">
        <v>66230920</v>
      </c>
      <c r="D54576" s="1" t="s">
        <v>4732</v>
      </c>
    </row>
    <row r="54577" spans="1:4" x14ac:dyDescent="0.25">
      <c r="A54577">
        <v>4</v>
      </c>
      <c r="B54577">
        <v>66231649</v>
      </c>
      <c r="C54577">
        <v>66231775</v>
      </c>
      <c r="D54577" s="1" t="s">
        <v>4732</v>
      </c>
    </row>
    <row r="54578" spans="1:4" x14ac:dyDescent="0.25">
      <c r="A54578">
        <v>4</v>
      </c>
      <c r="B54578">
        <v>66233074</v>
      </c>
      <c r="C54578">
        <v>66233142</v>
      </c>
      <c r="D54578" s="1" t="s">
        <v>4732</v>
      </c>
    </row>
    <row r="54579" spans="1:4" x14ac:dyDescent="0.25">
      <c r="A54579">
        <v>4</v>
      </c>
      <c r="B54579">
        <v>66242715</v>
      </c>
      <c r="C54579">
        <v>66242781</v>
      </c>
      <c r="D54579" s="1" t="s">
        <v>4732</v>
      </c>
    </row>
    <row r="54580" spans="1:4" x14ac:dyDescent="0.25">
      <c r="A54580">
        <v>4</v>
      </c>
      <c r="B54580">
        <v>66270091</v>
      </c>
      <c r="C54580">
        <v>66270197</v>
      </c>
      <c r="D54580" s="1" t="s">
        <v>4732</v>
      </c>
    </row>
    <row r="54581" spans="1:4" x14ac:dyDescent="0.25">
      <c r="A54581">
        <v>4</v>
      </c>
      <c r="B54581">
        <v>66280001</v>
      </c>
      <c r="C54581">
        <v>66280161</v>
      </c>
      <c r="D54581" s="1" t="s">
        <v>4732</v>
      </c>
    </row>
    <row r="54582" spans="1:4" x14ac:dyDescent="0.25">
      <c r="A54582">
        <v>4</v>
      </c>
      <c r="B54582">
        <v>66286158</v>
      </c>
      <c r="C54582">
        <v>66286283</v>
      </c>
      <c r="D54582" s="1" t="s">
        <v>4732</v>
      </c>
    </row>
    <row r="54583" spans="1:4" x14ac:dyDescent="0.25">
      <c r="A54583">
        <v>4</v>
      </c>
      <c r="B54583">
        <v>66356094</v>
      </c>
      <c r="C54583">
        <v>66356430</v>
      </c>
      <c r="D54583" s="1" t="s">
        <v>4732</v>
      </c>
    </row>
    <row r="54584" spans="1:4" x14ac:dyDescent="0.25">
      <c r="A54584">
        <v>4</v>
      </c>
      <c r="B54584">
        <v>66361105</v>
      </c>
      <c r="C54584">
        <v>66361261</v>
      </c>
      <c r="D54584" s="1" t="s">
        <v>4732</v>
      </c>
    </row>
    <row r="54585" spans="1:4" x14ac:dyDescent="0.25">
      <c r="A54585">
        <v>4</v>
      </c>
      <c r="B54585">
        <v>66467358</v>
      </c>
      <c r="C54585">
        <v>66468022</v>
      </c>
      <c r="D54585" s="1" t="s">
        <v>4732</v>
      </c>
    </row>
    <row r="54586" spans="1:4" x14ac:dyDescent="0.25">
      <c r="A54586">
        <v>4</v>
      </c>
      <c r="B54586">
        <v>66509080</v>
      </c>
      <c r="C54586">
        <v>66509145</v>
      </c>
      <c r="D54586" s="1" t="s">
        <v>4732</v>
      </c>
    </row>
    <row r="54587" spans="1:4" x14ac:dyDescent="0.25">
      <c r="A54587">
        <v>4</v>
      </c>
      <c r="B54587">
        <v>66535279</v>
      </c>
      <c r="C54587">
        <v>66535460</v>
      </c>
      <c r="D54587" s="1" t="s">
        <v>4732</v>
      </c>
    </row>
    <row r="54588" spans="1:4" x14ac:dyDescent="0.25">
      <c r="A54588">
        <v>4</v>
      </c>
      <c r="B54588">
        <v>68338322</v>
      </c>
      <c r="C54588">
        <v>68338393</v>
      </c>
      <c r="D54588" s="1" t="s">
        <v>4733</v>
      </c>
    </row>
    <row r="54589" spans="1:4" x14ac:dyDescent="0.25">
      <c r="A54589">
        <v>4</v>
      </c>
      <c r="B54589">
        <v>68340605</v>
      </c>
      <c r="C54589">
        <v>68340696</v>
      </c>
      <c r="D54589" s="1" t="s">
        <v>4733</v>
      </c>
    </row>
    <row r="54590" spans="1:4" x14ac:dyDescent="0.25">
      <c r="A54590">
        <v>4</v>
      </c>
      <c r="B54590">
        <v>68355684</v>
      </c>
      <c r="C54590">
        <v>68355839</v>
      </c>
      <c r="D54590" s="1" t="s">
        <v>4733</v>
      </c>
    </row>
    <row r="54591" spans="1:4" x14ac:dyDescent="0.25">
      <c r="A54591">
        <v>4</v>
      </c>
      <c r="B54591">
        <v>68357897</v>
      </c>
      <c r="C54591">
        <v>68357993</v>
      </c>
      <c r="D54591" s="1" t="s">
        <v>4733</v>
      </c>
    </row>
    <row r="54592" spans="1:4" x14ac:dyDescent="0.25">
      <c r="A54592">
        <v>4</v>
      </c>
      <c r="B54592">
        <v>68358586</v>
      </c>
      <c r="C54592">
        <v>68358715</v>
      </c>
      <c r="D54592" s="1" t="s">
        <v>4733</v>
      </c>
    </row>
    <row r="54593" spans="1:4" x14ac:dyDescent="0.25">
      <c r="A54593">
        <v>4</v>
      </c>
      <c r="B54593">
        <v>68359390</v>
      </c>
      <c r="C54593">
        <v>68359419</v>
      </c>
      <c r="D54593" s="1" t="s">
        <v>4733</v>
      </c>
    </row>
    <row r="54594" spans="1:4" x14ac:dyDescent="0.25">
      <c r="A54594">
        <v>4</v>
      </c>
      <c r="B54594">
        <v>68359601</v>
      </c>
      <c r="C54594">
        <v>68359706</v>
      </c>
      <c r="D54594" s="1" t="s">
        <v>4733</v>
      </c>
    </row>
    <row r="54595" spans="1:4" x14ac:dyDescent="0.25">
      <c r="A54595">
        <v>4</v>
      </c>
      <c r="B54595">
        <v>68360876</v>
      </c>
      <c r="C54595">
        <v>68360930</v>
      </c>
      <c r="D54595" s="1" t="s">
        <v>4733</v>
      </c>
    </row>
    <row r="54596" spans="1:4" x14ac:dyDescent="0.25">
      <c r="A54596">
        <v>4</v>
      </c>
      <c r="B54596">
        <v>68370922</v>
      </c>
      <c r="C54596">
        <v>68371002</v>
      </c>
      <c r="D54596" s="1" t="s">
        <v>4733</v>
      </c>
    </row>
    <row r="54597" spans="1:4" x14ac:dyDescent="0.25">
      <c r="A54597">
        <v>4</v>
      </c>
      <c r="B54597">
        <v>68372505</v>
      </c>
      <c r="C54597">
        <v>68372652</v>
      </c>
      <c r="D54597" s="1" t="s">
        <v>4733</v>
      </c>
    </row>
    <row r="54598" spans="1:4" x14ac:dyDescent="0.25">
      <c r="A54598">
        <v>4</v>
      </c>
      <c r="B54598">
        <v>68374531</v>
      </c>
      <c r="C54598">
        <v>68374823</v>
      </c>
      <c r="D54598" s="1" t="s">
        <v>4733</v>
      </c>
    </row>
    <row r="54599" spans="1:4" x14ac:dyDescent="0.25">
      <c r="A54599">
        <v>4</v>
      </c>
      <c r="B54599">
        <v>68378119</v>
      </c>
      <c r="C54599">
        <v>68378287</v>
      </c>
      <c r="D54599" s="1" t="s">
        <v>4733</v>
      </c>
    </row>
    <row r="54600" spans="1:4" x14ac:dyDescent="0.25">
      <c r="A54600">
        <v>4</v>
      </c>
      <c r="B54600">
        <v>68379791</v>
      </c>
      <c r="C54600">
        <v>68380405</v>
      </c>
      <c r="D54600" s="1" t="s">
        <v>4733</v>
      </c>
    </row>
    <row r="54601" spans="1:4" x14ac:dyDescent="0.25">
      <c r="A54601">
        <v>4</v>
      </c>
      <c r="B54601">
        <v>68383873</v>
      </c>
      <c r="C54601">
        <v>68384086</v>
      </c>
      <c r="D54601" s="1" t="s">
        <v>4733</v>
      </c>
    </row>
    <row r="54602" spans="1:4" x14ac:dyDescent="0.25">
      <c r="A54602">
        <v>4</v>
      </c>
      <c r="B54602">
        <v>68384934</v>
      </c>
      <c r="C54602">
        <v>68385220</v>
      </c>
      <c r="D54602" s="1" t="s">
        <v>4733</v>
      </c>
    </row>
    <row r="54603" spans="1:4" x14ac:dyDescent="0.25">
      <c r="A54603">
        <v>4</v>
      </c>
      <c r="B54603">
        <v>68396532</v>
      </c>
      <c r="C54603">
        <v>68396632</v>
      </c>
      <c r="D54603" s="1" t="s">
        <v>4733</v>
      </c>
    </row>
    <row r="54604" spans="1:4" x14ac:dyDescent="0.25">
      <c r="A54604">
        <v>4</v>
      </c>
      <c r="B54604">
        <v>68405557</v>
      </c>
      <c r="C54604">
        <v>68405652</v>
      </c>
      <c r="D54604" s="1" t="s">
        <v>4733</v>
      </c>
    </row>
    <row r="54605" spans="1:4" x14ac:dyDescent="0.25">
      <c r="A54605">
        <v>4</v>
      </c>
      <c r="B54605">
        <v>68406697</v>
      </c>
      <c r="C54605">
        <v>68406768</v>
      </c>
      <c r="D54605" s="1" t="s">
        <v>4733</v>
      </c>
    </row>
    <row r="54606" spans="1:4" x14ac:dyDescent="0.25">
      <c r="A54606">
        <v>4</v>
      </c>
      <c r="B54606">
        <v>68409866</v>
      </c>
      <c r="C54606">
        <v>68409913</v>
      </c>
      <c r="D54606" s="1" t="s">
        <v>4733</v>
      </c>
    </row>
    <row r="54607" spans="1:4" x14ac:dyDescent="0.25">
      <c r="A54607">
        <v>4</v>
      </c>
      <c r="B54607">
        <v>68411055</v>
      </c>
      <c r="C54607">
        <v>68411073</v>
      </c>
      <c r="D54607" s="1" t="s">
        <v>4733</v>
      </c>
    </row>
    <row r="54608" spans="1:4" x14ac:dyDescent="0.25">
      <c r="A54608">
        <v>4</v>
      </c>
      <c r="B54608">
        <v>68424527</v>
      </c>
      <c r="C54608">
        <v>68424647</v>
      </c>
      <c r="D54608" s="1" t="s">
        <v>4734</v>
      </c>
    </row>
    <row r="54609" spans="1:4" x14ac:dyDescent="0.25">
      <c r="A54609">
        <v>4</v>
      </c>
      <c r="B54609">
        <v>68436801</v>
      </c>
      <c r="C54609">
        <v>68436873</v>
      </c>
      <c r="D54609" s="1" t="s">
        <v>4734</v>
      </c>
    </row>
    <row r="54610" spans="1:4" x14ac:dyDescent="0.25">
      <c r="A54610">
        <v>4</v>
      </c>
      <c r="B54610">
        <v>68441102</v>
      </c>
      <c r="C54610">
        <v>68441216</v>
      </c>
      <c r="D54610" s="1" t="s">
        <v>4734</v>
      </c>
    </row>
    <row r="54611" spans="1:4" x14ac:dyDescent="0.25">
      <c r="A54611">
        <v>4</v>
      </c>
      <c r="B54611">
        <v>68442920</v>
      </c>
      <c r="C54611">
        <v>68442977</v>
      </c>
      <c r="D54611" s="1" t="s">
        <v>4734</v>
      </c>
    </row>
    <row r="54612" spans="1:4" x14ac:dyDescent="0.25">
      <c r="A54612">
        <v>4</v>
      </c>
      <c r="B54612">
        <v>68447022</v>
      </c>
      <c r="C54612">
        <v>68447189</v>
      </c>
      <c r="D54612" s="1" t="s">
        <v>4734</v>
      </c>
    </row>
    <row r="54613" spans="1:4" x14ac:dyDescent="0.25">
      <c r="A54613">
        <v>4</v>
      </c>
      <c r="B54613">
        <v>68449291</v>
      </c>
      <c r="C54613">
        <v>68449420</v>
      </c>
      <c r="D54613" s="1" t="s">
        <v>4734</v>
      </c>
    </row>
    <row r="54614" spans="1:4" x14ac:dyDescent="0.25">
      <c r="A54614">
        <v>4</v>
      </c>
      <c r="B54614">
        <v>68454049</v>
      </c>
      <c r="C54614">
        <v>68454335</v>
      </c>
      <c r="D54614" s="1" t="s">
        <v>4734</v>
      </c>
    </row>
    <row r="54615" spans="1:4" x14ac:dyDescent="0.25">
      <c r="A54615">
        <v>4</v>
      </c>
      <c r="B54615">
        <v>68456601</v>
      </c>
      <c r="C54615">
        <v>68456671</v>
      </c>
      <c r="D54615" s="1" t="s">
        <v>4734</v>
      </c>
    </row>
    <row r="54616" spans="1:4" x14ac:dyDescent="0.25">
      <c r="A54616">
        <v>4</v>
      </c>
      <c r="B54616">
        <v>68458977</v>
      </c>
      <c r="C54616">
        <v>68459074</v>
      </c>
      <c r="D54616" s="1" t="s">
        <v>4734</v>
      </c>
    </row>
    <row r="54617" spans="1:4" x14ac:dyDescent="0.25">
      <c r="A54617">
        <v>4</v>
      </c>
      <c r="B54617">
        <v>68472013</v>
      </c>
      <c r="C54617">
        <v>68472075</v>
      </c>
      <c r="D54617" s="1" t="s">
        <v>4734</v>
      </c>
    </row>
    <row r="54618" spans="1:4" x14ac:dyDescent="0.25">
      <c r="A54618">
        <v>4</v>
      </c>
      <c r="B54618">
        <v>68484714</v>
      </c>
      <c r="C54618">
        <v>68484850</v>
      </c>
      <c r="D54618" s="1" t="s">
        <v>4735</v>
      </c>
    </row>
    <row r="54619" spans="1:4" x14ac:dyDescent="0.25">
      <c r="A54619">
        <v>4</v>
      </c>
      <c r="B54619">
        <v>68488548</v>
      </c>
      <c r="C54619">
        <v>68488643</v>
      </c>
      <c r="D54619" s="1" t="s">
        <v>4735</v>
      </c>
    </row>
    <row r="54620" spans="1:4" x14ac:dyDescent="0.25">
      <c r="A54620">
        <v>4</v>
      </c>
      <c r="B54620">
        <v>68488852</v>
      </c>
      <c r="C54620">
        <v>68488940</v>
      </c>
      <c r="D54620" s="1" t="s">
        <v>4735</v>
      </c>
    </row>
    <row r="54621" spans="1:4" x14ac:dyDescent="0.25">
      <c r="A54621">
        <v>4</v>
      </c>
      <c r="B54621">
        <v>68489843</v>
      </c>
      <c r="C54621">
        <v>68489971</v>
      </c>
      <c r="D54621" s="1" t="s">
        <v>4735</v>
      </c>
    </row>
    <row r="54622" spans="1:4" x14ac:dyDescent="0.25">
      <c r="A54622">
        <v>4</v>
      </c>
      <c r="B54622">
        <v>68490711</v>
      </c>
      <c r="C54622">
        <v>68490905</v>
      </c>
      <c r="D54622" s="1" t="s">
        <v>4735</v>
      </c>
    </row>
    <row r="54623" spans="1:4" x14ac:dyDescent="0.25">
      <c r="A54623">
        <v>4</v>
      </c>
      <c r="B54623">
        <v>68492077</v>
      </c>
      <c r="C54623">
        <v>68492195</v>
      </c>
      <c r="D54623" s="1" t="s">
        <v>4735</v>
      </c>
    </row>
    <row r="54624" spans="1:4" x14ac:dyDescent="0.25">
      <c r="A54624">
        <v>4</v>
      </c>
      <c r="B54624">
        <v>68494788</v>
      </c>
      <c r="C54624">
        <v>68494860</v>
      </c>
      <c r="D54624" s="1" t="s">
        <v>4735</v>
      </c>
    </row>
    <row r="54625" spans="1:4" x14ac:dyDescent="0.25">
      <c r="A54625">
        <v>4</v>
      </c>
      <c r="B54625">
        <v>68496183</v>
      </c>
      <c r="C54625">
        <v>68496253</v>
      </c>
      <c r="D54625" s="1" t="s">
        <v>4735</v>
      </c>
    </row>
    <row r="54626" spans="1:4" x14ac:dyDescent="0.25">
      <c r="A54626">
        <v>4</v>
      </c>
      <c r="B54626">
        <v>68497425</v>
      </c>
      <c r="C54626">
        <v>68497489</v>
      </c>
      <c r="D54626" s="1" t="s">
        <v>4735</v>
      </c>
    </row>
    <row r="54627" spans="1:4" x14ac:dyDescent="0.25">
      <c r="A54627">
        <v>4</v>
      </c>
      <c r="B54627">
        <v>68497574</v>
      </c>
      <c r="C54627">
        <v>68497626</v>
      </c>
      <c r="D54627" s="1" t="s">
        <v>4735</v>
      </c>
    </row>
    <row r="54628" spans="1:4" x14ac:dyDescent="0.25">
      <c r="A54628">
        <v>4</v>
      </c>
      <c r="B54628">
        <v>68499062</v>
      </c>
      <c r="C54628">
        <v>68499191</v>
      </c>
      <c r="D54628" s="1" t="s">
        <v>4735</v>
      </c>
    </row>
    <row r="54629" spans="1:4" x14ac:dyDescent="0.25">
      <c r="A54629">
        <v>4</v>
      </c>
      <c r="B54629">
        <v>68499959</v>
      </c>
      <c r="C54629">
        <v>68500040</v>
      </c>
      <c r="D54629" s="1" t="s">
        <v>4735</v>
      </c>
    </row>
    <row r="54630" spans="1:4" x14ac:dyDescent="0.25">
      <c r="A54630">
        <v>4</v>
      </c>
      <c r="B54630">
        <v>68500146</v>
      </c>
      <c r="C54630">
        <v>68500236</v>
      </c>
      <c r="D54630" s="1" t="s">
        <v>4735</v>
      </c>
    </row>
    <row r="54631" spans="1:4" x14ac:dyDescent="0.25">
      <c r="A54631">
        <v>4</v>
      </c>
      <c r="B54631">
        <v>68501170</v>
      </c>
      <c r="C54631">
        <v>68501276</v>
      </c>
      <c r="D54631" s="1" t="s">
        <v>4735</v>
      </c>
    </row>
    <row r="54632" spans="1:4" x14ac:dyDescent="0.25">
      <c r="A54632">
        <v>4</v>
      </c>
      <c r="B54632">
        <v>68504660</v>
      </c>
      <c r="C54632">
        <v>68504842</v>
      </c>
      <c r="D54632" s="1" t="s">
        <v>4735</v>
      </c>
    </row>
    <row r="54633" spans="1:4" x14ac:dyDescent="0.25">
      <c r="A54633">
        <v>4</v>
      </c>
      <c r="B54633">
        <v>68506868</v>
      </c>
      <c r="C54633">
        <v>68506946</v>
      </c>
      <c r="D54633" s="1" t="s">
        <v>4735</v>
      </c>
    </row>
    <row r="54634" spans="1:4" x14ac:dyDescent="0.25">
      <c r="A54634">
        <v>4</v>
      </c>
      <c r="B54634">
        <v>68510415</v>
      </c>
      <c r="C54634">
        <v>68510496</v>
      </c>
      <c r="D54634" s="1" t="s">
        <v>4735</v>
      </c>
    </row>
    <row r="54635" spans="1:4" x14ac:dyDescent="0.25">
      <c r="A54635">
        <v>4</v>
      </c>
      <c r="B54635">
        <v>68511655</v>
      </c>
      <c r="C54635">
        <v>68511734</v>
      </c>
      <c r="D54635" s="1" t="s">
        <v>4735</v>
      </c>
    </row>
    <row r="54636" spans="1:4" x14ac:dyDescent="0.25">
      <c r="A54636">
        <v>4</v>
      </c>
      <c r="B54636">
        <v>68512441</v>
      </c>
      <c r="C54636">
        <v>68512509</v>
      </c>
      <c r="D54636" s="1" t="s">
        <v>4735</v>
      </c>
    </row>
    <row r="54637" spans="1:4" x14ac:dyDescent="0.25">
      <c r="A54637">
        <v>4</v>
      </c>
      <c r="B54637">
        <v>68514785</v>
      </c>
      <c r="C54637">
        <v>68514929</v>
      </c>
      <c r="D54637" s="1" t="s">
        <v>4735</v>
      </c>
    </row>
    <row r="54638" spans="1:4" x14ac:dyDescent="0.25">
      <c r="A54638">
        <v>4</v>
      </c>
      <c r="B54638">
        <v>68527840</v>
      </c>
      <c r="C54638">
        <v>68527973</v>
      </c>
      <c r="D54638" s="1" t="s">
        <v>4735</v>
      </c>
    </row>
    <row r="54639" spans="1:4" x14ac:dyDescent="0.25">
      <c r="A54639">
        <v>4</v>
      </c>
      <c r="B54639">
        <v>68528856</v>
      </c>
      <c r="C54639">
        <v>68528933</v>
      </c>
      <c r="D54639" s="1" t="s">
        <v>4735</v>
      </c>
    </row>
    <row r="54640" spans="1:4" x14ac:dyDescent="0.25">
      <c r="A54640">
        <v>4</v>
      </c>
      <c r="B54640">
        <v>68529602</v>
      </c>
      <c r="C54640">
        <v>68529665</v>
      </c>
      <c r="D54640" s="1" t="s">
        <v>4735</v>
      </c>
    </row>
    <row r="54641" spans="1:4" x14ac:dyDescent="0.25">
      <c r="A54641">
        <v>4</v>
      </c>
      <c r="B54641">
        <v>68530906</v>
      </c>
      <c r="C54641">
        <v>68531010</v>
      </c>
      <c r="D54641" s="1" t="s">
        <v>4735</v>
      </c>
    </row>
    <row r="54642" spans="1:4" x14ac:dyDescent="0.25">
      <c r="A54642">
        <v>4</v>
      </c>
      <c r="B54642">
        <v>68534268</v>
      </c>
      <c r="C54642">
        <v>68534392</v>
      </c>
      <c r="D54642" s="1" t="s">
        <v>4735</v>
      </c>
    </row>
    <row r="54643" spans="1:4" x14ac:dyDescent="0.25">
      <c r="A54643">
        <v>4</v>
      </c>
      <c r="B54643">
        <v>68536187</v>
      </c>
      <c r="C54643">
        <v>68536310</v>
      </c>
      <c r="D54643" s="1" t="s">
        <v>4735</v>
      </c>
    </row>
    <row r="54644" spans="1:4" x14ac:dyDescent="0.25">
      <c r="A54644">
        <v>4</v>
      </c>
      <c r="B54644">
        <v>68539414</v>
      </c>
      <c r="C54644">
        <v>68539495</v>
      </c>
      <c r="D54644" s="1" t="s">
        <v>4735</v>
      </c>
    </row>
    <row r="54645" spans="1:4" x14ac:dyDescent="0.25">
      <c r="A54645">
        <v>4</v>
      </c>
      <c r="B54645">
        <v>68543328</v>
      </c>
      <c r="C54645">
        <v>68543440</v>
      </c>
      <c r="D54645" s="1" t="s">
        <v>4735</v>
      </c>
    </row>
    <row r="54646" spans="1:4" x14ac:dyDescent="0.25">
      <c r="A54646">
        <v>4</v>
      </c>
      <c r="B54646">
        <v>68544156</v>
      </c>
      <c r="C54646">
        <v>68544251</v>
      </c>
      <c r="D54646" s="1" t="s">
        <v>4735</v>
      </c>
    </row>
    <row r="54647" spans="1:4" x14ac:dyDescent="0.25">
      <c r="A54647">
        <v>4</v>
      </c>
      <c r="B54647">
        <v>68547280</v>
      </c>
      <c r="C54647">
        <v>68547309</v>
      </c>
      <c r="D54647" s="1" t="s">
        <v>4735</v>
      </c>
    </row>
    <row r="54648" spans="1:4" x14ac:dyDescent="0.25">
      <c r="A54648">
        <v>4</v>
      </c>
      <c r="B54648">
        <v>68547836</v>
      </c>
      <c r="C54648">
        <v>68547931</v>
      </c>
      <c r="D54648" s="1" t="s">
        <v>4735</v>
      </c>
    </row>
    <row r="54649" spans="1:4" x14ac:dyDescent="0.25">
      <c r="A54649">
        <v>4</v>
      </c>
      <c r="B54649">
        <v>68562362</v>
      </c>
      <c r="C54649">
        <v>68562425</v>
      </c>
      <c r="D54649" s="1" t="s">
        <v>4735</v>
      </c>
    </row>
    <row r="54650" spans="1:4" x14ac:dyDescent="0.25">
      <c r="A54650">
        <v>4</v>
      </c>
      <c r="B54650">
        <v>68566766</v>
      </c>
      <c r="C54650">
        <v>68566837</v>
      </c>
      <c r="D54650" s="1" t="s">
        <v>4735</v>
      </c>
    </row>
    <row r="54651" spans="1:4" x14ac:dyDescent="0.25">
      <c r="A54651">
        <v>4</v>
      </c>
      <c r="B54651">
        <v>68606197</v>
      </c>
      <c r="C54651">
        <v>68606442</v>
      </c>
      <c r="D54651" s="1" t="s">
        <v>4736</v>
      </c>
    </row>
    <row r="54652" spans="1:4" x14ac:dyDescent="0.25">
      <c r="A54652">
        <v>4</v>
      </c>
      <c r="B54652">
        <v>68610285</v>
      </c>
      <c r="C54652">
        <v>68610505</v>
      </c>
      <c r="D54652" s="1" t="s">
        <v>4736</v>
      </c>
    </row>
    <row r="54653" spans="1:4" x14ac:dyDescent="0.25">
      <c r="A54653">
        <v>4</v>
      </c>
      <c r="B54653">
        <v>68619531</v>
      </c>
      <c r="C54653">
        <v>68620053</v>
      </c>
      <c r="D54653" s="1" t="s">
        <v>4736</v>
      </c>
    </row>
    <row r="54654" spans="1:4" x14ac:dyDescent="0.25">
      <c r="A54654">
        <v>4</v>
      </c>
      <c r="B54654">
        <v>68688054</v>
      </c>
      <c r="C54654">
        <v>68688216</v>
      </c>
      <c r="D54654" s="1" t="s">
        <v>4737</v>
      </c>
    </row>
    <row r="54655" spans="1:4" x14ac:dyDescent="0.25">
      <c r="A54655">
        <v>4</v>
      </c>
      <c r="B54655">
        <v>68691449</v>
      </c>
      <c r="C54655">
        <v>68691592</v>
      </c>
      <c r="D54655" s="1" t="s">
        <v>4737</v>
      </c>
    </row>
    <row r="54656" spans="1:4" x14ac:dyDescent="0.25">
      <c r="A54656">
        <v>4</v>
      </c>
      <c r="B54656">
        <v>68692978</v>
      </c>
      <c r="C54656">
        <v>68693238</v>
      </c>
      <c r="D54656" s="1" t="s">
        <v>4737</v>
      </c>
    </row>
    <row r="54657" spans="1:4" x14ac:dyDescent="0.25">
      <c r="A54657">
        <v>4</v>
      </c>
      <c r="B54657">
        <v>68698921</v>
      </c>
      <c r="C54657">
        <v>68699099</v>
      </c>
      <c r="D54657" s="1" t="s">
        <v>4737</v>
      </c>
    </row>
    <row r="54658" spans="1:4" x14ac:dyDescent="0.25">
      <c r="A54658">
        <v>4</v>
      </c>
      <c r="B54658">
        <v>68700800</v>
      </c>
      <c r="C54658">
        <v>68700839</v>
      </c>
      <c r="D54658" s="1" t="s">
        <v>4737</v>
      </c>
    </row>
    <row r="54659" spans="1:4" x14ac:dyDescent="0.25">
      <c r="A54659">
        <v>4</v>
      </c>
      <c r="B54659">
        <v>68703889</v>
      </c>
      <c r="C54659">
        <v>68704047</v>
      </c>
      <c r="D54659" s="1" t="s">
        <v>4737</v>
      </c>
    </row>
    <row r="54660" spans="1:4" x14ac:dyDescent="0.25">
      <c r="A54660">
        <v>4</v>
      </c>
      <c r="B54660">
        <v>68708275</v>
      </c>
      <c r="C54660">
        <v>68708343</v>
      </c>
      <c r="D54660" s="1" t="s">
        <v>4737</v>
      </c>
    </row>
    <row r="54661" spans="1:4" x14ac:dyDescent="0.25">
      <c r="A54661">
        <v>4</v>
      </c>
      <c r="B54661">
        <v>68719785</v>
      </c>
      <c r="C54661">
        <v>68719904</v>
      </c>
      <c r="D54661" s="1" t="s">
        <v>4737</v>
      </c>
    </row>
    <row r="54662" spans="1:4" x14ac:dyDescent="0.25">
      <c r="A54662">
        <v>4</v>
      </c>
      <c r="B54662">
        <v>68725274</v>
      </c>
      <c r="C54662">
        <v>68725396</v>
      </c>
      <c r="D54662" s="1" t="s">
        <v>4737</v>
      </c>
    </row>
    <row r="54663" spans="1:4" x14ac:dyDescent="0.25">
      <c r="A54663">
        <v>4</v>
      </c>
      <c r="B54663">
        <v>68749643</v>
      </c>
      <c r="C54663">
        <v>68749651</v>
      </c>
      <c r="D54663" s="1" t="s">
        <v>4737</v>
      </c>
    </row>
    <row r="54664" spans="1:4" x14ac:dyDescent="0.25">
      <c r="A54664">
        <v>4</v>
      </c>
      <c r="B54664">
        <v>68777059</v>
      </c>
      <c r="C54664">
        <v>68777221</v>
      </c>
      <c r="D54664" s="1" t="s">
        <v>4738</v>
      </c>
    </row>
    <row r="54665" spans="1:4" x14ac:dyDescent="0.25">
      <c r="A54665">
        <v>4</v>
      </c>
      <c r="B54665">
        <v>68780305</v>
      </c>
      <c r="C54665">
        <v>68780448</v>
      </c>
      <c r="D54665" s="1" t="s">
        <v>4738</v>
      </c>
    </row>
    <row r="54666" spans="1:4" x14ac:dyDescent="0.25">
      <c r="A54666">
        <v>4</v>
      </c>
      <c r="B54666">
        <v>68784690</v>
      </c>
      <c r="C54666">
        <v>68784950</v>
      </c>
      <c r="D54666" s="1" t="s">
        <v>4738</v>
      </c>
    </row>
    <row r="54667" spans="1:4" x14ac:dyDescent="0.25">
      <c r="A54667">
        <v>4</v>
      </c>
      <c r="B54667">
        <v>68788472</v>
      </c>
      <c r="C54667">
        <v>68788644</v>
      </c>
      <c r="D54667" s="1" t="s">
        <v>4738</v>
      </c>
    </row>
    <row r="54668" spans="1:4" x14ac:dyDescent="0.25">
      <c r="A54668">
        <v>4</v>
      </c>
      <c r="B54668">
        <v>68789845</v>
      </c>
      <c r="C54668">
        <v>68789884</v>
      </c>
      <c r="D54668" s="1" t="s">
        <v>4738</v>
      </c>
    </row>
    <row r="54669" spans="1:4" x14ac:dyDescent="0.25">
      <c r="A54669">
        <v>4</v>
      </c>
      <c r="B54669">
        <v>68795597</v>
      </c>
      <c r="C54669">
        <v>68795758</v>
      </c>
      <c r="D54669" s="1" t="s">
        <v>4738</v>
      </c>
    </row>
    <row r="54670" spans="1:4" x14ac:dyDescent="0.25">
      <c r="A54670">
        <v>4</v>
      </c>
      <c r="B54670">
        <v>68797710</v>
      </c>
      <c r="C54670">
        <v>68797778</v>
      </c>
      <c r="D54670" s="1" t="s">
        <v>4738</v>
      </c>
    </row>
    <row r="54671" spans="1:4" x14ac:dyDescent="0.25">
      <c r="A54671">
        <v>4</v>
      </c>
      <c r="B54671">
        <v>68810227</v>
      </c>
      <c r="C54671">
        <v>68810355</v>
      </c>
      <c r="D54671" s="1" t="s">
        <v>4738</v>
      </c>
    </row>
    <row r="54672" spans="1:4" x14ac:dyDescent="0.25">
      <c r="A54672">
        <v>4</v>
      </c>
      <c r="B54672">
        <v>68812167</v>
      </c>
      <c r="C54672">
        <v>68812289</v>
      </c>
      <c r="D54672" s="1" t="s">
        <v>4738</v>
      </c>
    </row>
    <row r="54673" spans="1:4" x14ac:dyDescent="0.25">
      <c r="A54673">
        <v>4</v>
      </c>
      <c r="B54673">
        <v>68829100</v>
      </c>
      <c r="C54673">
        <v>68829111</v>
      </c>
      <c r="D54673" s="1" t="s">
        <v>4738</v>
      </c>
    </row>
    <row r="54674" spans="1:4" x14ac:dyDescent="0.25">
      <c r="A54674">
        <v>4</v>
      </c>
      <c r="B54674">
        <v>68919626</v>
      </c>
      <c r="C54674">
        <v>68919785</v>
      </c>
      <c r="D54674" s="1" t="s">
        <v>4739</v>
      </c>
    </row>
    <row r="54675" spans="1:4" x14ac:dyDescent="0.25">
      <c r="A54675">
        <v>4</v>
      </c>
      <c r="B54675">
        <v>68925043</v>
      </c>
      <c r="C54675">
        <v>68925186</v>
      </c>
      <c r="D54675" s="1" t="s">
        <v>4739</v>
      </c>
    </row>
    <row r="54676" spans="1:4" x14ac:dyDescent="0.25">
      <c r="A54676">
        <v>4</v>
      </c>
      <c r="B54676">
        <v>68930402</v>
      </c>
      <c r="C54676">
        <v>68930662</v>
      </c>
      <c r="D54676" s="1" t="s">
        <v>4739</v>
      </c>
    </row>
    <row r="54677" spans="1:4" x14ac:dyDescent="0.25">
      <c r="A54677">
        <v>4</v>
      </c>
      <c r="B54677">
        <v>68934335</v>
      </c>
      <c r="C54677">
        <v>68934537</v>
      </c>
      <c r="D54677" s="1" t="s">
        <v>4739</v>
      </c>
    </row>
    <row r="54678" spans="1:4" x14ac:dyDescent="0.25">
      <c r="A54678">
        <v>4</v>
      </c>
      <c r="B54678">
        <v>68935686</v>
      </c>
      <c r="C54678">
        <v>68935725</v>
      </c>
      <c r="D54678" s="1" t="s">
        <v>4739</v>
      </c>
    </row>
    <row r="54679" spans="1:4" x14ac:dyDescent="0.25">
      <c r="A54679">
        <v>4</v>
      </c>
      <c r="B54679">
        <v>68938040</v>
      </c>
      <c r="C54679">
        <v>68938204</v>
      </c>
      <c r="D54679" s="1" t="s">
        <v>4739</v>
      </c>
    </row>
    <row r="54680" spans="1:4" x14ac:dyDescent="0.25">
      <c r="A54680">
        <v>4</v>
      </c>
      <c r="B54680">
        <v>68939659</v>
      </c>
      <c r="C54680">
        <v>68939727</v>
      </c>
      <c r="D54680" s="1" t="s">
        <v>4739</v>
      </c>
    </row>
    <row r="54681" spans="1:4" x14ac:dyDescent="0.25">
      <c r="A54681">
        <v>4</v>
      </c>
      <c r="B54681">
        <v>68956240</v>
      </c>
      <c r="C54681">
        <v>68956359</v>
      </c>
      <c r="D54681" s="1" t="s">
        <v>4739</v>
      </c>
    </row>
    <row r="54682" spans="1:4" x14ac:dyDescent="0.25">
      <c r="A54682">
        <v>4</v>
      </c>
      <c r="B54682">
        <v>68964604</v>
      </c>
      <c r="C54682">
        <v>68964756</v>
      </c>
      <c r="D54682" s="1" t="s">
        <v>4739</v>
      </c>
    </row>
    <row r="54683" spans="1:4" x14ac:dyDescent="0.25">
      <c r="A54683">
        <v>4</v>
      </c>
      <c r="B54683">
        <v>68995527</v>
      </c>
      <c r="C54683">
        <v>68995538</v>
      </c>
      <c r="D54683" s="1" t="s">
        <v>4739</v>
      </c>
    </row>
    <row r="54684" spans="1:4" x14ac:dyDescent="0.25">
      <c r="A54684">
        <v>4</v>
      </c>
      <c r="B54684">
        <v>69093628</v>
      </c>
      <c r="C54684">
        <v>69093790</v>
      </c>
      <c r="D54684" s="1" t="s">
        <v>4740</v>
      </c>
    </row>
    <row r="54685" spans="1:4" x14ac:dyDescent="0.25">
      <c r="A54685">
        <v>4</v>
      </c>
      <c r="B54685">
        <v>69094459</v>
      </c>
      <c r="C54685">
        <v>69094602</v>
      </c>
      <c r="D54685" s="1" t="s">
        <v>4740</v>
      </c>
    </row>
    <row r="54686" spans="1:4" x14ac:dyDescent="0.25">
      <c r="A54686">
        <v>4</v>
      </c>
      <c r="B54686">
        <v>69094974</v>
      </c>
      <c r="C54686">
        <v>69095234</v>
      </c>
      <c r="D54686" s="1" t="s">
        <v>4740</v>
      </c>
    </row>
    <row r="54687" spans="1:4" x14ac:dyDescent="0.25">
      <c r="A54687">
        <v>4</v>
      </c>
      <c r="B54687">
        <v>69096920</v>
      </c>
      <c r="C54687">
        <v>69097098</v>
      </c>
      <c r="D54687" s="1" t="s">
        <v>4740</v>
      </c>
    </row>
    <row r="54688" spans="1:4" x14ac:dyDescent="0.25">
      <c r="A54688">
        <v>4</v>
      </c>
      <c r="B54688">
        <v>69098095</v>
      </c>
      <c r="C54688">
        <v>69098134</v>
      </c>
      <c r="D54688" s="1" t="s">
        <v>4740</v>
      </c>
    </row>
    <row r="54689" spans="1:4" x14ac:dyDescent="0.25">
      <c r="A54689">
        <v>4</v>
      </c>
      <c r="B54689">
        <v>69100180</v>
      </c>
      <c r="C54689">
        <v>69100341</v>
      </c>
      <c r="D54689" s="1" t="s">
        <v>4740</v>
      </c>
    </row>
    <row r="54690" spans="1:4" x14ac:dyDescent="0.25">
      <c r="A54690">
        <v>4</v>
      </c>
      <c r="B54690">
        <v>69101719</v>
      </c>
      <c r="C54690">
        <v>69101787</v>
      </c>
      <c r="D54690" s="1" t="s">
        <v>4740</v>
      </c>
    </row>
    <row r="54691" spans="1:4" x14ac:dyDescent="0.25">
      <c r="A54691">
        <v>4</v>
      </c>
      <c r="B54691">
        <v>69101868</v>
      </c>
      <c r="C54691">
        <v>69101984</v>
      </c>
      <c r="D54691" s="1" t="s">
        <v>4740</v>
      </c>
    </row>
    <row r="54692" spans="1:4" x14ac:dyDescent="0.25">
      <c r="A54692">
        <v>4</v>
      </c>
      <c r="B54692">
        <v>69107406</v>
      </c>
      <c r="C54692">
        <v>69107522</v>
      </c>
      <c r="D54692" s="1" t="s">
        <v>4740</v>
      </c>
    </row>
    <row r="54693" spans="1:4" x14ac:dyDescent="0.25">
      <c r="A54693">
        <v>4</v>
      </c>
      <c r="B54693">
        <v>69111268</v>
      </c>
      <c r="C54693">
        <v>69111276</v>
      </c>
      <c r="D54693" s="1" t="s">
        <v>4740</v>
      </c>
    </row>
    <row r="54694" spans="1:4" x14ac:dyDescent="0.25">
      <c r="A54694">
        <v>4</v>
      </c>
      <c r="B54694">
        <v>69179816</v>
      </c>
      <c r="C54694">
        <v>69180041</v>
      </c>
      <c r="D54694" s="1" t="s">
        <v>4741</v>
      </c>
    </row>
    <row r="54695" spans="1:4" x14ac:dyDescent="0.25">
      <c r="A54695">
        <v>4</v>
      </c>
      <c r="B54695">
        <v>69182031</v>
      </c>
      <c r="C54695">
        <v>69182166</v>
      </c>
      <c r="D54695" s="1" t="s">
        <v>4741</v>
      </c>
    </row>
    <row r="54696" spans="1:4" x14ac:dyDescent="0.25">
      <c r="A54696">
        <v>4</v>
      </c>
      <c r="B54696">
        <v>69184236</v>
      </c>
      <c r="C54696">
        <v>69184299</v>
      </c>
      <c r="D54696" s="1" t="s">
        <v>4741</v>
      </c>
    </row>
    <row r="54697" spans="1:4" x14ac:dyDescent="0.25">
      <c r="A54697">
        <v>4</v>
      </c>
      <c r="B54697">
        <v>69184407</v>
      </c>
      <c r="C54697">
        <v>69184471</v>
      </c>
      <c r="D54697" s="1" t="s">
        <v>4741</v>
      </c>
    </row>
    <row r="54698" spans="1:4" x14ac:dyDescent="0.25">
      <c r="A54698">
        <v>4</v>
      </c>
      <c r="B54698">
        <v>69184543</v>
      </c>
      <c r="C54698">
        <v>69184580</v>
      </c>
      <c r="D54698" s="1" t="s">
        <v>4741</v>
      </c>
    </row>
    <row r="54699" spans="1:4" x14ac:dyDescent="0.25">
      <c r="A54699">
        <v>4</v>
      </c>
      <c r="B54699">
        <v>69185840</v>
      </c>
      <c r="C54699">
        <v>69185923</v>
      </c>
      <c r="D54699" s="1" t="s">
        <v>4741</v>
      </c>
    </row>
    <row r="54700" spans="1:4" x14ac:dyDescent="0.25">
      <c r="A54700">
        <v>4</v>
      </c>
      <c r="B54700">
        <v>69188466</v>
      </c>
      <c r="C54700">
        <v>69188633</v>
      </c>
      <c r="D54700" s="1" t="s">
        <v>4741</v>
      </c>
    </row>
    <row r="54701" spans="1:4" x14ac:dyDescent="0.25">
      <c r="A54701">
        <v>4</v>
      </c>
      <c r="B54701">
        <v>69189856</v>
      </c>
      <c r="C54701">
        <v>69189941</v>
      </c>
      <c r="D54701" s="1" t="s">
        <v>4741</v>
      </c>
    </row>
    <row r="54702" spans="1:4" x14ac:dyDescent="0.25">
      <c r="A54702">
        <v>4</v>
      </c>
      <c r="B54702">
        <v>69195719</v>
      </c>
      <c r="C54702">
        <v>69195837</v>
      </c>
      <c r="D54702" s="1" t="s">
        <v>4741</v>
      </c>
    </row>
    <row r="54703" spans="1:4" x14ac:dyDescent="0.25">
      <c r="A54703">
        <v>4</v>
      </c>
      <c r="B54703">
        <v>69195919</v>
      </c>
      <c r="C54703">
        <v>69196028</v>
      </c>
      <c r="D54703" s="1" t="s">
        <v>4741</v>
      </c>
    </row>
    <row r="54704" spans="1:4" x14ac:dyDescent="0.25">
      <c r="A54704">
        <v>4</v>
      </c>
      <c r="B54704">
        <v>69197820</v>
      </c>
      <c r="C54704">
        <v>69197915</v>
      </c>
      <c r="D54704" s="1" t="s">
        <v>4741</v>
      </c>
    </row>
    <row r="54705" spans="1:4" x14ac:dyDescent="0.25">
      <c r="A54705">
        <v>4</v>
      </c>
      <c r="B54705">
        <v>69198511</v>
      </c>
      <c r="C54705">
        <v>69198565</v>
      </c>
      <c r="D54705" s="1" t="s">
        <v>4741</v>
      </c>
    </row>
    <row r="54706" spans="1:4" x14ac:dyDescent="0.25">
      <c r="A54706">
        <v>4</v>
      </c>
      <c r="B54706">
        <v>69199025</v>
      </c>
      <c r="C54706">
        <v>69199115</v>
      </c>
      <c r="D54706" s="1" t="s">
        <v>4741</v>
      </c>
    </row>
    <row r="54707" spans="1:4" x14ac:dyDescent="0.25">
      <c r="A54707">
        <v>4</v>
      </c>
      <c r="B54707">
        <v>69202744</v>
      </c>
      <c r="C54707">
        <v>69203168</v>
      </c>
      <c r="D54707" s="1" t="s">
        <v>4741</v>
      </c>
    </row>
    <row r="54708" spans="1:4" x14ac:dyDescent="0.25">
      <c r="A54708">
        <v>4</v>
      </c>
      <c r="B54708">
        <v>69203289</v>
      </c>
      <c r="C54708">
        <v>69203703</v>
      </c>
      <c r="D54708" s="1" t="s">
        <v>4741</v>
      </c>
    </row>
    <row r="54709" spans="1:4" x14ac:dyDescent="0.25">
      <c r="A54709">
        <v>4</v>
      </c>
      <c r="B54709">
        <v>69204000</v>
      </c>
      <c r="C54709">
        <v>69204102</v>
      </c>
      <c r="D54709" s="1" t="s">
        <v>4741</v>
      </c>
    </row>
    <row r="54710" spans="1:4" x14ac:dyDescent="0.25">
      <c r="A54710">
        <v>4</v>
      </c>
      <c r="B54710">
        <v>69215443</v>
      </c>
      <c r="C54710">
        <v>69215471</v>
      </c>
      <c r="D54710" s="1" t="s">
        <v>4741</v>
      </c>
    </row>
    <row r="54711" spans="1:4" x14ac:dyDescent="0.25">
      <c r="A54711">
        <v>4</v>
      </c>
      <c r="B54711">
        <v>69313230</v>
      </c>
      <c r="C54711">
        <v>69313241</v>
      </c>
      <c r="D54711" s="1" t="s">
        <v>4742</v>
      </c>
    </row>
    <row r="54712" spans="1:4" x14ac:dyDescent="0.25">
      <c r="A54712">
        <v>4</v>
      </c>
      <c r="B54712">
        <v>69327538</v>
      </c>
      <c r="C54712">
        <v>69327663</v>
      </c>
      <c r="D54712" s="1" t="s">
        <v>4742</v>
      </c>
    </row>
    <row r="54713" spans="1:4" x14ac:dyDescent="0.25">
      <c r="A54713">
        <v>4</v>
      </c>
      <c r="B54713">
        <v>69332348</v>
      </c>
      <c r="C54713">
        <v>69332470</v>
      </c>
      <c r="D54713" s="1" t="s">
        <v>4742</v>
      </c>
    </row>
    <row r="54714" spans="1:4" x14ac:dyDescent="0.25">
      <c r="A54714">
        <v>4</v>
      </c>
      <c r="B54714">
        <v>69334596</v>
      </c>
      <c r="C54714">
        <v>69334664</v>
      </c>
      <c r="D54714" s="1" t="s">
        <v>4742</v>
      </c>
    </row>
    <row r="54715" spans="1:4" x14ac:dyDescent="0.25">
      <c r="A54715">
        <v>4</v>
      </c>
      <c r="B54715">
        <v>69337177</v>
      </c>
      <c r="C54715">
        <v>69337341</v>
      </c>
      <c r="D54715" s="1" t="s">
        <v>4742</v>
      </c>
    </row>
    <row r="54716" spans="1:4" x14ac:dyDescent="0.25">
      <c r="A54716">
        <v>4</v>
      </c>
      <c r="B54716">
        <v>69340440</v>
      </c>
      <c r="C54716">
        <v>69340479</v>
      </c>
      <c r="D54716" s="1" t="s">
        <v>4742</v>
      </c>
    </row>
    <row r="54717" spans="1:4" x14ac:dyDescent="0.25">
      <c r="A54717">
        <v>4</v>
      </c>
      <c r="B54717">
        <v>69341978</v>
      </c>
      <c r="C54717">
        <v>69342156</v>
      </c>
      <c r="D54717" s="1" t="s">
        <v>4742</v>
      </c>
    </row>
    <row r="54718" spans="1:4" x14ac:dyDescent="0.25">
      <c r="A54718">
        <v>4</v>
      </c>
      <c r="B54718">
        <v>69343086</v>
      </c>
      <c r="C54718">
        <v>69343346</v>
      </c>
      <c r="D54718" s="1" t="s">
        <v>4742</v>
      </c>
    </row>
    <row r="54719" spans="1:4" x14ac:dyDescent="0.25">
      <c r="A54719">
        <v>4</v>
      </c>
      <c r="B54719">
        <v>69344566</v>
      </c>
      <c r="C54719">
        <v>69344709</v>
      </c>
      <c r="D54719" s="1" t="s">
        <v>4742</v>
      </c>
    </row>
    <row r="54720" spans="1:4" x14ac:dyDescent="0.25">
      <c r="A54720">
        <v>4</v>
      </c>
      <c r="B54720">
        <v>69362360</v>
      </c>
      <c r="C54720">
        <v>69362522</v>
      </c>
      <c r="D54720" s="1" t="s">
        <v>4742</v>
      </c>
    </row>
    <row r="54721" spans="1:4" x14ac:dyDescent="0.25">
      <c r="A54721">
        <v>4</v>
      </c>
      <c r="B54721">
        <v>69403342</v>
      </c>
      <c r="C54721">
        <v>69403622</v>
      </c>
      <c r="D54721" s="1" t="s">
        <v>4743</v>
      </c>
    </row>
    <row r="54722" spans="1:4" x14ac:dyDescent="0.25">
      <c r="A54722">
        <v>4</v>
      </c>
      <c r="B54722">
        <v>69416394</v>
      </c>
      <c r="C54722">
        <v>69416614</v>
      </c>
      <c r="D54722" s="1" t="s">
        <v>4743</v>
      </c>
    </row>
    <row r="54723" spans="1:4" x14ac:dyDescent="0.25">
      <c r="A54723">
        <v>4</v>
      </c>
      <c r="B54723">
        <v>69417541</v>
      </c>
      <c r="C54723">
        <v>69417629</v>
      </c>
      <c r="D54723" s="1" t="s">
        <v>4743</v>
      </c>
    </row>
    <row r="54724" spans="1:4" x14ac:dyDescent="0.25">
      <c r="A54724">
        <v>4</v>
      </c>
      <c r="B54724">
        <v>69426254</v>
      </c>
      <c r="C54724">
        <v>69426386</v>
      </c>
      <c r="D54724" s="1" t="s">
        <v>4743</v>
      </c>
    </row>
    <row r="54725" spans="1:4" x14ac:dyDescent="0.25">
      <c r="A54725">
        <v>4</v>
      </c>
      <c r="B54725">
        <v>69431289</v>
      </c>
      <c r="C54725">
        <v>69431438</v>
      </c>
      <c r="D54725" s="1" t="s">
        <v>4743</v>
      </c>
    </row>
    <row r="54726" spans="1:4" x14ac:dyDescent="0.25">
      <c r="A54726">
        <v>4</v>
      </c>
      <c r="B54726">
        <v>69433478</v>
      </c>
      <c r="C54726">
        <v>69434202</v>
      </c>
      <c r="D54726" s="1" t="s">
        <v>4743</v>
      </c>
    </row>
    <row r="54727" spans="1:4" x14ac:dyDescent="0.25">
      <c r="A54727">
        <v>4</v>
      </c>
      <c r="B54727">
        <v>69512821</v>
      </c>
      <c r="C54727">
        <v>69513101</v>
      </c>
      <c r="D54727" s="1" t="s">
        <v>4744</v>
      </c>
    </row>
    <row r="54728" spans="1:4" x14ac:dyDescent="0.25">
      <c r="A54728">
        <v>4</v>
      </c>
      <c r="B54728">
        <v>69519754</v>
      </c>
      <c r="C54728">
        <v>69519974</v>
      </c>
      <c r="D54728" s="1" t="s">
        <v>4744</v>
      </c>
    </row>
    <row r="54729" spans="1:4" x14ac:dyDescent="0.25">
      <c r="A54729">
        <v>4</v>
      </c>
      <c r="B54729">
        <v>69520812</v>
      </c>
      <c r="C54729">
        <v>69520900</v>
      </c>
      <c r="D54729" s="1" t="s">
        <v>4744</v>
      </c>
    </row>
    <row r="54730" spans="1:4" x14ac:dyDescent="0.25">
      <c r="A54730">
        <v>4</v>
      </c>
      <c r="B54730">
        <v>69528725</v>
      </c>
      <c r="C54730">
        <v>69528857</v>
      </c>
      <c r="D54730" s="1" t="s">
        <v>4744</v>
      </c>
    </row>
    <row r="54731" spans="1:4" x14ac:dyDescent="0.25">
      <c r="A54731">
        <v>4</v>
      </c>
      <c r="B54731">
        <v>69533757</v>
      </c>
      <c r="C54731">
        <v>69533906</v>
      </c>
      <c r="D54731" s="1" t="s">
        <v>4744</v>
      </c>
    </row>
    <row r="54732" spans="1:4" x14ac:dyDescent="0.25">
      <c r="A54732">
        <v>4</v>
      </c>
      <c r="B54732">
        <v>69535612</v>
      </c>
      <c r="C54732">
        <v>69536336</v>
      </c>
      <c r="D54732" s="1" t="s">
        <v>4744</v>
      </c>
    </row>
    <row r="54733" spans="1:4" x14ac:dyDescent="0.25">
      <c r="A54733">
        <v>4</v>
      </c>
      <c r="B54733">
        <v>69681737</v>
      </c>
      <c r="C54733">
        <v>69682455</v>
      </c>
      <c r="D54733" s="1" t="s">
        <v>4745</v>
      </c>
    </row>
    <row r="54734" spans="1:4" x14ac:dyDescent="0.25">
      <c r="A54734">
        <v>4</v>
      </c>
      <c r="B54734">
        <v>69683746</v>
      </c>
      <c r="C54734">
        <v>69683895</v>
      </c>
      <c r="D54734" s="1" t="s">
        <v>4745</v>
      </c>
    </row>
    <row r="54735" spans="1:4" x14ac:dyDescent="0.25">
      <c r="A54735">
        <v>4</v>
      </c>
      <c r="B54735">
        <v>69687988</v>
      </c>
      <c r="C54735">
        <v>69688120</v>
      </c>
      <c r="D54735" s="1" t="s">
        <v>4745</v>
      </c>
    </row>
    <row r="54736" spans="1:4" x14ac:dyDescent="0.25">
      <c r="A54736">
        <v>4</v>
      </c>
      <c r="B54736">
        <v>69692127</v>
      </c>
      <c r="C54736">
        <v>69692215</v>
      </c>
      <c r="D54736" s="1" t="s">
        <v>4745</v>
      </c>
    </row>
    <row r="54737" spans="1:4" x14ac:dyDescent="0.25">
      <c r="A54737">
        <v>4</v>
      </c>
      <c r="B54737">
        <v>69693046</v>
      </c>
      <c r="C54737">
        <v>69693266</v>
      </c>
      <c r="D54737" s="1" t="s">
        <v>4745</v>
      </c>
    </row>
    <row r="54738" spans="1:4" x14ac:dyDescent="0.25">
      <c r="A54738">
        <v>4</v>
      </c>
      <c r="B54738">
        <v>69696317</v>
      </c>
      <c r="C54738">
        <v>69696597</v>
      </c>
      <c r="D54738" s="1" t="s">
        <v>4745</v>
      </c>
    </row>
    <row r="54739" spans="1:4" x14ac:dyDescent="0.25">
      <c r="A54739">
        <v>4</v>
      </c>
      <c r="B54739">
        <v>69795530</v>
      </c>
      <c r="C54739">
        <v>69795810</v>
      </c>
      <c r="D54739" s="1" t="s">
        <v>4746</v>
      </c>
    </row>
    <row r="54740" spans="1:4" x14ac:dyDescent="0.25">
      <c r="A54740">
        <v>4</v>
      </c>
      <c r="B54740">
        <v>69796263</v>
      </c>
      <c r="C54740">
        <v>69796483</v>
      </c>
      <c r="D54740" s="1" t="s">
        <v>4746</v>
      </c>
    </row>
    <row r="54741" spans="1:4" x14ac:dyDescent="0.25">
      <c r="A54741">
        <v>4</v>
      </c>
      <c r="B54741">
        <v>69796872</v>
      </c>
      <c r="C54741">
        <v>69796960</v>
      </c>
      <c r="D54741" s="1" t="s">
        <v>4746</v>
      </c>
    </row>
    <row r="54742" spans="1:4" x14ac:dyDescent="0.25">
      <c r="A54742">
        <v>4</v>
      </c>
      <c r="B54742">
        <v>69798345</v>
      </c>
      <c r="C54742">
        <v>69798495</v>
      </c>
      <c r="D54742" s="1" t="s">
        <v>4746</v>
      </c>
    </row>
    <row r="54743" spans="1:4" x14ac:dyDescent="0.25">
      <c r="A54743">
        <v>4</v>
      </c>
      <c r="B54743">
        <v>69811023</v>
      </c>
      <c r="C54743">
        <v>69811172</v>
      </c>
      <c r="D54743" s="1" t="s">
        <v>4746</v>
      </c>
    </row>
    <row r="54744" spans="1:4" x14ac:dyDescent="0.25">
      <c r="A54744">
        <v>4</v>
      </c>
      <c r="B54744">
        <v>69816763</v>
      </c>
      <c r="C54744">
        <v>69817478</v>
      </c>
      <c r="D54744" s="1" t="s">
        <v>4746</v>
      </c>
    </row>
    <row r="54745" spans="1:4" x14ac:dyDescent="0.25">
      <c r="A54745">
        <v>4</v>
      </c>
      <c r="B54745">
        <v>69962238</v>
      </c>
      <c r="C54745">
        <v>69962959</v>
      </c>
      <c r="D54745" s="1" t="s">
        <v>4747</v>
      </c>
    </row>
    <row r="54746" spans="1:4" x14ac:dyDescent="0.25">
      <c r="A54746">
        <v>4</v>
      </c>
      <c r="B54746">
        <v>69964257</v>
      </c>
      <c r="C54746">
        <v>69964406</v>
      </c>
      <c r="D54746" s="1" t="s">
        <v>4747</v>
      </c>
    </row>
    <row r="54747" spans="1:4" x14ac:dyDescent="0.25">
      <c r="A54747">
        <v>4</v>
      </c>
      <c r="B54747">
        <v>69968524</v>
      </c>
      <c r="C54747">
        <v>69968656</v>
      </c>
      <c r="D54747" s="1" t="s">
        <v>4747</v>
      </c>
    </row>
    <row r="54748" spans="1:4" x14ac:dyDescent="0.25">
      <c r="A54748">
        <v>4</v>
      </c>
      <c r="B54748">
        <v>69972892</v>
      </c>
      <c r="C54748">
        <v>69972980</v>
      </c>
      <c r="D54748" s="1" t="s">
        <v>4747</v>
      </c>
    </row>
    <row r="54749" spans="1:4" x14ac:dyDescent="0.25">
      <c r="A54749">
        <v>4</v>
      </c>
      <c r="B54749">
        <v>69973820</v>
      </c>
      <c r="C54749">
        <v>69974040</v>
      </c>
      <c r="D54749" s="1" t="s">
        <v>4747</v>
      </c>
    </row>
    <row r="54750" spans="1:4" x14ac:dyDescent="0.25">
      <c r="A54750">
        <v>4</v>
      </c>
      <c r="B54750">
        <v>69976294</v>
      </c>
      <c r="C54750">
        <v>69976337</v>
      </c>
      <c r="D54750" s="1" t="s">
        <v>4747</v>
      </c>
    </row>
    <row r="54751" spans="1:4" x14ac:dyDescent="0.25">
      <c r="A54751">
        <v>4</v>
      </c>
      <c r="B54751">
        <v>69978174</v>
      </c>
      <c r="C54751">
        <v>69978454</v>
      </c>
      <c r="D54751" s="1" t="s">
        <v>4747</v>
      </c>
    </row>
    <row r="54752" spans="1:4" x14ac:dyDescent="0.25">
      <c r="A54752">
        <v>4</v>
      </c>
      <c r="B54752">
        <v>70066157</v>
      </c>
      <c r="C54752">
        <v>70066437</v>
      </c>
      <c r="D54752" s="1" t="s">
        <v>4748</v>
      </c>
    </row>
    <row r="54753" spans="1:4" x14ac:dyDescent="0.25">
      <c r="A54753">
        <v>4</v>
      </c>
      <c r="B54753">
        <v>70070147</v>
      </c>
      <c r="C54753">
        <v>70070367</v>
      </c>
      <c r="D54753" s="1" t="s">
        <v>4748</v>
      </c>
    </row>
    <row r="54754" spans="1:4" x14ac:dyDescent="0.25">
      <c r="A54754">
        <v>4</v>
      </c>
      <c r="B54754">
        <v>70071197</v>
      </c>
      <c r="C54754">
        <v>70071285</v>
      </c>
      <c r="D54754" s="1" t="s">
        <v>4748</v>
      </c>
    </row>
    <row r="54755" spans="1:4" x14ac:dyDescent="0.25">
      <c r="A54755">
        <v>4</v>
      </c>
      <c r="B54755">
        <v>70074068</v>
      </c>
      <c r="C54755">
        <v>70074200</v>
      </c>
      <c r="D54755" s="1" t="s">
        <v>4748</v>
      </c>
    </row>
    <row r="54756" spans="1:4" x14ac:dyDescent="0.25">
      <c r="A54756">
        <v>4</v>
      </c>
      <c r="B54756">
        <v>70078290</v>
      </c>
      <c r="C54756">
        <v>70078439</v>
      </c>
      <c r="D54756" s="1" t="s">
        <v>4748</v>
      </c>
    </row>
    <row r="54757" spans="1:4" x14ac:dyDescent="0.25">
      <c r="A54757">
        <v>4</v>
      </c>
      <c r="B54757">
        <v>70079719</v>
      </c>
      <c r="C54757">
        <v>70080440</v>
      </c>
      <c r="D54757" s="1" t="s">
        <v>4748</v>
      </c>
    </row>
    <row r="54758" spans="1:4" x14ac:dyDescent="0.25">
      <c r="A54758">
        <v>4</v>
      </c>
      <c r="B54758">
        <v>70146218</v>
      </c>
      <c r="C54758">
        <v>70146939</v>
      </c>
      <c r="D54758" s="1" t="s">
        <v>4749</v>
      </c>
    </row>
    <row r="54759" spans="1:4" x14ac:dyDescent="0.25">
      <c r="A54759">
        <v>4</v>
      </c>
      <c r="B54759">
        <v>70148231</v>
      </c>
      <c r="C54759">
        <v>70148380</v>
      </c>
      <c r="D54759" s="1" t="s">
        <v>4749</v>
      </c>
    </row>
    <row r="54760" spans="1:4" x14ac:dyDescent="0.25">
      <c r="A54760">
        <v>4</v>
      </c>
      <c r="B54760">
        <v>70152469</v>
      </c>
      <c r="C54760">
        <v>70152601</v>
      </c>
      <c r="D54760" s="1" t="s">
        <v>4749</v>
      </c>
    </row>
    <row r="54761" spans="1:4" x14ac:dyDescent="0.25">
      <c r="A54761">
        <v>4</v>
      </c>
      <c r="B54761">
        <v>70155382</v>
      </c>
      <c r="C54761">
        <v>70155470</v>
      </c>
      <c r="D54761" s="1" t="s">
        <v>4749</v>
      </c>
    </row>
    <row r="54762" spans="1:4" x14ac:dyDescent="0.25">
      <c r="A54762">
        <v>4</v>
      </c>
      <c r="B54762">
        <v>70156309</v>
      </c>
      <c r="C54762">
        <v>70156529</v>
      </c>
      <c r="D54762" s="1" t="s">
        <v>4749</v>
      </c>
    </row>
    <row r="54763" spans="1:4" x14ac:dyDescent="0.25">
      <c r="A54763">
        <v>4</v>
      </c>
      <c r="B54763">
        <v>70160247</v>
      </c>
      <c r="C54763">
        <v>70160527</v>
      </c>
      <c r="D54763" s="1" t="s">
        <v>4749</v>
      </c>
    </row>
    <row r="54764" spans="1:4" x14ac:dyDescent="0.25">
      <c r="A54764">
        <v>4</v>
      </c>
      <c r="B54764">
        <v>70346351</v>
      </c>
      <c r="C54764">
        <v>70346628</v>
      </c>
      <c r="D54764" s="1" t="s">
        <v>4750</v>
      </c>
    </row>
    <row r="54765" spans="1:4" x14ac:dyDescent="0.25">
      <c r="A54765">
        <v>4</v>
      </c>
      <c r="B54765">
        <v>70350925</v>
      </c>
      <c r="C54765">
        <v>70351145</v>
      </c>
      <c r="D54765" s="1" t="s">
        <v>4750</v>
      </c>
    </row>
    <row r="54766" spans="1:4" x14ac:dyDescent="0.25">
      <c r="A54766">
        <v>4</v>
      </c>
      <c r="B54766">
        <v>70352278</v>
      </c>
      <c r="C54766">
        <v>70352291</v>
      </c>
      <c r="D54766" s="1" t="s">
        <v>4750</v>
      </c>
    </row>
    <row r="54767" spans="1:4" x14ac:dyDescent="0.25">
      <c r="A54767">
        <v>4</v>
      </c>
      <c r="B54767">
        <v>70352322</v>
      </c>
      <c r="C54767">
        <v>70352414</v>
      </c>
      <c r="D54767" s="1" t="s">
        <v>4750</v>
      </c>
    </row>
    <row r="54768" spans="1:4" x14ac:dyDescent="0.25">
      <c r="A54768">
        <v>4</v>
      </c>
      <c r="B54768">
        <v>70355156</v>
      </c>
      <c r="C54768">
        <v>70355288</v>
      </c>
      <c r="D54768" s="1" t="s">
        <v>4750</v>
      </c>
    </row>
    <row r="54769" spans="1:4" x14ac:dyDescent="0.25">
      <c r="A54769">
        <v>4</v>
      </c>
      <c r="B54769">
        <v>70359410</v>
      </c>
      <c r="C54769">
        <v>70359559</v>
      </c>
      <c r="D54769" s="1" t="s">
        <v>4750</v>
      </c>
    </row>
    <row r="54770" spans="1:4" x14ac:dyDescent="0.25">
      <c r="A54770">
        <v>4</v>
      </c>
      <c r="B54770">
        <v>70360858</v>
      </c>
      <c r="C54770">
        <v>70361579</v>
      </c>
      <c r="D54770" s="1" t="s">
        <v>4750</v>
      </c>
    </row>
    <row r="54771" spans="1:4" x14ac:dyDescent="0.25">
      <c r="A54771">
        <v>4</v>
      </c>
      <c r="B54771">
        <v>70391404</v>
      </c>
      <c r="C54771">
        <v>70391447</v>
      </c>
      <c r="D54771" s="1" t="s">
        <v>4750</v>
      </c>
    </row>
    <row r="54772" spans="1:4" x14ac:dyDescent="0.25">
      <c r="A54772">
        <v>4</v>
      </c>
      <c r="B54772">
        <v>70455089</v>
      </c>
      <c r="C54772">
        <v>70455369</v>
      </c>
      <c r="D54772" s="1" t="s">
        <v>4751</v>
      </c>
    </row>
    <row r="54773" spans="1:4" x14ac:dyDescent="0.25">
      <c r="A54773">
        <v>4</v>
      </c>
      <c r="B54773">
        <v>70460194</v>
      </c>
      <c r="C54773">
        <v>70460414</v>
      </c>
      <c r="D54773" s="1" t="s">
        <v>4751</v>
      </c>
    </row>
    <row r="54774" spans="1:4" x14ac:dyDescent="0.25">
      <c r="A54774">
        <v>4</v>
      </c>
      <c r="B54774">
        <v>70460879</v>
      </c>
      <c r="C54774">
        <v>70460967</v>
      </c>
      <c r="D54774" s="1" t="s">
        <v>4751</v>
      </c>
    </row>
    <row r="54775" spans="1:4" x14ac:dyDescent="0.25">
      <c r="A54775">
        <v>4</v>
      </c>
      <c r="B54775">
        <v>70461967</v>
      </c>
      <c r="C54775">
        <v>70462099</v>
      </c>
      <c r="D54775" s="1" t="s">
        <v>4751</v>
      </c>
    </row>
    <row r="54776" spans="1:4" x14ac:dyDescent="0.25">
      <c r="A54776">
        <v>4</v>
      </c>
      <c r="B54776">
        <v>70464963</v>
      </c>
      <c r="C54776">
        <v>70465112</v>
      </c>
      <c r="D54776" s="1" t="s">
        <v>4751</v>
      </c>
    </row>
    <row r="54777" spans="1:4" x14ac:dyDescent="0.25">
      <c r="A54777">
        <v>4</v>
      </c>
      <c r="B54777">
        <v>70501408</v>
      </c>
      <c r="C54777">
        <v>70501540</v>
      </c>
      <c r="D54777" s="1" t="s">
        <v>4751</v>
      </c>
    </row>
    <row r="54778" spans="1:4" x14ac:dyDescent="0.25">
      <c r="A54778">
        <v>4</v>
      </c>
      <c r="B54778">
        <v>70504616</v>
      </c>
      <c r="C54778">
        <v>70505358</v>
      </c>
      <c r="D54778" s="1" t="s">
        <v>4751</v>
      </c>
    </row>
    <row r="54779" spans="1:4" x14ac:dyDescent="0.25">
      <c r="A54779">
        <v>4</v>
      </c>
      <c r="B54779">
        <v>70512647</v>
      </c>
      <c r="C54779">
        <v>70513362</v>
      </c>
      <c r="D54779" s="1" t="s">
        <v>4752</v>
      </c>
    </row>
    <row r="54780" spans="1:4" x14ac:dyDescent="0.25">
      <c r="A54780">
        <v>4</v>
      </c>
      <c r="B54780">
        <v>70592805</v>
      </c>
      <c r="C54780">
        <v>70592918</v>
      </c>
      <c r="D54780" s="1" t="s">
        <v>4753</v>
      </c>
    </row>
    <row r="54781" spans="1:4" x14ac:dyDescent="0.25">
      <c r="A54781">
        <v>4</v>
      </c>
      <c r="B54781">
        <v>70596218</v>
      </c>
      <c r="C54781">
        <v>70596399</v>
      </c>
      <c r="D54781" s="1" t="s">
        <v>4753</v>
      </c>
    </row>
    <row r="54782" spans="1:4" x14ac:dyDescent="0.25">
      <c r="A54782">
        <v>4</v>
      </c>
      <c r="B54782">
        <v>70599130</v>
      </c>
      <c r="C54782">
        <v>70599225</v>
      </c>
      <c r="D54782" s="1" t="s">
        <v>4753</v>
      </c>
    </row>
    <row r="54783" spans="1:4" x14ac:dyDescent="0.25">
      <c r="A54783">
        <v>4</v>
      </c>
      <c r="B54783">
        <v>70599855</v>
      </c>
      <c r="C54783">
        <v>70599982</v>
      </c>
      <c r="D54783" s="1" t="s">
        <v>4753</v>
      </c>
    </row>
    <row r="54784" spans="1:4" x14ac:dyDescent="0.25">
      <c r="A54784">
        <v>4</v>
      </c>
      <c r="B54784">
        <v>70615438</v>
      </c>
      <c r="C54784">
        <v>70615536</v>
      </c>
      <c r="D54784" s="1" t="s">
        <v>4753</v>
      </c>
    </row>
    <row r="54785" spans="1:4" x14ac:dyDescent="0.25">
      <c r="A54785">
        <v>4</v>
      </c>
      <c r="B54785">
        <v>70620387</v>
      </c>
      <c r="C54785">
        <v>70620516</v>
      </c>
      <c r="D54785" s="1" t="s">
        <v>4753</v>
      </c>
    </row>
    <row r="54786" spans="1:4" x14ac:dyDescent="0.25">
      <c r="A54786">
        <v>4</v>
      </c>
      <c r="B54786">
        <v>70620787</v>
      </c>
      <c r="C54786">
        <v>70620935</v>
      </c>
      <c r="D54786" s="1" t="s">
        <v>4753</v>
      </c>
    </row>
    <row r="54787" spans="1:4" x14ac:dyDescent="0.25">
      <c r="A54787">
        <v>4</v>
      </c>
      <c r="B54787">
        <v>70625925</v>
      </c>
      <c r="C54787">
        <v>70625956</v>
      </c>
      <c r="D54787" s="1" t="s">
        <v>4753</v>
      </c>
    </row>
    <row r="54788" spans="1:4" x14ac:dyDescent="0.25">
      <c r="A54788">
        <v>4</v>
      </c>
      <c r="B54788">
        <v>70707711</v>
      </c>
      <c r="C54788">
        <v>70707824</v>
      </c>
      <c r="D54788" s="1" t="s">
        <v>4754</v>
      </c>
    </row>
    <row r="54789" spans="1:4" x14ac:dyDescent="0.25">
      <c r="A54789">
        <v>4</v>
      </c>
      <c r="B54789">
        <v>70709878</v>
      </c>
      <c r="C54789">
        <v>70710059</v>
      </c>
      <c r="D54789" s="1" t="s">
        <v>4754</v>
      </c>
    </row>
    <row r="54790" spans="1:4" x14ac:dyDescent="0.25">
      <c r="A54790">
        <v>4</v>
      </c>
      <c r="B54790">
        <v>70713415</v>
      </c>
      <c r="C54790">
        <v>70713510</v>
      </c>
      <c r="D54790" s="1" t="s">
        <v>4754</v>
      </c>
    </row>
    <row r="54791" spans="1:4" x14ac:dyDescent="0.25">
      <c r="A54791">
        <v>4</v>
      </c>
      <c r="B54791">
        <v>70714422</v>
      </c>
      <c r="C54791">
        <v>70714450</v>
      </c>
      <c r="D54791" s="1" t="s">
        <v>4754</v>
      </c>
    </row>
    <row r="54792" spans="1:4" x14ac:dyDescent="0.25">
      <c r="A54792">
        <v>4</v>
      </c>
      <c r="B54792">
        <v>70715154</v>
      </c>
      <c r="C54792">
        <v>70715281</v>
      </c>
      <c r="D54792" s="1" t="s">
        <v>4754</v>
      </c>
    </row>
    <row r="54793" spans="1:4" x14ac:dyDescent="0.25">
      <c r="A54793">
        <v>4</v>
      </c>
      <c r="B54793">
        <v>70719934</v>
      </c>
      <c r="C54793">
        <v>70720032</v>
      </c>
      <c r="D54793" s="1" t="s">
        <v>4754</v>
      </c>
    </row>
    <row r="54794" spans="1:4" x14ac:dyDescent="0.25">
      <c r="A54794">
        <v>4</v>
      </c>
      <c r="B54794">
        <v>70721018</v>
      </c>
      <c r="C54794">
        <v>70721144</v>
      </c>
      <c r="D54794" s="1" t="s">
        <v>4754</v>
      </c>
    </row>
    <row r="54795" spans="1:4" x14ac:dyDescent="0.25">
      <c r="A54795">
        <v>4</v>
      </c>
      <c r="B54795">
        <v>70723217</v>
      </c>
      <c r="C54795">
        <v>70723362</v>
      </c>
      <c r="D54795" s="1" t="s">
        <v>4754</v>
      </c>
    </row>
    <row r="54796" spans="1:4" x14ac:dyDescent="0.25">
      <c r="A54796">
        <v>4</v>
      </c>
      <c r="B54796">
        <v>70798273</v>
      </c>
      <c r="C54796">
        <v>70798324</v>
      </c>
      <c r="D54796" s="1" t="s">
        <v>4755</v>
      </c>
    </row>
    <row r="54797" spans="1:4" x14ac:dyDescent="0.25">
      <c r="A54797">
        <v>4</v>
      </c>
      <c r="B54797">
        <v>70799929</v>
      </c>
      <c r="C54797">
        <v>70799962</v>
      </c>
      <c r="D54797" s="1" t="s">
        <v>4755</v>
      </c>
    </row>
    <row r="54798" spans="1:4" x14ac:dyDescent="0.25">
      <c r="A54798">
        <v>4</v>
      </c>
      <c r="B54798">
        <v>70800407</v>
      </c>
      <c r="C54798">
        <v>70800428</v>
      </c>
      <c r="D54798" s="1" t="s">
        <v>4755</v>
      </c>
    </row>
    <row r="54799" spans="1:4" x14ac:dyDescent="0.25">
      <c r="A54799">
        <v>4</v>
      </c>
      <c r="B54799">
        <v>70801643</v>
      </c>
      <c r="C54799">
        <v>70801667</v>
      </c>
      <c r="D54799" s="1" t="s">
        <v>4755</v>
      </c>
    </row>
    <row r="54800" spans="1:4" x14ac:dyDescent="0.25">
      <c r="A54800">
        <v>4</v>
      </c>
      <c r="B54800">
        <v>70802173</v>
      </c>
      <c r="C54800">
        <v>70802197</v>
      </c>
      <c r="D54800" s="1" t="s">
        <v>4755</v>
      </c>
    </row>
    <row r="54801" spans="1:4" x14ac:dyDescent="0.25">
      <c r="A54801">
        <v>4</v>
      </c>
      <c r="B54801">
        <v>70802283</v>
      </c>
      <c r="C54801">
        <v>70802325</v>
      </c>
      <c r="D54801" s="1" t="s">
        <v>4755</v>
      </c>
    </row>
    <row r="54802" spans="1:4" x14ac:dyDescent="0.25">
      <c r="A54802">
        <v>4</v>
      </c>
      <c r="B54802">
        <v>70802838</v>
      </c>
      <c r="C54802">
        <v>70802862</v>
      </c>
      <c r="D54802" s="1" t="s">
        <v>4755</v>
      </c>
    </row>
    <row r="54803" spans="1:4" x14ac:dyDescent="0.25">
      <c r="A54803">
        <v>4</v>
      </c>
      <c r="B54803">
        <v>70803517</v>
      </c>
      <c r="C54803">
        <v>70803541</v>
      </c>
      <c r="D54803" s="1" t="s">
        <v>4755</v>
      </c>
    </row>
    <row r="54804" spans="1:4" x14ac:dyDescent="0.25">
      <c r="A54804">
        <v>4</v>
      </c>
      <c r="B54804">
        <v>70804893</v>
      </c>
      <c r="C54804">
        <v>70804926</v>
      </c>
      <c r="D54804" s="1" t="s">
        <v>4755</v>
      </c>
    </row>
    <row r="54805" spans="1:4" x14ac:dyDescent="0.25">
      <c r="A54805">
        <v>4</v>
      </c>
      <c r="B54805">
        <v>70805738</v>
      </c>
      <c r="C54805">
        <v>70805762</v>
      </c>
      <c r="D54805" s="1" t="s">
        <v>4755</v>
      </c>
    </row>
    <row r="54806" spans="1:4" x14ac:dyDescent="0.25">
      <c r="A54806">
        <v>4</v>
      </c>
      <c r="B54806">
        <v>70806736</v>
      </c>
      <c r="C54806">
        <v>70806778</v>
      </c>
      <c r="D54806" s="1" t="s">
        <v>4755</v>
      </c>
    </row>
    <row r="54807" spans="1:4" x14ac:dyDescent="0.25">
      <c r="A54807">
        <v>4</v>
      </c>
      <c r="B54807">
        <v>70807763</v>
      </c>
      <c r="C54807">
        <v>70807781</v>
      </c>
      <c r="D54807" s="1" t="s">
        <v>4755</v>
      </c>
    </row>
    <row r="54808" spans="1:4" x14ac:dyDescent="0.25">
      <c r="A54808">
        <v>4</v>
      </c>
      <c r="B54808">
        <v>70808253</v>
      </c>
      <c r="C54808">
        <v>70808295</v>
      </c>
      <c r="D54808" s="1" t="s">
        <v>4755</v>
      </c>
    </row>
    <row r="54809" spans="1:4" x14ac:dyDescent="0.25">
      <c r="A54809">
        <v>4</v>
      </c>
      <c r="B54809">
        <v>70810567</v>
      </c>
      <c r="C54809">
        <v>70810722</v>
      </c>
      <c r="D54809" s="1" t="s">
        <v>4755</v>
      </c>
    </row>
    <row r="54810" spans="1:4" x14ac:dyDescent="0.25">
      <c r="A54810">
        <v>4</v>
      </c>
      <c r="B54810">
        <v>70811913</v>
      </c>
      <c r="C54810">
        <v>70811914</v>
      </c>
      <c r="D54810" s="1" t="s">
        <v>4755</v>
      </c>
    </row>
    <row r="54811" spans="1:4" x14ac:dyDescent="0.25">
      <c r="A54811">
        <v>4</v>
      </c>
      <c r="B54811">
        <v>70822067</v>
      </c>
      <c r="C54811">
        <v>70822073</v>
      </c>
      <c r="D54811" s="1" t="s">
        <v>4756</v>
      </c>
    </row>
    <row r="54812" spans="1:4" x14ac:dyDescent="0.25">
      <c r="A54812">
        <v>4</v>
      </c>
      <c r="B54812">
        <v>70822991</v>
      </c>
      <c r="C54812">
        <v>70823522</v>
      </c>
      <c r="D54812" s="1" t="s">
        <v>4756</v>
      </c>
    </row>
    <row r="54813" spans="1:4" x14ac:dyDescent="0.25">
      <c r="A54813">
        <v>4</v>
      </c>
      <c r="B54813">
        <v>70824626</v>
      </c>
      <c r="C54813">
        <v>70824671</v>
      </c>
      <c r="D54813" s="1" t="s">
        <v>4756</v>
      </c>
    </row>
    <row r="54814" spans="1:4" x14ac:dyDescent="0.25">
      <c r="A54814">
        <v>4</v>
      </c>
      <c r="B54814">
        <v>70824766</v>
      </c>
      <c r="C54814">
        <v>70824787</v>
      </c>
      <c r="D54814" s="1" t="s">
        <v>4756</v>
      </c>
    </row>
    <row r="54815" spans="1:4" x14ac:dyDescent="0.25">
      <c r="A54815">
        <v>4</v>
      </c>
      <c r="B54815">
        <v>70825770</v>
      </c>
      <c r="C54815">
        <v>70825797</v>
      </c>
      <c r="D54815" s="1" t="s">
        <v>4756</v>
      </c>
    </row>
    <row r="54816" spans="1:4" x14ac:dyDescent="0.25">
      <c r="A54816">
        <v>4</v>
      </c>
      <c r="B54816">
        <v>70826662</v>
      </c>
      <c r="C54816">
        <v>70826713</v>
      </c>
      <c r="D54816" s="1" t="s">
        <v>4756</v>
      </c>
    </row>
    <row r="54817" spans="1:4" x14ac:dyDescent="0.25">
      <c r="A54817">
        <v>4</v>
      </c>
      <c r="B54817">
        <v>70864154</v>
      </c>
      <c r="C54817">
        <v>70864205</v>
      </c>
      <c r="D54817" s="1" t="s">
        <v>4757</v>
      </c>
    </row>
    <row r="54818" spans="1:4" x14ac:dyDescent="0.25">
      <c r="A54818">
        <v>4</v>
      </c>
      <c r="B54818">
        <v>70865383</v>
      </c>
      <c r="C54818">
        <v>70865404</v>
      </c>
      <c r="D54818" s="1" t="s">
        <v>4757</v>
      </c>
    </row>
    <row r="54819" spans="1:4" x14ac:dyDescent="0.25">
      <c r="A54819">
        <v>4</v>
      </c>
      <c r="B54819">
        <v>70865496</v>
      </c>
      <c r="C54819">
        <v>70865526</v>
      </c>
      <c r="D54819" s="1" t="s">
        <v>4757</v>
      </c>
    </row>
    <row r="54820" spans="1:4" x14ac:dyDescent="0.25">
      <c r="A54820">
        <v>4</v>
      </c>
      <c r="B54820">
        <v>70866579</v>
      </c>
      <c r="C54820">
        <v>70866666</v>
      </c>
      <c r="D54820" s="1" t="s">
        <v>4757</v>
      </c>
    </row>
    <row r="54821" spans="1:4" x14ac:dyDescent="0.25">
      <c r="A54821">
        <v>4</v>
      </c>
      <c r="B54821">
        <v>70896457</v>
      </c>
      <c r="C54821">
        <v>70896508</v>
      </c>
      <c r="D54821" s="1" t="s">
        <v>4758</v>
      </c>
    </row>
    <row r="54822" spans="1:4" x14ac:dyDescent="0.25">
      <c r="A54822">
        <v>4</v>
      </c>
      <c r="B54822">
        <v>70897695</v>
      </c>
      <c r="C54822">
        <v>70897716</v>
      </c>
      <c r="D54822" s="1" t="s">
        <v>4758</v>
      </c>
    </row>
    <row r="54823" spans="1:4" x14ac:dyDescent="0.25">
      <c r="A54823">
        <v>4</v>
      </c>
      <c r="B54823">
        <v>70897794</v>
      </c>
      <c r="C54823">
        <v>70897824</v>
      </c>
      <c r="D54823" s="1" t="s">
        <v>4758</v>
      </c>
    </row>
    <row r="54824" spans="1:4" x14ac:dyDescent="0.25">
      <c r="A54824">
        <v>4</v>
      </c>
      <c r="B54824">
        <v>70898883</v>
      </c>
      <c r="C54824">
        <v>70898937</v>
      </c>
      <c r="D54824" s="1" t="s">
        <v>4758</v>
      </c>
    </row>
    <row r="54825" spans="1:4" x14ac:dyDescent="0.25">
      <c r="A54825">
        <v>4</v>
      </c>
      <c r="B54825">
        <v>70918793</v>
      </c>
      <c r="C54825">
        <v>70918844</v>
      </c>
      <c r="D54825" s="1" t="s">
        <v>4759</v>
      </c>
    </row>
    <row r="54826" spans="1:4" x14ac:dyDescent="0.25">
      <c r="A54826">
        <v>4</v>
      </c>
      <c r="B54826">
        <v>70920038</v>
      </c>
      <c r="C54826">
        <v>70920059</v>
      </c>
      <c r="D54826" s="1" t="s">
        <v>4759</v>
      </c>
    </row>
    <row r="54827" spans="1:4" x14ac:dyDescent="0.25">
      <c r="A54827">
        <v>4</v>
      </c>
      <c r="B54827">
        <v>70920137</v>
      </c>
      <c r="C54827">
        <v>70920167</v>
      </c>
      <c r="D54827" s="1" t="s">
        <v>4759</v>
      </c>
    </row>
    <row r="54828" spans="1:4" x14ac:dyDescent="0.25">
      <c r="A54828">
        <v>4</v>
      </c>
      <c r="B54828">
        <v>70921214</v>
      </c>
      <c r="C54828">
        <v>70921286</v>
      </c>
      <c r="D54828" s="1" t="s">
        <v>4759</v>
      </c>
    </row>
    <row r="54829" spans="1:4" x14ac:dyDescent="0.25">
      <c r="A54829">
        <v>4</v>
      </c>
      <c r="B54829">
        <v>71020092</v>
      </c>
      <c r="C54829">
        <v>71020143</v>
      </c>
      <c r="D54829" s="1" t="s">
        <v>4760</v>
      </c>
    </row>
    <row r="54830" spans="1:4" x14ac:dyDescent="0.25">
      <c r="A54830">
        <v>4</v>
      </c>
      <c r="B54830">
        <v>71021770</v>
      </c>
      <c r="C54830">
        <v>71021794</v>
      </c>
      <c r="D54830" s="1" t="s">
        <v>4760</v>
      </c>
    </row>
    <row r="54831" spans="1:4" x14ac:dyDescent="0.25">
      <c r="A54831">
        <v>4</v>
      </c>
      <c r="B54831">
        <v>71024044</v>
      </c>
      <c r="C54831">
        <v>71024617</v>
      </c>
      <c r="D54831" s="1" t="s">
        <v>4760</v>
      </c>
    </row>
    <row r="54832" spans="1:4" x14ac:dyDescent="0.25">
      <c r="A54832">
        <v>4</v>
      </c>
      <c r="B54832">
        <v>71027302</v>
      </c>
      <c r="C54832">
        <v>71027314</v>
      </c>
      <c r="D54832" s="1" t="s">
        <v>4760</v>
      </c>
    </row>
    <row r="54833" spans="1:4" x14ac:dyDescent="0.25">
      <c r="A54833">
        <v>4</v>
      </c>
      <c r="B54833">
        <v>71061474</v>
      </c>
      <c r="C54833">
        <v>71061510</v>
      </c>
      <c r="D54833" s="1" t="s">
        <v>4761</v>
      </c>
    </row>
    <row r="54834" spans="1:4" x14ac:dyDescent="0.25">
      <c r="A54834">
        <v>4</v>
      </c>
      <c r="B54834">
        <v>71062245</v>
      </c>
      <c r="C54834">
        <v>71062311</v>
      </c>
      <c r="D54834" s="1" t="s">
        <v>4761</v>
      </c>
    </row>
    <row r="54835" spans="1:4" x14ac:dyDescent="0.25">
      <c r="A54835">
        <v>4</v>
      </c>
      <c r="B54835">
        <v>71062408</v>
      </c>
      <c r="C54835">
        <v>71062450</v>
      </c>
      <c r="D54835" s="1" t="s">
        <v>4761</v>
      </c>
    </row>
    <row r="54836" spans="1:4" x14ac:dyDescent="0.25">
      <c r="A54836">
        <v>4</v>
      </c>
      <c r="B54836">
        <v>71062990</v>
      </c>
      <c r="C54836">
        <v>71063038</v>
      </c>
      <c r="D54836" s="1" t="s">
        <v>4761</v>
      </c>
    </row>
    <row r="54837" spans="1:4" x14ac:dyDescent="0.25">
      <c r="A54837">
        <v>4</v>
      </c>
      <c r="B54837">
        <v>71063640</v>
      </c>
      <c r="C54837">
        <v>71063874</v>
      </c>
      <c r="D54837" s="1" t="s">
        <v>4761</v>
      </c>
    </row>
    <row r="54838" spans="1:4" x14ac:dyDescent="0.25">
      <c r="A54838">
        <v>4</v>
      </c>
      <c r="B54838">
        <v>71064295</v>
      </c>
      <c r="C54838">
        <v>71064343</v>
      </c>
      <c r="D54838" s="1" t="s">
        <v>4761</v>
      </c>
    </row>
    <row r="54839" spans="1:4" x14ac:dyDescent="0.25">
      <c r="A54839">
        <v>4</v>
      </c>
      <c r="B54839">
        <v>71066213</v>
      </c>
      <c r="C54839">
        <v>71066318</v>
      </c>
      <c r="D54839" s="1" t="s">
        <v>4761</v>
      </c>
    </row>
    <row r="54840" spans="1:4" x14ac:dyDescent="0.25">
      <c r="A54840">
        <v>4</v>
      </c>
      <c r="B54840">
        <v>71067170</v>
      </c>
      <c r="C54840">
        <v>71067218</v>
      </c>
      <c r="D54840" s="1" t="s">
        <v>4761</v>
      </c>
    </row>
    <row r="54841" spans="1:4" x14ac:dyDescent="0.25">
      <c r="A54841">
        <v>4</v>
      </c>
      <c r="B54841">
        <v>71067974</v>
      </c>
      <c r="C54841">
        <v>71068046</v>
      </c>
      <c r="D54841" s="1" t="s">
        <v>4761</v>
      </c>
    </row>
    <row r="54842" spans="1:4" x14ac:dyDescent="0.25">
      <c r="A54842">
        <v>4</v>
      </c>
      <c r="B54842">
        <v>71068472</v>
      </c>
      <c r="C54842">
        <v>71068634</v>
      </c>
      <c r="D54842" s="1" t="s">
        <v>4761</v>
      </c>
    </row>
    <row r="54843" spans="1:4" x14ac:dyDescent="0.25">
      <c r="A54843">
        <v>4</v>
      </c>
      <c r="B54843">
        <v>71068872</v>
      </c>
      <c r="C54843">
        <v>71068902</v>
      </c>
      <c r="D54843" s="1" t="s">
        <v>4761</v>
      </c>
    </row>
    <row r="54844" spans="1:4" x14ac:dyDescent="0.25">
      <c r="A54844">
        <v>4</v>
      </c>
      <c r="B54844">
        <v>71096911</v>
      </c>
      <c r="C54844">
        <v>71096968</v>
      </c>
      <c r="D54844" s="1" t="s">
        <v>4762</v>
      </c>
    </row>
    <row r="54845" spans="1:4" x14ac:dyDescent="0.25">
      <c r="A54845">
        <v>4</v>
      </c>
      <c r="B54845">
        <v>71098710</v>
      </c>
      <c r="C54845">
        <v>71098743</v>
      </c>
      <c r="D54845" s="1" t="s">
        <v>4762</v>
      </c>
    </row>
    <row r="54846" spans="1:4" x14ac:dyDescent="0.25">
      <c r="A54846">
        <v>4</v>
      </c>
      <c r="B54846">
        <v>71099736</v>
      </c>
      <c r="C54846">
        <v>71099904</v>
      </c>
      <c r="D54846" s="1" t="s">
        <v>4762</v>
      </c>
    </row>
    <row r="54847" spans="1:4" x14ac:dyDescent="0.25">
      <c r="A54847">
        <v>4</v>
      </c>
      <c r="B54847">
        <v>71110536</v>
      </c>
      <c r="C54847">
        <v>71110590</v>
      </c>
      <c r="D54847" s="1" t="s">
        <v>4763</v>
      </c>
    </row>
    <row r="54848" spans="1:4" x14ac:dyDescent="0.25">
      <c r="A54848">
        <v>4</v>
      </c>
      <c r="B54848">
        <v>71113534</v>
      </c>
      <c r="C54848">
        <v>71113567</v>
      </c>
      <c r="D54848" s="1" t="s">
        <v>4763</v>
      </c>
    </row>
    <row r="54849" spans="1:4" x14ac:dyDescent="0.25">
      <c r="A54849">
        <v>4</v>
      </c>
      <c r="B54849">
        <v>71114714</v>
      </c>
      <c r="C54849">
        <v>71115176</v>
      </c>
      <c r="D54849" s="1" t="s">
        <v>4763</v>
      </c>
    </row>
    <row r="54850" spans="1:4" x14ac:dyDescent="0.25">
      <c r="A54850">
        <v>4</v>
      </c>
      <c r="B54850">
        <v>71200756</v>
      </c>
      <c r="C54850">
        <v>71201944</v>
      </c>
      <c r="D54850" s="1" t="s">
        <v>4764</v>
      </c>
    </row>
    <row r="54851" spans="1:4" x14ac:dyDescent="0.25">
      <c r="A54851">
        <v>4</v>
      </c>
      <c r="B54851">
        <v>71227832</v>
      </c>
      <c r="C54851">
        <v>71227886</v>
      </c>
      <c r="D54851" s="1" t="s">
        <v>4765</v>
      </c>
    </row>
    <row r="54852" spans="1:4" x14ac:dyDescent="0.25">
      <c r="A54852">
        <v>4</v>
      </c>
      <c r="B54852">
        <v>71232360</v>
      </c>
      <c r="C54852">
        <v>71232711</v>
      </c>
      <c r="D54852" s="1" t="s">
        <v>4765</v>
      </c>
    </row>
    <row r="54853" spans="1:4" x14ac:dyDescent="0.25">
      <c r="A54853">
        <v>4</v>
      </c>
      <c r="B54853">
        <v>71250227</v>
      </c>
      <c r="C54853">
        <v>71250281</v>
      </c>
      <c r="D54853" s="1" t="s">
        <v>4766</v>
      </c>
    </row>
    <row r="54854" spans="1:4" x14ac:dyDescent="0.25">
      <c r="A54854">
        <v>4</v>
      </c>
      <c r="B54854">
        <v>71255379</v>
      </c>
      <c r="C54854">
        <v>71255565</v>
      </c>
      <c r="D54854" s="1" t="s">
        <v>4766</v>
      </c>
    </row>
    <row r="54855" spans="1:4" x14ac:dyDescent="0.25">
      <c r="A54855">
        <v>4</v>
      </c>
      <c r="B54855">
        <v>71265002</v>
      </c>
      <c r="C54855">
        <v>71265053</v>
      </c>
      <c r="D54855" s="1" t="s">
        <v>4767</v>
      </c>
    </row>
    <row r="54856" spans="1:4" x14ac:dyDescent="0.25">
      <c r="A54856">
        <v>4</v>
      </c>
      <c r="B54856">
        <v>71265228</v>
      </c>
      <c r="C54856">
        <v>71265284</v>
      </c>
      <c r="D54856" s="1" t="s">
        <v>4767</v>
      </c>
    </row>
    <row r="54857" spans="1:4" x14ac:dyDescent="0.25">
      <c r="A54857">
        <v>4</v>
      </c>
      <c r="B54857">
        <v>71275096</v>
      </c>
      <c r="C54857">
        <v>71275792</v>
      </c>
      <c r="D54857" s="1" t="s">
        <v>4767</v>
      </c>
    </row>
    <row r="54858" spans="1:4" x14ac:dyDescent="0.25">
      <c r="A54858">
        <v>4</v>
      </c>
      <c r="B54858">
        <v>71339738</v>
      </c>
      <c r="C54858">
        <v>71339792</v>
      </c>
      <c r="D54858" s="1" t="s">
        <v>4768</v>
      </c>
    </row>
    <row r="54859" spans="1:4" x14ac:dyDescent="0.25">
      <c r="A54859">
        <v>4</v>
      </c>
      <c r="B54859">
        <v>71346515</v>
      </c>
      <c r="C54859">
        <v>71347595</v>
      </c>
      <c r="D54859" s="1" t="s">
        <v>4768</v>
      </c>
    </row>
    <row r="54860" spans="1:4" x14ac:dyDescent="0.25">
      <c r="A54860">
        <v>4</v>
      </c>
      <c r="B54860">
        <v>71384494</v>
      </c>
      <c r="C54860">
        <v>71384548</v>
      </c>
      <c r="D54860" s="1" t="s">
        <v>4769</v>
      </c>
    </row>
    <row r="54861" spans="1:4" x14ac:dyDescent="0.25">
      <c r="A54861">
        <v>4</v>
      </c>
      <c r="B54861">
        <v>71388471</v>
      </c>
      <c r="C54861">
        <v>71388555</v>
      </c>
      <c r="D54861" s="1" t="s">
        <v>4769</v>
      </c>
    </row>
    <row r="54862" spans="1:4" x14ac:dyDescent="0.25">
      <c r="A54862">
        <v>4</v>
      </c>
      <c r="B54862">
        <v>71389584</v>
      </c>
      <c r="C54862">
        <v>71389650</v>
      </c>
      <c r="D54862" s="1" t="s">
        <v>4769</v>
      </c>
    </row>
    <row r="54863" spans="1:4" x14ac:dyDescent="0.25">
      <c r="A54863">
        <v>4</v>
      </c>
      <c r="B54863">
        <v>71390588</v>
      </c>
      <c r="C54863">
        <v>71390678</v>
      </c>
      <c r="D54863" s="1" t="s">
        <v>4769</v>
      </c>
    </row>
    <row r="54864" spans="1:4" x14ac:dyDescent="0.25">
      <c r="A54864">
        <v>4</v>
      </c>
      <c r="B54864">
        <v>71394439</v>
      </c>
      <c r="C54864">
        <v>71394475</v>
      </c>
      <c r="D54864" s="1" t="s">
        <v>4769</v>
      </c>
    </row>
    <row r="54865" spans="1:4" x14ac:dyDescent="0.25">
      <c r="A54865">
        <v>4</v>
      </c>
      <c r="B54865">
        <v>71394900</v>
      </c>
      <c r="C54865">
        <v>71394927</v>
      </c>
      <c r="D54865" s="1" t="s">
        <v>4769</v>
      </c>
    </row>
    <row r="54866" spans="1:4" x14ac:dyDescent="0.25">
      <c r="A54866">
        <v>4</v>
      </c>
      <c r="B54866">
        <v>71396755</v>
      </c>
      <c r="C54866">
        <v>71397017</v>
      </c>
      <c r="D54866" s="1" t="s">
        <v>4769</v>
      </c>
    </row>
    <row r="54867" spans="1:4" x14ac:dyDescent="0.25">
      <c r="A54867">
        <v>4</v>
      </c>
      <c r="B54867">
        <v>71398171</v>
      </c>
      <c r="C54867">
        <v>71398182</v>
      </c>
      <c r="D54867" s="1" t="s">
        <v>4769</v>
      </c>
    </row>
    <row r="54868" spans="1:4" x14ac:dyDescent="0.25">
      <c r="A54868">
        <v>4</v>
      </c>
      <c r="B54868">
        <v>71458075</v>
      </c>
      <c r="C54868">
        <v>71458090</v>
      </c>
      <c r="D54868" s="1" t="s">
        <v>4770</v>
      </c>
    </row>
    <row r="54869" spans="1:4" x14ac:dyDescent="0.25">
      <c r="A54869">
        <v>4</v>
      </c>
      <c r="B54869">
        <v>71459043</v>
      </c>
      <c r="C54869">
        <v>71459112</v>
      </c>
      <c r="D54869" s="1" t="s">
        <v>4770</v>
      </c>
    </row>
    <row r="54870" spans="1:4" x14ac:dyDescent="0.25">
      <c r="A54870">
        <v>4</v>
      </c>
      <c r="B54870">
        <v>71462715</v>
      </c>
      <c r="C54870">
        <v>71462766</v>
      </c>
      <c r="D54870" s="1" t="s">
        <v>4770</v>
      </c>
    </row>
    <row r="54871" spans="1:4" x14ac:dyDescent="0.25">
      <c r="A54871">
        <v>4</v>
      </c>
      <c r="B54871">
        <v>71464072</v>
      </c>
      <c r="C54871">
        <v>71464120</v>
      </c>
      <c r="D54871" s="1" t="s">
        <v>4770</v>
      </c>
    </row>
    <row r="54872" spans="1:4" x14ac:dyDescent="0.25">
      <c r="A54872">
        <v>4</v>
      </c>
      <c r="B54872">
        <v>71465252</v>
      </c>
      <c r="C54872">
        <v>71465363</v>
      </c>
      <c r="D54872" s="1" t="s">
        <v>4770</v>
      </c>
    </row>
    <row r="54873" spans="1:4" x14ac:dyDescent="0.25">
      <c r="A54873">
        <v>4</v>
      </c>
      <c r="B54873">
        <v>71467134</v>
      </c>
      <c r="C54873">
        <v>71467371</v>
      </c>
      <c r="D54873" s="1" t="s">
        <v>4770</v>
      </c>
    </row>
    <row r="54874" spans="1:4" x14ac:dyDescent="0.25">
      <c r="A54874">
        <v>4</v>
      </c>
      <c r="B54874">
        <v>71467620</v>
      </c>
      <c r="C54874">
        <v>71467624</v>
      </c>
      <c r="D54874" s="1" t="s">
        <v>4770</v>
      </c>
    </row>
    <row r="54875" spans="1:4" x14ac:dyDescent="0.25">
      <c r="A54875">
        <v>4</v>
      </c>
      <c r="B54875">
        <v>71468340</v>
      </c>
      <c r="C54875">
        <v>71468379</v>
      </c>
      <c r="D54875" s="1" t="s">
        <v>4770</v>
      </c>
    </row>
    <row r="54876" spans="1:4" x14ac:dyDescent="0.25">
      <c r="A54876">
        <v>4</v>
      </c>
      <c r="B54876">
        <v>71468514</v>
      </c>
      <c r="C54876">
        <v>71468553</v>
      </c>
      <c r="D54876" s="1" t="s">
        <v>4770</v>
      </c>
    </row>
    <row r="54877" spans="1:4" x14ac:dyDescent="0.25">
      <c r="A54877">
        <v>4</v>
      </c>
      <c r="B54877">
        <v>71468688</v>
      </c>
      <c r="C54877">
        <v>71468727</v>
      </c>
      <c r="D54877" s="1" t="s">
        <v>4770</v>
      </c>
    </row>
    <row r="54878" spans="1:4" x14ac:dyDescent="0.25">
      <c r="A54878">
        <v>4</v>
      </c>
      <c r="B54878">
        <v>71468976</v>
      </c>
      <c r="C54878">
        <v>71469036</v>
      </c>
      <c r="D54878" s="1" t="s">
        <v>4770</v>
      </c>
    </row>
    <row r="54879" spans="1:4" x14ac:dyDescent="0.25">
      <c r="A54879">
        <v>4</v>
      </c>
      <c r="B54879">
        <v>71469132</v>
      </c>
      <c r="C54879">
        <v>71469177</v>
      </c>
      <c r="D54879" s="1" t="s">
        <v>4770</v>
      </c>
    </row>
    <row r="54880" spans="1:4" x14ac:dyDescent="0.25">
      <c r="A54880">
        <v>4</v>
      </c>
      <c r="B54880">
        <v>71469593</v>
      </c>
      <c r="C54880">
        <v>71469638</v>
      </c>
      <c r="D54880" s="1" t="s">
        <v>4770</v>
      </c>
    </row>
    <row r="54881" spans="1:4" x14ac:dyDescent="0.25">
      <c r="A54881">
        <v>4</v>
      </c>
      <c r="B54881">
        <v>71471901</v>
      </c>
      <c r="C54881">
        <v>71472447</v>
      </c>
      <c r="D54881" s="1" t="s">
        <v>4770</v>
      </c>
    </row>
    <row r="54882" spans="1:4" x14ac:dyDescent="0.25">
      <c r="A54882">
        <v>4</v>
      </c>
      <c r="B54882">
        <v>71495217</v>
      </c>
      <c r="C54882">
        <v>71495271</v>
      </c>
      <c r="D54882" s="1" t="s">
        <v>4771</v>
      </c>
    </row>
    <row r="54883" spans="1:4" x14ac:dyDescent="0.25">
      <c r="A54883">
        <v>4</v>
      </c>
      <c r="B54883">
        <v>71497386</v>
      </c>
      <c r="C54883">
        <v>71497455</v>
      </c>
      <c r="D54883" s="1" t="s">
        <v>4771</v>
      </c>
    </row>
    <row r="54884" spans="1:4" x14ac:dyDescent="0.25">
      <c r="A54884">
        <v>4</v>
      </c>
      <c r="B54884">
        <v>71497565</v>
      </c>
      <c r="C54884">
        <v>71497610</v>
      </c>
      <c r="D54884" s="1" t="s">
        <v>4771</v>
      </c>
    </row>
    <row r="54885" spans="1:4" x14ac:dyDescent="0.25">
      <c r="A54885">
        <v>4</v>
      </c>
      <c r="B54885">
        <v>71498367</v>
      </c>
      <c r="C54885">
        <v>71498409</v>
      </c>
      <c r="D54885" s="1" t="s">
        <v>4771</v>
      </c>
    </row>
    <row r="54886" spans="1:4" x14ac:dyDescent="0.25">
      <c r="A54886">
        <v>4</v>
      </c>
      <c r="B54886">
        <v>71500024</v>
      </c>
      <c r="C54886">
        <v>71500285</v>
      </c>
      <c r="D54886" s="1" t="s">
        <v>4771</v>
      </c>
    </row>
    <row r="54887" spans="1:4" x14ac:dyDescent="0.25">
      <c r="A54887">
        <v>4</v>
      </c>
      <c r="B54887">
        <v>71501548</v>
      </c>
      <c r="C54887">
        <v>71501611</v>
      </c>
      <c r="D54887" s="1" t="s">
        <v>4771</v>
      </c>
    </row>
    <row r="54888" spans="1:4" x14ac:dyDescent="0.25">
      <c r="A54888">
        <v>4</v>
      </c>
      <c r="B54888">
        <v>71503506</v>
      </c>
      <c r="C54888">
        <v>71503560</v>
      </c>
      <c r="D54888" s="1" t="s">
        <v>4771</v>
      </c>
    </row>
    <row r="54889" spans="1:4" x14ac:dyDescent="0.25">
      <c r="A54889">
        <v>4</v>
      </c>
      <c r="B54889">
        <v>71507731</v>
      </c>
      <c r="C54889">
        <v>71510572</v>
      </c>
      <c r="D54889" s="1" t="s">
        <v>4771</v>
      </c>
    </row>
    <row r="54890" spans="1:4" x14ac:dyDescent="0.25">
      <c r="A54890">
        <v>4</v>
      </c>
      <c r="B54890">
        <v>71522045</v>
      </c>
      <c r="C54890">
        <v>71522256</v>
      </c>
      <c r="D54890" s="1" t="s">
        <v>4772</v>
      </c>
    </row>
    <row r="54891" spans="1:4" x14ac:dyDescent="0.25">
      <c r="A54891">
        <v>4</v>
      </c>
      <c r="B54891">
        <v>71522927</v>
      </c>
      <c r="C54891">
        <v>71523008</v>
      </c>
      <c r="D54891" s="1" t="s">
        <v>4772</v>
      </c>
    </row>
    <row r="54892" spans="1:4" x14ac:dyDescent="0.25">
      <c r="A54892">
        <v>4</v>
      </c>
      <c r="B54892">
        <v>71527808</v>
      </c>
      <c r="C54892">
        <v>71527932</v>
      </c>
      <c r="D54892" s="1" t="s">
        <v>4772</v>
      </c>
    </row>
    <row r="54893" spans="1:4" x14ac:dyDescent="0.25">
      <c r="A54893">
        <v>4</v>
      </c>
      <c r="B54893">
        <v>71532143</v>
      </c>
      <c r="C54893">
        <v>71532207</v>
      </c>
      <c r="D54893" s="1" t="s">
        <v>4772</v>
      </c>
    </row>
    <row r="54894" spans="1:4" x14ac:dyDescent="0.25">
      <c r="A54894">
        <v>4</v>
      </c>
      <c r="B54894">
        <v>71554394</v>
      </c>
      <c r="C54894">
        <v>71555834</v>
      </c>
      <c r="D54894" s="1" t="s">
        <v>4773</v>
      </c>
    </row>
    <row r="54895" spans="1:4" x14ac:dyDescent="0.25">
      <c r="A54895">
        <v>4</v>
      </c>
      <c r="B54895">
        <v>71570653</v>
      </c>
      <c r="C54895">
        <v>71571011</v>
      </c>
      <c r="D54895" s="1" t="s">
        <v>4774</v>
      </c>
    </row>
    <row r="54896" spans="1:4" x14ac:dyDescent="0.25">
      <c r="A54896">
        <v>4</v>
      </c>
      <c r="B54896">
        <v>71588290</v>
      </c>
      <c r="C54896">
        <v>71588468</v>
      </c>
      <c r="D54896" s="1" t="s">
        <v>4774</v>
      </c>
    </row>
    <row r="54897" spans="1:4" x14ac:dyDescent="0.25">
      <c r="A54897">
        <v>4</v>
      </c>
      <c r="B54897">
        <v>71607343</v>
      </c>
      <c r="C54897">
        <v>71607397</v>
      </c>
      <c r="D54897" s="1" t="s">
        <v>4774</v>
      </c>
    </row>
    <row r="54898" spans="1:4" x14ac:dyDescent="0.25">
      <c r="A54898">
        <v>4</v>
      </c>
      <c r="B54898">
        <v>71628235</v>
      </c>
      <c r="C54898">
        <v>71628409</v>
      </c>
      <c r="D54898" s="1" t="s">
        <v>4774</v>
      </c>
    </row>
    <row r="54899" spans="1:4" x14ac:dyDescent="0.25">
      <c r="A54899">
        <v>4</v>
      </c>
      <c r="B54899">
        <v>71629268</v>
      </c>
      <c r="C54899">
        <v>71629386</v>
      </c>
      <c r="D54899" s="1" t="s">
        <v>4774</v>
      </c>
    </row>
    <row r="54900" spans="1:4" x14ac:dyDescent="0.25">
      <c r="A54900">
        <v>4</v>
      </c>
      <c r="B54900">
        <v>71630191</v>
      </c>
      <c r="C54900">
        <v>71630293</v>
      </c>
      <c r="D54900" s="1" t="s">
        <v>4774</v>
      </c>
    </row>
    <row r="54901" spans="1:4" x14ac:dyDescent="0.25">
      <c r="A54901">
        <v>4</v>
      </c>
      <c r="B54901">
        <v>71634254</v>
      </c>
      <c r="C54901">
        <v>71634378</v>
      </c>
      <c r="D54901" s="1" t="s">
        <v>4774</v>
      </c>
    </row>
    <row r="54902" spans="1:4" x14ac:dyDescent="0.25">
      <c r="A54902">
        <v>4</v>
      </c>
      <c r="B54902">
        <v>71639227</v>
      </c>
      <c r="C54902">
        <v>71639289</v>
      </c>
      <c r="D54902" s="1" t="s">
        <v>4774</v>
      </c>
    </row>
    <row r="54903" spans="1:4" x14ac:dyDescent="0.25">
      <c r="A54903">
        <v>4</v>
      </c>
      <c r="B54903">
        <v>71640884</v>
      </c>
      <c r="C54903">
        <v>71640950</v>
      </c>
      <c r="D54903" s="1" t="s">
        <v>4774</v>
      </c>
    </row>
    <row r="54904" spans="1:4" x14ac:dyDescent="0.25">
      <c r="A54904">
        <v>4</v>
      </c>
      <c r="B54904">
        <v>71644085</v>
      </c>
      <c r="C54904">
        <v>71644155</v>
      </c>
      <c r="D54904" s="1" t="s">
        <v>4774</v>
      </c>
    </row>
    <row r="54905" spans="1:4" x14ac:dyDescent="0.25">
      <c r="A54905">
        <v>4</v>
      </c>
      <c r="B54905">
        <v>71648807</v>
      </c>
      <c r="C54905">
        <v>71648900</v>
      </c>
      <c r="D54905" s="1" t="s">
        <v>4774</v>
      </c>
    </row>
    <row r="54906" spans="1:4" x14ac:dyDescent="0.25">
      <c r="A54906">
        <v>4</v>
      </c>
      <c r="B54906">
        <v>71650512</v>
      </c>
      <c r="C54906">
        <v>71650596</v>
      </c>
      <c r="D54906" s="1" t="s">
        <v>4774</v>
      </c>
    </row>
    <row r="54907" spans="1:4" x14ac:dyDescent="0.25">
      <c r="A54907">
        <v>4</v>
      </c>
      <c r="B54907">
        <v>71654522</v>
      </c>
      <c r="C54907">
        <v>71654690</v>
      </c>
      <c r="D54907" s="1" t="s">
        <v>4774</v>
      </c>
    </row>
    <row r="54908" spans="1:4" x14ac:dyDescent="0.25">
      <c r="A54908">
        <v>4</v>
      </c>
      <c r="B54908">
        <v>71655211</v>
      </c>
      <c r="C54908">
        <v>71655313</v>
      </c>
      <c r="D54908" s="1" t="s">
        <v>4774</v>
      </c>
    </row>
    <row r="54909" spans="1:4" x14ac:dyDescent="0.25">
      <c r="A54909">
        <v>4</v>
      </c>
      <c r="B54909">
        <v>71656941</v>
      </c>
      <c r="C54909">
        <v>71657014</v>
      </c>
      <c r="D54909" s="1" t="s">
        <v>4774</v>
      </c>
    </row>
    <row r="54910" spans="1:4" x14ac:dyDescent="0.25">
      <c r="A54910">
        <v>4</v>
      </c>
      <c r="B54910">
        <v>71659501</v>
      </c>
      <c r="C54910">
        <v>71659621</v>
      </c>
      <c r="D54910" s="1" t="s">
        <v>4774</v>
      </c>
    </row>
    <row r="54911" spans="1:4" x14ac:dyDescent="0.25">
      <c r="A54911">
        <v>4</v>
      </c>
      <c r="B54911">
        <v>71660511</v>
      </c>
      <c r="C54911">
        <v>71660611</v>
      </c>
      <c r="D54911" s="1" t="s">
        <v>4774</v>
      </c>
    </row>
    <row r="54912" spans="1:4" x14ac:dyDescent="0.25">
      <c r="A54912">
        <v>4</v>
      </c>
      <c r="B54912">
        <v>71662379</v>
      </c>
      <c r="C54912">
        <v>71662406</v>
      </c>
      <c r="D54912" s="1" t="s">
        <v>4774</v>
      </c>
    </row>
    <row r="54913" spans="1:4" x14ac:dyDescent="0.25">
      <c r="A54913">
        <v>4</v>
      </c>
      <c r="B54913">
        <v>71665857</v>
      </c>
      <c r="C54913">
        <v>71665922</v>
      </c>
      <c r="D54913" s="1" t="s">
        <v>4774</v>
      </c>
    </row>
    <row r="54914" spans="1:4" x14ac:dyDescent="0.25">
      <c r="A54914">
        <v>4</v>
      </c>
      <c r="B54914">
        <v>71668672</v>
      </c>
      <c r="C54914">
        <v>71668736</v>
      </c>
      <c r="D54914" s="1" t="s">
        <v>4774</v>
      </c>
    </row>
    <row r="54915" spans="1:4" x14ac:dyDescent="0.25">
      <c r="A54915">
        <v>4</v>
      </c>
      <c r="B54915">
        <v>71670064</v>
      </c>
      <c r="C54915">
        <v>71670133</v>
      </c>
      <c r="D54915" s="1" t="s">
        <v>4774</v>
      </c>
    </row>
    <row r="54916" spans="1:4" x14ac:dyDescent="0.25">
      <c r="A54916">
        <v>4</v>
      </c>
      <c r="B54916">
        <v>71672232</v>
      </c>
      <c r="C54916">
        <v>71672376</v>
      </c>
      <c r="D54916" s="1" t="s">
        <v>4774</v>
      </c>
    </row>
    <row r="54917" spans="1:4" x14ac:dyDescent="0.25">
      <c r="A54917">
        <v>4</v>
      </c>
      <c r="B54917">
        <v>71690035</v>
      </c>
      <c r="C54917">
        <v>71690085</v>
      </c>
      <c r="D54917" s="1" t="s">
        <v>4775</v>
      </c>
    </row>
    <row r="54918" spans="1:4" x14ac:dyDescent="0.25">
      <c r="A54918">
        <v>4</v>
      </c>
      <c r="B54918">
        <v>71691012</v>
      </c>
      <c r="C54918">
        <v>71691148</v>
      </c>
      <c r="D54918" s="1" t="s">
        <v>4775</v>
      </c>
    </row>
    <row r="54919" spans="1:4" x14ac:dyDescent="0.25">
      <c r="A54919">
        <v>4</v>
      </c>
      <c r="B54919">
        <v>71691840</v>
      </c>
      <c r="C54919">
        <v>71691962</v>
      </c>
      <c r="D54919" s="1" t="s">
        <v>4775</v>
      </c>
    </row>
    <row r="54920" spans="1:4" x14ac:dyDescent="0.25">
      <c r="A54920">
        <v>4</v>
      </c>
      <c r="B54920">
        <v>71693568</v>
      </c>
      <c r="C54920">
        <v>71693753</v>
      </c>
      <c r="D54920" s="1" t="s">
        <v>4775</v>
      </c>
    </row>
    <row r="54921" spans="1:4" x14ac:dyDescent="0.25">
      <c r="A54921">
        <v>4</v>
      </c>
      <c r="B54921">
        <v>71697255</v>
      </c>
      <c r="C54921">
        <v>71697391</v>
      </c>
      <c r="D54921" s="1" t="s">
        <v>4775</v>
      </c>
    </row>
    <row r="54922" spans="1:4" x14ac:dyDescent="0.25">
      <c r="A54922">
        <v>4</v>
      </c>
      <c r="B54922">
        <v>71698023</v>
      </c>
      <c r="C54922">
        <v>71698167</v>
      </c>
      <c r="D54922" s="1" t="s">
        <v>4775</v>
      </c>
    </row>
    <row r="54923" spans="1:4" x14ac:dyDescent="0.25">
      <c r="A54923">
        <v>4</v>
      </c>
      <c r="B54923">
        <v>71698834</v>
      </c>
      <c r="C54923">
        <v>71698990</v>
      </c>
      <c r="D54923" s="1" t="s">
        <v>4775</v>
      </c>
    </row>
    <row r="54924" spans="1:4" x14ac:dyDescent="0.25">
      <c r="A54924">
        <v>4</v>
      </c>
      <c r="B54924">
        <v>71701874</v>
      </c>
      <c r="C54924">
        <v>71702031</v>
      </c>
      <c r="D54924" s="1" t="s">
        <v>4775</v>
      </c>
    </row>
    <row r="54925" spans="1:4" x14ac:dyDescent="0.25">
      <c r="A54925">
        <v>4</v>
      </c>
      <c r="B54925">
        <v>71704944</v>
      </c>
      <c r="C54925">
        <v>71705544</v>
      </c>
      <c r="D54925" s="1" t="s">
        <v>4775</v>
      </c>
    </row>
    <row r="54926" spans="1:4" x14ac:dyDescent="0.25">
      <c r="A54926">
        <v>4</v>
      </c>
      <c r="B54926">
        <v>71767812</v>
      </c>
      <c r="C54926">
        <v>71767898</v>
      </c>
      <c r="D54926" s="1" t="s">
        <v>6</v>
      </c>
    </row>
    <row r="54927" spans="1:4" x14ac:dyDescent="0.25">
      <c r="A54927">
        <v>4</v>
      </c>
      <c r="B54927">
        <v>71768253</v>
      </c>
      <c r="C54927">
        <v>71768267</v>
      </c>
      <c r="D54927" s="1" t="s">
        <v>4776</v>
      </c>
    </row>
    <row r="54928" spans="1:4" x14ac:dyDescent="0.25">
      <c r="A54928">
        <v>4</v>
      </c>
      <c r="B54928">
        <v>71771001</v>
      </c>
      <c r="C54928">
        <v>71771108</v>
      </c>
      <c r="D54928" s="1" t="s">
        <v>4776</v>
      </c>
    </row>
    <row r="54929" spans="1:4" x14ac:dyDescent="0.25">
      <c r="A54929">
        <v>4</v>
      </c>
      <c r="B54929">
        <v>71816499</v>
      </c>
      <c r="C54929">
        <v>71816528</v>
      </c>
      <c r="D54929" s="1" t="s">
        <v>4776</v>
      </c>
    </row>
    <row r="54930" spans="1:4" x14ac:dyDescent="0.25">
      <c r="A54930">
        <v>4</v>
      </c>
      <c r="B54930">
        <v>71824590</v>
      </c>
      <c r="C54930">
        <v>71824757</v>
      </c>
      <c r="D54930" s="1" t="s">
        <v>4776</v>
      </c>
    </row>
    <row r="54931" spans="1:4" x14ac:dyDescent="0.25">
      <c r="A54931">
        <v>4</v>
      </c>
      <c r="B54931">
        <v>71835647</v>
      </c>
      <c r="C54931">
        <v>71835741</v>
      </c>
      <c r="D54931" s="1" t="s">
        <v>4776</v>
      </c>
    </row>
    <row r="54932" spans="1:4" x14ac:dyDescent="0.25">
      <c r="A54932">
        <v>4</v>
      </c>
      <c r="B54932">
        <v>71840869</v>
      </c>
      <c r="C54932">
        <v>71841038</v>
      </c>
      <c r="D54932" s="1" t="s">
        <v>4776</v>
      </c>
    </row>
    <row r="54933" spans="1:4" x14ac:dyDescent="0.25">
      <c r="A54933">
        <v>4</v>
      </c>
      <c r="B54933">
        <v>71844844</v>
      </c>
      <c r="C54933">
        <v>71845008</v>
      </c>
      <c r="D54933" s="1" t="s">
        <v>4776</v>
      </c>
    </row>
    <row r="54934" spans="1:4" x14ac:dyDescent="0.25">
      <c r="A54934">
        <v>4</v>
      </c>
      <c r="B54934">
        <v>71847696</v>
      </c>
      <c r="C54934">
        <v>71847774</v>
      </c>
      <c r="D54934" s="1" t="s">
        <v>4776</v>
      </c>
    </row>
    <row r="54935" spans="1:4" x14ac:dyDescent="0.25">
      <c r="A54935">
        <v>4</v>
      </c>
      <c r="B54935">
        <v>71859552</v>
      </c>
      <c r="C54935">
        <v>71859643</v>
      </c>
      <c r="D54935" s="1" t="s">
        <v>4777</v>
      </c>
    </row>
    <row r="54936" spans="1:4" x14ac:dyDescent="0.25">
      <c r="A54936">
        <v>4</v>
      </c>
      <c r="B54936">
        <v>71863783</v>
      </c>
      <c r="C54936">
        <v>71863899</v>
      </c>
      <c r="D54936" s="1" t="s">
        <v>4777</v>
      </c>
    </row>
    <row r="54937" spans="1:4" x14ac:dyDescent="0.25">
      <c r="A54937">
        <v>4</v>
      </c>
      <c r="B54937">
        <v>71888083</v>
      </c>
      <c r="C54937">
        <v>71888277</v>
      </c>
      <c r="D54937" s="1" t="s">
        <v>4777</v>
      </c>
    </row>
    <row r="54938" spans="1:4" x14ac:dyDescent="0.25">
      <c r="A54938">
        <v>4</v>
      </c>
      <c r="B54938">
        <v>71889275</v>
      </c>
      <c r="C54938">
        <v>71889423</v>
      </c>
      <c r="D54938" s="1" t="s">
        <v>4777</v>
      </c>
    </row>
    <row r="54939" spans="1:4" x14ac:dyDescent="0.25">
      <c r="A54939">
        <v>4</v>
      </c>
      <c r="B54939">
        <v>71891532</v>
      </c>
      <c r="C54939">
        <v>71891648</v>
      </c>
      <c r="D54939" s="1" t="s">
        <v>4777</v>
      </c>
    </row>
    <row r="54940" spans="1:4" x14ac:dyDescent="0.25">
      <c r="A54940">
        <v>4</v>
      </c>
      <c r="B54940">
        <v>71892381</v>
      </c>
      <c r="C54940">
        <v>71892472</v>
      </c>
      <c r="D54940" s="1" t="s">
        <v>4777</v>
      </c>
    </row>
    <row r="54941" spans="1:4" x14ac:dyDescent="0.25">
      <c r="A54941">
        <v>4</v>
      </c>
      <c r="B54941">
        <v>71894339</v>
      </c>
      <c r="C54941">
        <v>71894436</v>
      </c>
      <c r="D54941" s="1" t="s">
        <v>4777</v>
      </c>
    </row>
    <row r="54942" spans="1:4" x14ac:dyDescent="0.25">
      <c r="A54942">
        <v>4</v>
      </c>
      <c r="B54942">
        <v>71895068</v>
      </c>
      <c r="C54942">
        <v>71895169</v>
      </c>
      <c r="D54942" s="1" t="s">
        <v>4777</v>
      </c>
    </row>
    <row r="54943" spans="1:4" x14ac:dyDescent="0.25">
      <c r="A54943">
        <v>4</v>
      </c>
      <c r="B54943">
        <v>72102293</v>
      </c>
      <c r="C54943">
        <v>72102366</v>
      </c>
      <c r="D54943" s="1" t="s">
        <v>4778</v>
      </c>
    </row>
    <row r="54944" spans="1:4" x14ac:dyDescent="0.25">
      <c r="A54944">
        <v>4</v>
      </c>
      <c r="B54944">
        <v>72120936</v>
      </c>
      <c r="C54944">
        <v>72121116</v>
      </c>
      <c r="D54944" s="1" t="s">
        <v>4778</v>
      </c>
    </row>
    <row r="54945" spans="1:4" x14ac:dyDescent="0.25">
      <c r="A54945">
        <v>4</v>
      </c>
      <c r="B54945">
        <v>72204751</v>
      </c>
      <c r="C54945">
        <v>72204779</v>
      </c>
      <c r="D54945" s="1" t="s">
        <v>4778</v>
      </c>
    </row>
    <row r="54946" spans="1:4" x14ac:dyDescent="0.25">
      <c r="A54946">
        <v>4</v>
      </c>
      <c r="B54946">
        <v>72204965</v>
      </c>
      <c r="C54946">
        <v>72205222</v>
      </c>
      <c r="D54946" s="1" t="s">
        <v>4778</v>
      </c>
    </row>
    <row r="54947" spans="1:4" x14ac:dyDescent="0.25">
      <c r="A54947">
        <v>4</v>
      </c>
      <c r="B54947">
        <v>72215628</v>
      </c>
      <c r="C54947">
        <v>72215789</v>
      </c>
      <c r="D54947" s="1" t="s">
        <v>4778</v>
      </c>
    </row>
    <row r="54948" spans="1:4" x14ac:dyDescent="0.25">
      <c r="A54948">
        <v>4</v>
      </c>
      <c r="B54948">
        <v>72222724</v>
      </c>
      <c r="C54948">
        <v>72222904</v>
      </c>
      <c r="D54948" s="1" t="s">
        <v>4778</v>
      </c>
    </row>
    <row r="54949" spans="1:4" x14ac:dyDescent="0.25">
      <c r="A54949">
        <v>4</v>
      </c>
      <c r="B54949">
        <v>72244291</v>
      </c>
      <c r="C54949">
        <v>72244505</v>
      </c>
      <c r="D54949" s="1" t="s">
        <v>4778</v>
      </c>
    </row>
    <row r="54950" spans="1:4" x14ac:dyDescent="0.25">
      <c r="A54950">
        <v>4</v>
      </c>
      <c r="B54950">
        <v>72246767</v>
      </c>
      <c r="C54950">
        <v>72246939</v>
      </c>
      <c r="D54950" s="1" t="s">
        <v>4778</v>
      </c>
    </row>
    <row r="54951" spans="1:4" x14ac:dyDescent="0.25">
      <c r="A54951">
        <v>4</v>
      </c>
      <c r="B54951">
        <v>72263293</v>
      </c>
      <c r="C54951">
        <v>72263370</v>
      </c>
      <c r="D54951" s="1" t="s">
        <v>4778</v>
      </c>
    </row>
    <row r="54952" spans="1:4" x14ac:dyDescent="0.25">
      <c r="A54952">
        <v>4</v>
      </c>
      <c r="B54952">
        <v>72306332</v>
      </c>
      <c r="C54952">
        <v>72306490</v>
      </c>
      <c r="D54952" s="1" t="s">
        <v>4778</v>
      </c>
    </row>
    <row r="54953" spans="1:4" x14ac:dyDescent="0.25">
      <c r="A54953">
        <v>4</v>
      </c>
      <c r="B54953">
        <v>72313362</v>
      </c>
      <c r="C54953">
        <v>72313450</v>
      </c>
      <c r="D54953" s="1" t="s">
        <v>4778</v>
      </c>
    </row>
    <row r="54954" spans="1:4" x14ac:dyDescent="0.25">
      <c r="A54954">
        <v>4</v>
      </c>
      <c r="B54954">
        <v>72316105</v>
      </c>
      <c r="C54954">
        <v>72316260</v>
      </c>
      <c r="D54954" s="1" t="s">
        <v>4778</v>
      </c>
    </row>
    <row r="54955" spans="1:4" x14ac:dyDescent="0.25">
      <c r="A54955">
        <v>4</v>
      </c>
      <c r="B54955">
        <v>72316904</v>
      </c>
      <c r="C54955">
        <v>72317018</v>
      </c>
      <c r="D54955" s="1" t="s">
        <v>4778</v>
      </c>
    </row>
    <row r="54956" spans="1:4" x14ac:dyDescent="0.25">
      <c r="A54956">
        <v>4</v>
      </c>
      <c r="B54956">
        <v>72319211</v>
      </c>
      <c r="C54956">
        <v>72319386</v>
      </c>
      <c r="D54956" s="1" t="s">
        <v>4778</v>
      </c>
    </row>
    <row r="54957" spans="1:4" x14ac:dyDescent="0.25">
      <c r="A54957">
        <v>4</v>
      </c>
      <c r="B54957">
        <v>72332160</v>
      </c>
      <c r="C54957">
        <v>72332294</v>
      </c>
      <c r="D54957" s="1" t="s">
        <v>4778</v>
      </c>
    </row>
    <row r="54958" spans="1:4" x14ac:dyDescent="0.25">
      <c r="A54958">
        <v>4</v>
      </c>
      <c r="B54958">
        <v>72338415</v>
      </c>
      <c r="C54958">
        <v>72338857</v>
      </c>
      <c r="D54958" s="1" t="s">
        <v>4778</v>
      </c>
    </row>
    <row r="54959" spans="1:4" x14ac:dyDescent="0.25">
      <c r="A54959">
        <v>4</v>
      </c>
      <c r="B54959">
        <v>72352664</v>
      </c>
      <c r="C54959">
        <v>72352735</v>
      </c>
      <c r="D54959" s="1" t="s">
        <v>4778</v>
      </c>
    </row>
    <row r="54960" spans="1:4" x14ac:dyDescent="0.25">
      <c r="A54960">
        <v>4</v>
      </c>
      <c r="B54960">
        <v>72363217</v>
      </c>
      <c r="C54960">
        <v>72363409</v>
      </c>
      <c r="D54960" s="1" t="s">
        <v>4778</v>
      </c>
    </row>
    <row r="54961" spans="1:4" x14ac:dyDescent="0.25">
      <c r="A54961">
        <v>4</v>
      </c>
      <c r="B54961">
        <v>72397778</v>
      </c>
      <c r="C54961">
        <v>72397892</v>
      </c>
      <c r="D54961" s="1" t="s">
        <v>4778</v>
      </c>
    </row>
    <row r="54962" spans="1:4" x14ac:dyDescent="0.25">
      <c r="A54962">
        <v>4</v>
      </c>
      <c r="B54962">
        <v>72399943</v>
      </c>
      <c r="C54962">
        <v>72400105</v>
      </c>
      <c r="D54962" s="1" t="s">
        <v>4778</v>
      </c>
    </row>
    <row r="54963" spans="1:4" x14ac:dyDescent="0.25">
      <c r="A54963">
        <v>4</v>
      </c>
      <c r="B54963">
        <v>72412066</v>
      </c>
      <c r="C54963">
        <v>72412245</v>
      </c>
      <c r="D54963" s="1" t="s">
        <v>4778</v>
      </c>
    </row>
    <row r="54964" spans="1:4" x14ac:dyDescent="0.25">
      <c r="A54964">
        <v>4</v>
      </c>
      <c r="B54964">
        <v>72413364</v>
      </c>
      <c r="C54964">
        <v>72413437</v>
      </c>
      <c r="D54964" s="1" t="s">
        <v>4778</v>
      </c>
    </row>
    <row r="54965" spans="1:4" x14ac:dyDescent="0.25">
      <c r="A54965">
        <v>4</v>
      </c>
      <c r="B54965">
        <v>72420856</v>
      </c>
      <c r="C54965">
        <v>72420925</v>
      </c>
      <c r="D54965" s="1" t="s">
        <v>4778</v>
      </c>
    </row>
    <row r="54966" spans="1:4" x14ac:dyDescent="0.25">
      <c r="A54966">
        <v>4</v>
      </c>
      <c r="B54966">
        <v>72423428</v>
      </c>
      <c r="C54966">
        <v>72423602</v>
      </c>
      <c r="D54966" s="1" t="s">
        <v>4778</v>
      </c>
    </row>
    <row r="54967" spans="1:4" x14ac:dyDescent="0.25">
      <c r="A54967">
        <v>4</v>
      </c>
      <c r="B54967">
        <v>72425809</v>
      </c>
      <c r="C54967">
        <v>72425971</v>
      </c>
      <c r="D54967" s="1" t="s">
        <v>4778</v>
      </c>
    </row>
    <row r="54968" spans="1:4" x14ac:dyDescent="0.25">
      <c r="A54968">
        <v>4</v>
      </c>
      <c r="B54968">
        <v>72429509</v>
      </c>
      <c r="C54968">
        <v>72429606</v>
      </c>
      <c r="D54968" s="1" t="s">
        <v>4778</v>
      </c>
    </row>
    <row r="54969" spans="1:4" x14ac:dyDescent="0.25">
      <c r="A54969">
        <v>4</v>
      </c>
      <c r="B54969">
        <v>72432720</v>
      </c>
      <c r="C54969">
        <v>72432800</v>
      </c>
      <c r="D54969" s="1" t="s">
        <v>4778</v>
      </c>
    </row>
    <row r="54970" spans="1:4" x14ac:dyDescent="0.25">
      <c r="A54970">
        <v>4</v>
      </c>
      <c r="B54970">
        <v>72433504</v>
      </c>
      <c r="C54970">
        <v>72433610</v>
      </c>
      <c r="D54970" s="1" t="s">
        <v>4778</v>
      </c>
    </row>
    <row r="54971" spans="1:4" x14ac:dyDescent="0.25">
      <c r="A54971">
        <v>4</v>
      </c>
      <c r="B54971">
        <v>72607551</v>
      </c>
      <c r="C54971">
        <v>72607587</v>
      </c>
      <c r="D54971" s="1" t="s">
        <v>4779</v>
      </c>
    </row>
    <row r="54972" spans="1:4" x14ac:dyDescent="0.25">
      <c r="A54972">
        <v>4</v>
      </c>
      <c r="B54972">
        <v>72611892</v>
      </c>
      <c r="C54972">
        <v>72611922</v>
      </c>
      <c r="D54972" s="1" t="s">
        <v>4779</v>
      </c>
    </row>
    <row r="54973" spans="1:4" x14ac:dyDescent="0.25">
      <c r="A54973">
        <v>4</v>
      </c>
      <c r="B54973">
        <v>72618234</v>
      </c>
      <c r="C54973">
        <v>72618367</v>
      </c>
      <c r="D54973" s="1" t="s">
        <v>4779</v>
      </c>
    </row>
    <row r="54974" spans="1:4" x14ac:dyDescent="0.25">
      <c r="A54974">
        <v>4</v>
      </c>
      <c r="B54974">
        <v>72620127</v>
      </c>
      <c r="C54974">
        <v>72620225</v>
      </c>
      <c r="D54974" s="1" t="s">
        <v>4779</v>
      </c>
    </row>
    <row r="54975" spans="1:4" x14ac:dyDescent="0.25">
      <c r="A54975">
        <v>4</v>
      </c>
      <c r="B54975">
        <v>72620694</v>
      </c>
      <c r="C54975">
        <v>72620824</v>
      </c>
      <c r="D54975" s="1" t="s">
        <v>4779</v>
      </c>
    </row>
    <row r="54976" spans="1:4" x14ac:dyDescent="0.25">
      <c r="A54976">
        <v>4</v>
      </c>
      <c r="B54976">
        <v>72622428</v>
      </c>
      <c r="C54976">
        <v>72622631</v>
      </c>
      <c r="D54976" s="1" t="s">
        <v>4779</v>
      </c>
    </row>
    <row r="54977" spans="1:4" x14ac:dyDescent="0.25">
      <c r="A54977">
        <v>4</v>
      </c>
      <c r="B54977">
        <v>72623758</v>
      </c>
      <c r="C54977">
        <v>72623888</v>
      </c>
      <c r="D54977" s="1" t="s">
        <v>4779</v>
      </c>
    </row>
    <row r="54978" spans="1:4" x14ac:dyDescent="0.25">
      <c r="A54978">
        <v>4</v>
      </c>
      <c r="B54978">
        <v>72629124</v>
      </c>
      <c r="C54978">
        <v>72629219</v>
      </c>
      <c r="D54978" s="1" t="s">
        <v>4779</v>
      </c>
    </row>
    <row r="54979" spans="1:4" x14ac:dyDescent="0.25">
      <c r="A54979">
        <v>4</v>
      </c>
      <c r="B54979">
        <v>72629520</v>
      </c>
      <c r="C54979">
        <v>72629653</v>
      </c>
      <c r="D54979" s="1" t="s">
        <v>4779</v>
      </c>
    </row>
    <row r="54980" spans="1:4" x14ac:dyDescent="0.25">
      <c r="A54980">
        <v>4</v>
      </c>
      <c r="B54980">
        <v>72631148</v>
      </c>
      <c r="C54980">
        <v>72631360</v>
      </c>
      <c r="D54980" s="1" t="s">
        <v>4779</v>
      </c>
    </row>
    <row r="54981" spans="1:4" x14ac:dyDescent="0.25">
      <c r="A54981">
        <v>4</v>
      </c>
      <c r="B54981">
        <v>72634017</v>
      </c>
      <c r="C54981">
        <v>72634150</v>
      </c>
      <c r="D54981" s="1" t="s">
        <v>4779</v>
      </c>
    </row>
    <row r="54982" spans="1:4" x14ac:dyDescent="0.25">
      <c r="A54982">
        <v>4</v>
      </c>
      <c r="B54982">
        <v>72635047</v>
      </c>
      <c r="C54982">
        <v>72635117</v>
      </c>
      <c r="D54982" s="1" t="s">
        <v>4779</v>
      </c>
    </row>
    <row r="54983" spans="1:4" x14ac:dyDescent="0.25">
      <c r="A54983">
        <v>4</v>
      </c>
      <c r="B54983">
        <v>72649677</v>
      </c>
      <c r="C54983">
        <v>72649771</v>
      </c>
      <c r="D54983" s="1" t="s">
        <v>4779</v>
      </c>
    </row>
    <row r="54984" spans="1:4" x14ac:dyDescent="0.25">
      <c r="A54984">
        <v>4</v>
      </c>
      <c r="B54984">
        <v>72669642</v>
      </c>
      <c r="C54984">
        <v>72669663</v>
      </c>
      <c r="D54984" s="1" t="s">
        <v>4779</v>
      </c>
    </row>
    <row r="54985" spans="1:4" x14ac:dyDescent="0.25">
      <c r="A54985">
        <v>4</v>
      </c>
      <c r="B54985">
        <v>72897618</v>
      </c>
      <c r="C54985">
        <v>72897917</v>
      </c>
      <c r="D54985" s="1" t="s">
        <v>4780</v>
      </c>
    </row>
    <row r="54986" spans="1:4" x14ac:dyDescent="0.25">
      <c r="A54986">
        <v>4</v>
      </c>
      <c r="B54986">
        <v>72934738</v>
      </c>
      <c r="C54986">
        <v>72934740</v>
      </c>
      <c r="D54986" s="1" t="s">
        <v>4780</v>
      </c>
    </row>
    <row r="54987" spans="1:4" x14ac:dyDescent="0.25">
      <c r="A54987">
        <v>4</v>
      </c>
      <c r="B54987">
        <v>72994301</v>
      </c>
      <c r="C54987">
        <v>72994636</v>
      </c>
      <c r="D54987" s="1" t="s">
        <v>4780</v>
      </c>
    </row>
    <row r="54988" spans="1:4" x14ac:dyDescent="0.25">
      <c r="A54988">
        <v>4</v>
      </c>
      <c r="B54988">
        <v>73003756</v>
      </c>
      <c r="C54988">
        <v>73003856</v>
      </c>
      <c r="D54988" s="1" t="s">
        <v>4780</v>
      </c>
    </row>
    <row r="54989" spans="1:4" x14ac:dyDescent="0.25">
      <c r="A54989">
        <v>4</v>
      </c>
      <c r="B54989">
        <v>73012694</v>
      </c>
      <c r="C54989">
        <v>73013529</v>
      </c>
      <c r="D54989" s="1" t="s">
        <v>4780</v>
      </c>
    </row>
    <row r="54990" spans="1:4" x14ac:dyDescent="0.25">
      <c r="A54990">
        <v>4</v>
      </c>
      <c r="B54990">
        <v>73148852</v>
      </c>
      <c r="C54990">
        <v>73149421</v>
      </c>
      <c r="D54990" s="1" t="s">
        <v>4781</v>
      </c>
    </row>
    <row r="54991" spans="1:4" x14ac:dyDescent="0.25">
      <c r="A54991">
        <v>4</v>
      </c>
      <c r="B54991">
        <v>73154467</v>
      </c>
      <c r="C54991">
        <v>73154585</v>
      </c>
      <c r="D54991" s="1" t="s">
        <v>4781</v>
      </c>
    </row>
    <row r="54992" spans="1:4" x14ac:dyDescent="0.25">
      <c r="A54992">
        <v>4</v>
      </c>
      <c r="B54992">
        <v>73156571</v>
      </c>
      <c r="C54992">
        <v>73156779</v>
      </c>
      <c r="D54992" s="1" t="s">
        <v>4781</v>
      </c>
    </row>
    <row r="54993" spans="1:4" x14ac:dyDescent="0.25">
      <c r="A54993">
        <v>4</v>
      </c>
      <c r="B54993">
        <v>73161370</v>
      </c>
      <c r="C54993">
        <v>73161503</v>
      </c>
      <c r="D54993" s="1" t="s">
        <v>4781</v>
      </c>
    </row>
    <row r="54994" spans="1:4" x14ac:dyDescent="0.25">
      <c r="A54994">
        <v>4</v>
      </c>
      <c r="B54994">
        <v>73163993</v>
      </c>
      <c r="C54994">
        <v>73164159</v>
      </c>
      <c r="D54994" s="1" t="s">
        <v>4781</v>
      </c>
    </row>
    <row r="54995" spans="1:4" x14ac:dyDescent="0.25">
      <c r="A54995">
        <v>4</v>
      </c>
      <c r="B54995">
        <v>73169633</v>
      </c>
      <c r="C54995">
        <v>73169797</v>
      </c>
      <c r="D54995" s="1" t="s">
        <v>4781</v>
      </c>
    </row>
    <row r="54996" spans="1:4" x14ac:dyDescent="0.25">
      <c r="A54996">
        <v>4</v>
      </c>
      <c r="B54996">
        <v>73171703</v>
      </c>
      <c r="C54996">
        <v>73171784</v>
      </c>
      <c r="D54996" s="1" t="s">
        <v>4781</v>
      </c>
    </row>
    <row r="54997" spans="1:4" x14ac:dyDescent="0.25">
      <c r="A54997">
        <v>4</v>
      </c>
      <c r="B54997">
        <v>73175113</v>
      </c>
      <c r="C54997">
        <v>73175237</v>
      </c>
      <c r="D54997" s="1" t="s">
        <v>4781</v>
      </c>
    </row>
    <row r="54998" spans="1:4" x14ac:dyDescent="0.25">
      <c r="A54998">
        <v>4</v>
      </c>
      <c r="B54998">
        <v>73176764</v>
      </c>
      <c r="C54998">
        <v>73176898</v>
      </c>
      <c r="D54998" s="1" t="s">
        <v>4781</v>
      </c>
    </row>
    <row r="54999" spans="1:4" x14ac:dyDescent="0.25">
      <c r="A54999">
        <v>4</v>
      </c>
      <c r="B54999">
        <v>73178007</v>
      </c>
      <c r="C54999">
        <v>73178183</v>
      </c>
      <c r="D54999" s="1" t="s">
        <v>4781</v>
      </c>
    </row>
    <row r="55000" spans="1:4" x14ac:dyDescent="0.25">
      <c r="A55000">
        <v>4</v>
      </c>
      <c r="B55000">
        <v>73179393</v>
      </c>
      <c r="C55000">
        <v>73179539</v>
      </c>
      <c r="D55000" s="1" t="s">
        <v>4781</v>
      </c>
    </row>
    <row r="55001" spans="1:4" x14ac:dyDescent="0.25">
      <c r="A55001">
        <v>4</v>
      </c>
      <c r="B55001">
        <v>73181574</v>
      </c>
      <c r="C55001">
        <v>73181688</v>
      </c>
      <c r="D55001" s="1" t="s">
        <v>4781</v>
      </c>
    </row>
    <row r="55002" spans="1:4" x14ac:dyDescent="0.25">
      <c r="A55002">
        <v>4</v>
      </c>
      <c r="B55002">
        <v>73184288</v>
      </c>
      <c r="C55002">
        <v>73184421</v>
      </c>
      <c r="D55002" s="1" t="s">
        <v>4781</v>
      </c>
    </row>
    <row r="55003" spans="1:4" x14ac:dyDescent="0.25">
      <c r="A55003">
        <v>4</v>
      </c>
      <c r="B55003">
        <v>73185048</v>
      </c>
      <c r="C55003">
        <v>73185192</v>
      </c>
      <c r="D55003" s="1" t="s">
        <v>4781</v>
      </c>
    </row>
    <row r="55004" spans="1:4" x14ac:dyDescent="0.25">
      <c r="A55004">
        <v>4</v>
      </c>
      <c r="B55004">
        <v>73185574</v>
      </c>
      <c r="C55004">
        <v>73185680</v>
      </c>
      <c r="D55004" s="1" t="s">
        <v>4781</v>
      </c>
    </row>
    <row r="55005" spans="1:4" x14ac:dyDescent="0.25">
      <c r="A55005">
        <v>4</v>
      </c>
      <c r="B55005">
        <v>73186430</v>
      </c>
      <c r="C55005">
        <v>73186587</v>
      </c>
      <c r="D55005" s="1" t="s">
        <v>4781</v>
      </c>
    </row>
    <row r="55006" spans="1:4" x14ac:dyDescent="0.25">
      <c r="A55006">
        <v>4</v>
      </c>
      <c r="B55006">
        <v>73188730</v>
      </c>
      <c r="C55006">
        <v>73188814</v>
      </c>
      <c r="D55006" s="1" t="s">
        <v>4781</v>
      </c>
    </row>
    <row r="55007" spans="1:4" x14ac:dyDescent="0.25">
      <c r="A55007">
        <v>4</v>
      </c>
      <c r="B55007">
        <v>73205210</v>
      </c>
      <c r="C55007">
        <v>73205410</v>
      </c>
      <c r="D55007" s="1" t="s">
        <v>4781</v>
      </c>
    </row>
    <row r="55008" spans="1:4" x14ac:dyDescent="0.25">
      <c r="A55008">
        <v>4</v>
      </c>
      <c r="B55008">
        <v>73280531</v>
      </c>
      <c r="C55008">
        <v>73280688</v>
      </c>
      <c r="D55008" s="1" t="s">
        <v>4781</v>
      </c>
    </row>
    <row r="55009" spans="1:4" x14ac:dyDescent="0.25">
      <c r="A55009">
        <v>4</v>
      </c>
      <c r="B55009">
        <v>73414194</v>
      </c>
      <c r="C55009">
        <v>73414601</v>
      </c>
      <c r="D55009" s="1" t="s">
        <v>4781</v>
      </c>
    </row>
    <row r="55010" spans="1:4" x14ac:dyDescent="0.25">
      <c r="A55010">
        <v>4</v>
      </c>
      <c r="B55010">
        <v>73433090</v>
      </c>
      <c r="C55010">
        <v>73433118</v>
      </c>
      <c r="D55010" s="1" t="s">
        <v>4781</v>
      </c>
    </row>
    <row r="55011" spans="1:4" x14ac:dyDescent="0.25">
      <c r="A55011">
        <v>4</v>
      </c>
      <c r="B55011">
        <v>73433584</v>
      </c>
      <c r="C55011">
        <v>73433596</v>
      </c>
      <c r="D55011" s="1" t="s">
        <v>4781</v>
      </c>
    </row>
    <row r="55012" spans="1:4" x14ac:dyDescent="0.25">
      <c r="A55012">
        <v>4</v>
      </c>
      <c r="B55012">
        <v>73434410</v>
      </c>
      <c r="C55012">
        <v>73434479</v>
      </c>
      <c r="D55012" s="1" t="s">
        <v>4781</v>
      </c>
    </row>
    <row r="55013" spans="1:4" x14ac:dyDescent="0.25">
      <c r="A55013">
        <v>4</v>
      </c>
      <c r="B55013">
        <v>73923830</v>
      </c>
      <c r="C55013">
        <v>73924004</v>
      </c>
      <c r="D55013" s="1" t="s">
        <v>4782</v>
      </c>
    </row>
    <row r="55014" spans="1:4" x14ac:dyDescent="0.25">
      <c r="A55014">
        <v>4</v>
      </c>
      <c r="B55014">
        <v>73927525</v>
      </c>
      <c r="C55014">
        <v>73927637</v>
      </c>
      <c r="D55014" s="1" t="s">
        <v>4782</v>
      </c>
    </row>
    <row r="55015" spans="1:4" x14ac:dyDescent="0.25">
      <c r="A55015">
        <v>4</v>
      </c>
      <c r="B55015">
        <v>73930494</v>
      </c>
      <c r="C55015">
        <v>73930619</v>
      </c>
      <c r="D55015" s="1" t="s">
        <v>4782</v>
      </c>
    </row>
    <row r="55016" spans="1:4" x14ac:dyDescent="0.25">
      <c r="A55016">
        <v>4</v>
      </c>
      <c r="B55016">
        <v>73930966</v>
      </c>
      <c r="C55016">
        <v>73931130</v>
      </c>
      <c r="D55016" s="1" t="s">
        <v>4782</v>
      </c>
    </row>
    <row r="55017" spans="1:4" x14ac:dyDescent="0.25">
      <c r="A55017">
        <v>4</v>
      </c>
      <c r="B55017">
        <v>73933745</v>
      </c>
      <c r="C55017">
        <v>73933846</v>
      </c>
      <c r="D55017" s="1" t="s">
        <v>4782</v>
      </c>
    </row>
    <row r="55018" spans="1:4" x14ac:dyDescent="0.25">
      <c r="A55018">
        <v>4</v>
      </c>
      <c r="B55018">
        <v>73935033</v>
      </c>
      <c r="C55018">
        <v>73935476</v>
      </c>
      <c r="D55018" s="1" t="s">
        <v>4782</v>
      </c>
    </row>
    <row r="55019" spans="1:4" x14ac:dyDescent="0.25">
      <c r="A55019">
        <v>4</v>
      </c>
      <c r="B55019">
        <v>73941947</v>
      </c>
      <c r="C55019">
        <v>73942007</v>
      </c>
      <c r="D55019" s="1" t="s">
        <v>4783</v>
      </c>
    </row>
    <row r="55020" spans="1:4" x14ac:dyDescent="0.25">
      <c r="A55020">
        <v>4</v>
      </c>
      <c r="B55020">
        <v>73942656</v>
      </c>
      <c r="C55020">
        <v>73942821</v>
      </c>
      <c r="D55020" s="1" t="s">
        <v>4783</v>
      </c>
    </row>
    <row r="55021" spans="1:4" x14ac:dyDescent="0.25">
      <c r="A55021">
        <v>4</v>
      </c>
      <c r="B55021">
        <v>73943071</v>
      </c>
      <c r="C55021">
        <v>73943250</v>
      </c>
      <c r="D55021" s="1" t="s">
        <v>4783</v>
      </c>
    </row>
    <row r="55022" spans="1:4" x14ac:dyDescent="0.25">
      <c r="A55022">
        <v>4</v>
      </c>
      <c r="B55022">
        <v>73944358</v>
      </c>
      <c r="C55022">
        <v>73944607</v>
      </c>
      <c r="D55022" s="1" t="s">
        <v>4783</v>
      </c>
    </row>
    <row r="55023" spans="1:4" x14ac:dyDescent="0.25">
      <c r="A55023">
        <v>4</v>
      </c>
      <c r="B55023">
        <v>73950965</v>
      </c>
      <c r="C55023">
        <v>73951163</v>
      </c>
      <c r="D55023" s="1" t="s">
        <v>4783</v>
      </c>
    </row>
    <row r="55024" spans="1:4" x14ac:dyDescent="0.25">
      <c r="A55024">
        <v>4</v>
      </c>
      <c r="B55024">
        <v>73956383</v>
      </c>
      <c r="C55024">
        <v>73958017</v>
      </c>
      <c r="D55024" s="1" t="s">
        <v>4783</v>
      </c>
    </row>
    <row r="55025" spans="1:4" x14ac:dyDescent="0.25">
      <c r="A55025">
        <v>4</v>
      </c>
      <c r="B55025">
        <v>73959795</v>
      </c>
      <c r="C55025">
        <v>73959945</v>
      </c>
      <c r="D55025" s="1" t="s">
        <v>4783</v>
      </c>
    </row>
    <row r="55026" spans="1:4" x14ac:dyDescent="0.25">
      <c r="A55026">
        <v>4</v>
      </c>
      <c r="B55026">
        <v>73962833</v>
      </c>
      <c r="C55026">
        <v>73962989</v>
      </c>
      <c r="D55026" s="1" t="s">
        <v>4783</v>
      </c>
    </row>
    <row r="55027" spans="1:4" x14ac:dyDescent="0.25">
      <c r="A55027">
        <v>4</v>
      </c>
      <c r="B55027">
        <v>73963789</v>
      </c>
      <c r="C55027">
        <v>73964237</v>
      </c>
      <c r="D55027" s="1" t="s">
        <v>4783</v>
      </c>
    </row>
    <row r="55028" spans="1:4" x14ac:dyDescent="0.25">
      <c r="A55028">
        <v>4</v>
      </c>
      <c r="B55028">
        <v>73966831</v>
      </c>
      <c r="C55028">
        <v>73966890</v>
      </c>
      <c r="D55028" s="1" t="s">
        <v>4783</v>
      </c>
    </row>
    <row r="55029" spans="1:4" x14ac:dyDescent="0.25">
      <c r="A55029">
        <v>4</v>
      </c>
      <c r="B55029">
        <v>73968092</v>
      </c>
      <c r="C55029">
        <v>73968264</v>
      </c>
      <c r="D55029" s="1" t="s">
        <v>4783</v>
      </c>
    </row>
    <row r="55030" spans="1:4" x14ac:dyDescent="0.25">
      <c r="A55030">
        <v>4</v>
      </c>
      <c r="B55030">
        <v>73978986</v>
      </c>
      <c r="C55030">
        <v>73979028</v>
      </c>
      <c r="D55030" s="1" t="s">
        <v>4783</v>
      </c>
    </row>
    <row r="55031" spans="1:4" x14ac:dyDescent="0.25">
      <c r="A55031">
        <v>4</v>
      </c>
      <c r="B55031">
        <v>73979508</v>
      </c>
      <c r="C55031">
        <v>73979625</v>
      </c>
      <c r="D55031" s="1" t="s">
        <v>4783</v>
      </c>
    </row>
    <row r="55032" spans="1:4" x14ac:dyDescent="0.25">
      <c r="A55032">
        <v>4</v>
      </c>
      <c r="B55032">
        <v>73981537</v>
      </c>
      <c r="C55032">
        <v>73981633</v>
      </c>
      <c r="D55032" s="1" t="s">
        <v>4783</v>
      </c>
    </row>
    <row r="55033" spans="1:4" x14ac:dyDescent="0.25">
      <c r="A55033">
        <v>4</v>
      </c>
      <c r="B55033">
        <v>73984404</v>
      </c>
      <c r="C55033">
        <v>73984567</v>
      </c>
      <c r="D55033" s="1" t="s">
        <v>4783</v>
      </c>
    </row>
    <row r="55034" spans="1:4" x14ac:dyDescent="0.25">
      <c r="A55034">
        <v>4</v>
      </c>
      <c r="B55034">
        <v>73985878</v>
      </c>
      <c r="C55034">
        <v>73986054</v>
      </c>
      <c r="D55034" s="1" t="s">
        <v>4783</v>
      </c>
    </row>
    <row r="55035" spans="1:4" x14ac:dyDescent="0.25">
      <c r="A55035">
        <v>4</v>
      </c>
      <c r="B55035">
        <v>73986597</v>
      </c>
      <c r="C55035">
        <v>73986811</v>
      </c>
      <c r="D55035" s="1" t="s">
        <v>4783</v>
      </c>
    </row>
    <row r="55036" spans="1:4" x14ac:dyDescent="0.25">
      <c r="A55036">
        <v>4</v>
      </c>
      <c r="B55036">
        <v>73987333</v>
      </c>
      <c r="C55036">
        <v>73987476</v>
      </c>
      <c r="D55036" s="1" t="s">
        <v>4783</v>
      </c>
    </row>
    <row r="55037" spans="1:4" x14ac:dyDescent="0.25">
      <c r="A55037">
        <v>4</v>
      </c>
      <c r="B55037">
        <v>73990629</v>
      </c>
      <c r="C55037">
        <v>73990775</v>
      </c>
      <c r="D55037" s="1" t="s">
        <v>4783</v>
      </c>
    </row>
    <row r="55038" spans="1:4" x14ac:dyDescent="0.25">
      <c r="A55038">
        <v>4</v>
      </c>
      <c r="B55038">
        <v>73990917</v>
      </c>
      <c r="C55038">
        <v>73991029</v>
      </c>
      <c r="D55038" s="1" t="s">
        <v>4783</v>
      </c>
    </row>
    <row r="55039" spans="1:4" x14ac:dyDescent="0.25">
      <c r="A55039">
        <v>4</v>
      </c>
      <c r="B55039">
        <v>74000833</v>
      </c>
      <c r="C55039">
        <v>74000982</v>
      </c>
      <c r="D55039" s="1" t="s">
        <v>4783</v>
      </c>
    </row>
    <row r="55040" spans="1:4" x14ac:dyDescent="0.25">
      <c r="A55040">
        <v>4</v>
      </c>
      <c r="B55040">
        <v>74005247</v>
      </c>
      <c r="C55040">
        <v>74006000</v>
      </c>
      <c r="D55040" s="1" t="s">
        <v>4783</v>
      </c>
    </row>
    <row r="55041" spans="1:4" x14ac:dyDescent="0.25">
      <c r="A55041">
        <v>4</v>
      </c>
      <c r="B55041">
        <v>74007457</v>
      </c>
      <c r="C55041">
        <v>74007560</v>
      </c>
      <c r="D55041" s="1" t="s">
        <v>4783</v>
      </c>
    </row>
    <row r="55042" spans="1:4" x14ac:dyDescent="0.25">
      <c r="A55042">
        <v>4</v>
      </c>
      <c r="B55042">
        <v>74007958</v>
      </c>
      <c r="C55042">
        <v>74008102</v>
      </c>
      <c r="D55042" s="1" t="s">
        <v>4783</v>
      </c>
    </row>
    <row r="55043" spans="1:4" x14ac:dyDescent="0.25">
      <c r="A55043">
        <v>4</v>
      </c>
      <c r="B55043">
        <v>74008356</v>
      </c>
      <c r="C55043">
        <v>74008485</v>
      </c>
      <c r="D55043" s="1" t="s">
        <v>4783</v>
      </c>
    </row>
    <row r="55044" spans="1:4" x14ac:dyDescent="0.25">
      <c r="A55044">
        <v>4</v>
      </c>
      <c r="B55044">
        <v>74010461</v>
      </c>
      <c r="C55044">
        <v>74010549</v>
      </c>
      <c r="D55044" s="1" t="s">
        <v>4783</v>
      </c>
    </row>
    <row r="55045" spans="1:4" x14ac:dyDescent="0.25">
      <c r="A55045">
        <v>4</v>
      </c>
      <c r="B55045">
        <v>74012480</v>
      </c>
      <c r="C55045">
        <v>74012590</v>
      </c>
      <c r="D55045" s="1" t="s">
        <v>4783</v>
      </c>
    </row>
    <row r="55046" spans="1:4" x14ac:dyDescent="0.25">
      <c r="A55046">
        <v>4</v>
      </c>
      <c r="B55046">
        <v>74012957</v>
      </c>
      <c r="C55046">
        <v>74013149</v>
      </c>
      <c r="D55046" s="1" t="s">
        <v>4783</v>
      </c>
    </row>
    <row r="55047" spans="1:4" x14ac:dyDescent="0.25">
      <c r="A55047">
        <v>4</v>
      </c>
      <c r="B55047">
        <v>74014529</v>
      </c>
      <c r="C55047">
        <v>74014767</v>
      </c>
      <c r="D55047" s="1" t="s">
        <v>4783</v>
      </c>
    </row>
    <row r="55048" spans="1:4" x14ac:dyDescent="0.25">
      <c r="A55048">
        <v>4</v>
      </c>
      <c r="B55048">
        <v>74017146</v>
      </c>
      <c r="C55048">
        <v>74017241</v>
      </c>
      <c r="D55048" s="1" t="s">
        <v>4783</v>
      </c>
    </row>
    <row r="55049" spans="1:4" x14ac:dyDescent="0.25">
      <c r="A55049">
        <v>4</v>
      </c>
      <c r="B55049">
        <v>74019596</v>
      </c>
      <c r="C55049">
        <v>74019830</v>
      </c>
      <c r="D55049" s="1" t="s">
        <v>4783</v>
      </c>
    </row>
    <row r="55050" spans="1:4" x14ac:dyDescent="0.25">
      <c r="A55050">
        <v>4</v>
      </c>
      <c r="B55050">
        <v>74021347</v>
      </c>
      <c r="C55050">
        <v>74021495</v>
      </c>
      <c r="D55050" s="1" t="s">
        <v>4783</v>
      </c>
    </row>
    <row r="55051" spans="1:4" x14ac:dyDescent="0.25">
      <c r="A55051">
        <v>4</v>
      </c>
      <c r="B55051">
        <v>74021735</v>
      </c>
      <c r="C55051">
        <v>74021883</v>
      </c>
      <c r="D55051" s="1" t="s">
        <v>4783</v>
      </c>
    </row>
    <row r="55052" spans="1:4" x14ac:dyDescent="0.25">
      <c r="A55052">
        <v>4</v>
      </c>
      <c r="B55052">
        <v>74026908</v>
      </c>
      <c r="C55052">
        <v>74027065</v>
      </c>
      <c r="D55052" s="1" t="s">
        <v>4783</v>
      </c>
    </row>
    <row r="55053" spans="1:4" x14ac:dyDescent="0.25">
      <c r="A55053">
        <v>4</v>
      </c>
      <c r="B55053">
        <v>74043096</v>
      </c>
      <c r="C55053">
        <v>74043250</v>
      </c>
      <c r="D55053" s="1" t="s">
        <v>4783</v>
      </c>
    </row>
    <row r="55054" spans="1:4" x14ac:dyDescent="0.25">
      <c r="A55054">
        <v>4</v>
      </c>
      <c r="B55054">
        <v>74088690</v>
      </c>
      <c r="C55054">
        <v>74088744</v>
      </c>
      <c r="D55054" s="1" t="s">
        <v>4783</v>
      </c>
    </row>
    <row r="55055" spans="1:4" x14ac:dyDescent="0.25">
      <c r="A55055">
        <v>4</v>
      </c>
      <c r="B55055">
        <v>74123992</v>
      </c>
      <c r="C55055">
        <v>74124385</v>
      </c>
      <c r="D55055" s="1" t="s">
        <v>4783</v>
      </c>
    </row>
    <row r="55056" spans="1:4" x14ac:dyDescent="0.25">
      <c r="A55056">
        <v>4</v>
      </c>
      <c r="B55056">
        <v>74270044</v>
      </c>
      <c r="C55056">
        <v>74270123</v>
      </c>
      <c r="D55056" s="1" t="s">
        <v>4784</v>
      </c>
    </row>
    <row r="55057" spans="1:4" x14ac:dyDescent="0.25">
      <c r="A55057">
        <v>4</v>
      </c>
      <c r="B55057">
        <v>74270832</v>
      </c>
      <c r="C55057">
        <v>74270890</v>
      </c>
      <c r="D55057" s="1" t="s">
        <v>4784</v>
      </c>
    </row>
    <row r="55058" spans="1:4" x14ac:dyDescent="0.25">
      <c r="A55058">
        <v>4</v>
      </c>
      <c r="B55058">
        <v>74272345</v>
      </c>
      <c r="C55058">
        <v>74272478</v>
      </c>
      <c r="D55058" s="1" t="s">
        <v>4784</v>
      </c>
    </row>
    <row r="55059" spans="1:4" x14ac:dyDescent="0.25">
      <c r="A55059">
        <v>4</v>
      </c>
      <c r="B55059">
        <v>74274310</v>
      </c>
      <c r="C55059">
        <v>74274522</v>
      </c>
      <c r="D55059" s="1" t="s">
        <v>4784</v>
      </c>
    </row>
    <row r="55060" spans="1:4" x14ac:dyDescent="0.25">
      <c r="A55060">
        <v>4</v>
      </c>
      <c r="B55060">
        <v>74274789</v>
      </c>
      <c r="C55060">
        <v>74274793</v>
      </c>
      <c r="D55060" s="1" t="s">
        <v>4784</v>
      </c>
    </row>
    <row r="55061" spans="1:4" x14ac:dyDescent="0.25">
      <c r="A55061">
        <v>4</v>
      </c>
      <c r="B55061">
        <v>74275071</v>
      </c>
      <c r="C55061">
        <v>74275204</v>
      </c>
      <c r="D55061" s="1" t="s">
        <v>4784</v>
      </c>
    </row>
    <row r="55062" spans="1:4" x14ac:dyDescent="0.25">
      <c r="A55062">
        <v>4</v>
      </c>
      <c r="B55062">
        <v>74276028</v>
      </c>
      <c r="C55062">
        <v>74276126</v>
      </c>
      <c r="D55062" s="1" t="s">
        <v>4784</v>
      </c>
    </row>
    <row r="55063" spans="1:4" x14ac:dyDescent="0.25">
      <c r="A55063">
        <v>4</v>
      </c>
      <c r="B55063">
        <v>74277712</v>
      </c>
      <c r="C55063">
        <v>74277842</v>
      </c>
      <c r="D55063" s="1" t="s">
        <v>4784</v>
      </c>
    </row>
    <row r="55064" spans="1:4" x14ac:dyDescent="0.25">
      <c r="A55064">
        <v>4</v>
      </c>
      <c r="B55064">
        <v>74279136</v>
      </c>
      <c r="C55064">
        <v>74279351</v>
      </c>
      <c r="D55064" s="1" t="s">
        <v>4784</v>
      </c>
    </row>
    <row r="55065" spans="1:4" x14ac:dyDescent="0.25">
      <c r="A55065">
        <v>4</v>
      </c>
      <c r="B55065">
        <v>74280751</v>
      </c>
      <c r="C55065">
        <v>74280884</v>
      </c>
      <c r="D55065" s="1" t="s">
        <v>4784</v>
      </c>
    </row>
    <row r="55066" spans="1:4" x14ac:dyDescent="0.25">
      <c r="A55066">
        <v>4</v>
      </c>
      <c r="B55066">
        <v>74281972</v>
      </c>
      <c r="C55066">
        <v>74282070</v>
      </c>
      <c r="D55066" s="1" t="s">
        <v>4784</v>
      </c>
    </row>
    <row r="55067" spans="1:4" x14ac:dyDescent="0.25">
      <c r="A55067">
        <v>4</v>
      </c>
      <c r="B55067">
        <v>74283247</v>
      </c>
      <c r="C55067">
        <v>74283386</v>
      </c>
      <c r="D55067" s="1" t="s">
        <v>4784</v>
      </c>
    </row>
    <row r="55068" spans="1:4" x14ac:dyDescent="0.25">
      <c r="A55068">
        <v>4</v>
      </c>
      <c r="B55068">
        <v>74283804</v>
      </c>
      <c r="C55068">
        <v>74284028</v>
      </c>
      <c r="D55068" s="1" t="s">
        <v>4784</v>
      </c>
    </row>
    <row r="55069" spans="1:4" x14ac:dyDescent="0.25">
      <c r="A55069">
        <v>4</v>
      </c>
      <c r="B55069">
        <v>74285223</v>
      </c>
      <c r="C55069">
        <v>74285356</v>
      </c>
      <c r="D55069" s="1" t="s">
        <v>4784</v>
      </c>
    </row>
    <row r="55070" spans="1:4" x14ac:dyDescent="0.25">
      <c r="A55070">
        <v>4</v>
      </c>
      <c r="B55070">
        <v>74285970</v>
      </c>
      <c r="C55070">
        <v>74286015</v>
      </c>
      <c r="D55070" s="1" t="s">
        <v>4784</v>
      </c>
    </row>
    <row r="55071" spans="1:4" x14ac:dyDescent="0.25">
      <c r="A55071">
        <v>4</v>
      </c>
      <c r="B55071">
        <v>74286808</v>
      </c>
      <c r="C55071">
        <v>74286838</v>
      </c>
      <c r="D55071" s="1" t="s">
        <v>4784</v>
      </c>
    </row>
    <row r="55072" spans="1:4" x14ac:dyDescent="0.25">
      <c r="A55072">
        <v>4</v>
      </c>
      <c r="B55072">
        <v>74301979</v>
      </c>
      <c r="C55072">
        <v>74302064</v>
      </c>
      <c r="D55072" s="1" t="s">
        <v>4785</v>
      </c>
    </row>
    <row r="55073" spans="1:4" x14ac:dyDescent="0.25">
      <c r="A55073">
        <v>4</v>
      </c>
      <c r="B55073">
        <v>74302876</v>
      </c>
      <c r="C55073">
        <v>74302928</v>
      </c>
      <c r="D55073" s="1" t="s">
        <v>4785</v>
      </c>
    </row>
    <row r="55074" spans="1:4" x14ac:dyDescent="0.25">
      <c r="A55074">
        <v>4</v>
      </c>
      <c r="B55074">
        <v>74303890</v>
      </c>
      <c r="C55074">
        <v>74304023</v>
      </c>
      <c r="D55074" s="1" t="s">
        <v>4785</v>
      </c>
    </row>
    <row r="55075" spans="1:4" x14ac:dyDescent="0.25">
      <c r="A55075">
        <v>4</v>
      </c>
      <c r="B55075">
        <v>74306318</v>
      </c>
      <c r="C55075">
        <v>74306530</v>
      </c>
      <c r="D55075" s="1" t="s">
        <v>4785</v>
      </c>
    </row>
    <row r="55076" spans="1:4" x14ac:dyDescent="0.25">
      <c r="A55076">
        <v>4</v>
      </c>
      <c r="B55076">
        <v>74308012</v>
      </c>
      <c r="C55076">
        <v>74308145</v>
      </c>
      <c r="D55076" s="1" t="s">
        <v>4785</v>
      </c>
    </row>
    <row r="55077" spans="1:4" x14ac:dyDescent="0.25">
      <c r="A55077">
        <v>4</v>
      </c>
      <c r="B55077">
        <v>74309063</v>
      </c>
      <c r="C55077">
        <v>74309161</v>
      </c>
      <c r="D55077" s="1" t="s">
        <v>4785</v>
      </c>
    </row>
    <row r="55078" spans="1:4" x14ac:dyDescent="0.25">
      <c r="A55078">
        <v>4</v>
      </c>
      <c r="B55078">
        <v>74310709</v>
      </c>
      <c r="C55078">
        <v>74310839</v>
      </c>
      <c r="D55078" s="1" t="s">
        <v>4785</v>
      </c>
    </row>
    <row r="55079" spans="1:4" x14ac:dyDescent="0.25">
      <c r="A55079">
        <v>4</v>
      </c>
      <c r="B55079">
        <v>74313178</v>
      </c>
      <c r="C55079">
        <v>74313393</v>
      </c>
      <c r="D55079" s="1" t="s">
        <v>4785</v>
      </c>
    </row>
    <row r="55080" spans="1:4" x14ac:dyDescent="0.25">
      <c r="A55080">
        <v>4</v>
      </c>
      <c r="B55080">
        <v>74315051</v>
      </c>
      <c r="C55080">
        <v>74315184</v>
      </c>
      <c r="D55080" s="1" t="s">
        <v>4785</v>
      </c>
    </row>
    <row r="55081" spans="1:4" x14ac:dyDescent="0.25">
      <c r="A55081">
        <v>4</v>
      </c>
      <c r="B55081">
        <v>74315752</v>
      </c>
      <c r="C55081">
        <v>74315850</v>
      </c>
      <c r="D55081" s="1" t="s">
        <v>4785</v>
      </c>
    </row>
    <row r="55082" spans="1:4" x14ac:dyDescent="0.25">
      <c r="A55082">
        <v>4</v>
      </c>
      <c r="B55082">
        <v>74316331</v>
      </c>
      <c r="C55082">
        <v>74316470</v>
      </c>
      <c r="D55082" s="1" t="s">
        <v>4785</v>
      </c>
    </row>
    <row r="55083" spans="1:4" x14ac:dyDescent="0.25">
      <c r="A55083">
        <v>4</v>
      </c>
      <c r="B55083">
        <v>74318117</v>
      </c>
      <c r="C55083">
        <v>74318341</v>
      </c>
      <c r="D55083" s="1" t="s">
        <v>4785</v>
      </c>
    </row>
    <row r="55084" spans="1:4" x14ac:dyDescent="0.25">
      <c r="A55084">
        <v>4</v>
      </c>
      <c r="B55084">
        <v>74319481</v>
      </c>
      <c r="C55084">
        <v>74319614</v>
      </c>
      <c r="D55084" s="1" t="s">
        <v>4785</v>
      </c>
    </row>
    <row r="55085" spans="1:4" x14ac:dyDescent="0.25">
      <c r="A55085">
        <v>4</v>
      </c>
      <c r="B55085">
        <v>74320952</v>
      </c>
      <c r="C55085">
        <v>74320997</v>
      </c>
      <c r="D55085" s="1" t="s">
        <v>4785</v>
      </c>
    </row>
    <row r="55086" spans="1:4" x14ac:dyDescent="0.25">
      <c r="A55086">
        <v>4</v>
      </c>
      <c r="B55086">
        <v>74321347</v>
      </c>
      <c r="C55086">
        <v>74321431</v>
      </c>
      <c r="D55086" s="1" t="s">
        <v>4785</v>
      </c>
    </row>
    <row r="55087" spans="1:4" x14ac:dyDescent="0.25">
      <c r="A55087">
        <v>4</v>
      </c>
      <c r="B55087">
        <v>74347492</v>
      </c>
      <c r="C55087">
        <v>74347580</v>
      </c>
      <c r="D55087" s="1" t="s">
        <v>4786</v>
      </c>
    </row>
    <row r="55088" spans="1:4" x14ac:dyDescent="0.25">
      <c r="A55088">
        <v>4</v>
      </c>
      <c r="B55088">
        <v>74349657</v>
      </c>
      <c r="C55088">
        <v>74349706</v>
      </c>
      <c r="D55088" s="1" t="s">
        <v>4786</v>
      </c>
    </row>
    <row r="55089" spans="1:4" x14ac:dyDescent="0.25">
      <c r="A55089">
        <v>4</v>
      </c>
      <c r="B55089">
        <v>74349974</v>
      </c>
      <c r="C55089">
        <v>74350107</v>
      </c>
      <c r="D55089" s="1" t="s">
        <v>4786</v>
      </c>
    </row>
    <row r="55090" spans="1:4" x14ac:dyDescent="0.25">
      <c r="A55090">
        <v>4</v>
      </c>
      <c r="B55090">
        <v>74351578</v>
      </c>
      <c r="C55090">
        <v>74351790</v>
      </c>
      <c r="D55090" s="1" t="s">
        <v>4786</v>
      </c>
    </row>
    <row r="55091" spans="1:4" x14ac:dyDescent="0.25">
      <c r="A55091">
        <v>4</v>
      </c>
      <c r="B55091">
        <v>74352683</v>
      </c>
      <c r="C55091">
        <v>74352816</v>
      </c>
      <c r="D55091" s="1" t="s">
        <v>4786</v>
      </c>
    </row>
    <row r="55092" spans="1:4" x14ac:dyDescent="0.25">
      <c r="A55092">
        <v>4</v>
      </c>
      <c r="B55092">
        <v>74353440</v>
      </c>
      <c r="C55092">
        <v>74353538</v>
      </c>
      <c r="D55092" s="1" t="s">
        <v>4786</v>
      </c>
    </row>
    <row r="55093" spans="1:4" x14ac:dyDescent="0.25">
      <c r="A55093">
        <v>4</v>
      </c>
      <c r="B55093">
        <v>74354346</v>
      </c>
      <c r="C55093">
        <v>74354476</v>
      </c>
      <c r="D55093" s="1" t="s">
        <v>4786</v>
      </c>
    </row>
    <row r="55094" spans="1:4" x14ac:dyDescent="0.25">
      <c r="A55094">
        <v>4</v>
      </c>
      <c r="B55094">
        <v>74357588</v>
      </c>
      <c r="C55094">
        <v>74357803</v>
      </c>
      <c r="D55094" s="1" t="s">
        <v>4786</v>
      </c>
    </row>
    <row r="55095" spans="1:4" x14ac:dyDescent="0.25">
      <c r="A55095">
        <v>4</v>
      </c>
      <c r="B55095">
        <v>74361016</v>
      </c>
      <c r="C55095">
        <v>74361149</v>
      </c>
      <c r="D55095" s="1" t="s">
        <v>4786</v>
      </c>
    </row>
    <row r="55096" spans="1:4" x14ac:dyDescent="0.25">
      <c r="A55096">
        <v>4</v>
      </c>
      <c r="B55096">
        <v>74363368</v>
      </c>
      <c r="C55096">
        <v>74363466</v>
      </c>
      <c r="D55096" s="1" t="s">
        <v>4786</v>
      </c>
    </row>
    <row r="55097" spans="1:4" x14ac:dyDescent="0.25">
      <c r="A55097">
        <v>4</v>
      </c>
      <c r="B55097">
        <v>74364830</v>
      </c>
      <c r="C55097">
        <v>74364963</v>
      </c>
      <c r="D55097" s="1" t="s">
        <v>4786</v>
      </c>
    </row>
    <row r="55098" spans="1:4" x14ac:dyDescent="0.25">
      <c r="A55098">
        <v>4</v>
      </c>
      <c r="B55098">
        <v>74365720</v>
      </c>
      <c r="C55098">
        <v>74365944</v>
      </c>
      <c r="D55098" s="1" t="s">
        <v>4786</v>
      </c>
    </row>
    <row r="55099" spans="1:4" x14ac:dyDescent="0.25">
      <c r="A55099">
        <v>4</v>
      </c>
      <c r="B55099">
        <v>74367503</v>
      </c>
      <c r="C55099">
        <v>74367636</v>
      </c>
      <c r="D55099" s="1" t="s">
        <v>4786</v>
      </c>
    </row>
    <row r="55100" spans="1:4" x14ac:dyDescent="0.25">
      <c r="A55100">
        <v>4</v>
      </c>
      <c r="B55100">
        <v>74368766</v>
      </c>
      <c r="C55100">
        <v>74368787</v>
      </c>
      <c r="D55100" s="1" t="s">
        <v>4786</v>
      </c>
    </row>
    <row r="55101" spans="1:4" x14ac:dyDescent="0.25">
      <c r="A55101">
        <v>4</v>
      </c>
      <c r="B55101">
        <v>74441951</v>
      </c>
      <c r="C55101">
        <v>74442049</v>
      </c>
      <c r="D55101" s="1" t="s">
        <v>4787</v>
      </c>
    </row>
    <row r="55102" spans="1:4" x14ac:dyDescent="0.25">
      <c r="A55102">
        <v>4</v>
      </c>
      <c r="B55102">
        <v>74442126</v>
      </c>
      <c r="C55102">
        <v>74442224</v>
      </c>
      <c r="D55102" s="1" t="s">
        <v>4787</v>
      </c>
    </row>
    <row r="55103" spans="1:4" x14ac:dyDescent="0.25">
      <c r="A55103">
        <v>4</v>
      </c>
      <c r="B55103">
        <v>74442329</v>
      </c>
      <c r="C55103">
        <v>74442448</v>
      </c>
      <c r="D55103" s="1" t="s">
        <v>4787</v>
      </c>
    </row>
    <row r="55104" spans="1:4" x14ac:dyDescent="0.25">
      <c r="A55104">
        <v>4</v>
      </c>
      <c r="B55104">
        <v>74447533</v>
      </c>
      <c r="C55104">
        <v>74447585</v>
      </c>
      <c r="D55104" s="1" t="s">
        <v>4787</v>
      </c>
    </row>
    <row r="55105" spans="1:4" x14ac:dyDescent="0.25">
      <c r="A55105">
        <v>4</v>
      </c>
      <c r="B55105">
        <v>74447905</v>
      </c>
      <c r="C55105">
        <v>74448007</v>
      </c>
      <c r="D55105" s="1" t="s">
        <v>4787</v>
      </c>
    </row>
    <row r="55106" spans="1:4" x14ac:dyDescent="0.25">
      <c r="A55106">
        <v>4</v>
      </c>
      <c r="B55106">
        <v>74450535</v>
      </c>
      <c r="C55106">
        <v>74450550</v>
      </c>
      <c r="D55106" s="1" t="s">
        <v>4787</v>
      </c>
    </row>
    <row r="55107" spans="1:4" x14ac:dyDescent="0.25">
      <c r="A55107">
        <v>4</v>
      </c>
      <c r="B55107">
        <v>74450896</v>
      </c>
      <c r="C55107">
        <v>74451081</v>
      </c>
      <c r="D55107" s="1" t="s">
        <v>4787</v>
      </c>
    </row>
    <row r="55108" spans="1:4" x14ac:dyDescent="0.25">
      <c r="A55108">
        <v>4</v>
      </c>
      <c r="B55108">
        <v>74453556</v>
      </c>
      <c r="C55108">
        <v>74453651</v>
      </c>
      <c r="D55108" s="1" t="s">
        <v>4787</v>
      </c>
    </row>
    <row r="55109" spans="1:4" x14ac:dyDescent="0.25">
      <c r="A55109">
        <v>4</v>
      </c>
      <c r="B55109">
        <v>74459167</v>
      </c>
      <c r="C55109">
        <v>74459310</v>
      </c>
      <c r="D55109" s="1" t="s">
        <v>4787</v>
      </c>
    </row>
    <row r="55110" spans="1:4" x14ac:dyDescent="0.25">
      <c r="A55110">
        <v>4</v>
      </c>
      <c r="B55110">
        <v>74464356</v>
      </c>
      <c r="C55110">
        <v>74464435</v>
      </c>
      <c r="D55110" s="1" t="s">
        <v>4787</v>
      </c>
    </row>
    <row r="55111" spans="1:4" x14ac:dyDescent="0.25">
      <c r="A55111">
        <v>4</v>
      </c>
      <c r="B55111">
        <v>74477447</v>
      </c>
      <c r="C55111">
        <v>74477546</v>
      </c>
      <c r="D55111" s="1" t="s">
        <v>4787</v>
      </c>
    </row>
    <row r="55112" spans="1:4" x14ac:dyDescent="0.25">
      <c r="A55112">
        <v>4</v>
      </c>
      <c r="B55112">
        <v>74481607</v>
      </c>
      <c r="C55112">
        <v>74481653</v>
      </c>
      <c r="D55112" s="1" t="s">
        <v>4787</v>
      </c>
    </row>
    <row r="55113" spans="1:4" x14ac:dyDescent="0.25">
      <c r="A55113">
        <v>4</v>
      </c>
      <c r="B55113">
        <v>74486155</v>
      </c>
      <c r="C55113">
        <v>74486217</v>
      </c>
      <c r="D55113" s="1" t="s">
        <v>4787</v>
      </c>
    </row>
    <row r="55114" spans="1:4" x14ac:dyDescent="0.25">
      <c r="A55114">
        <v>4</v>
      </c>
      <c r="B55114">
        <v>74606375</v>
      </c>
      <c r="C55114">
        <v>74606439</v>
      </c>
      <c r="D55114" s="1" t="s">
        <v>4788</v>
      </c>
    </row>
    <row r="55115" spans="1:4" x14ac:dyDescent="0.25">
      <c r="A55115">
        <v>4</v>
      </c>
      <c r="B55115">
        <v>74607258</v>
      </c>
      <c r="C55115">
        <v>74607394</v>
      </c>
      <c r="D55115" s="1" t="s">
        <v>4788</v>
      </c>
    </row>
    <row r="55116" spans="1:4" x14ac:dyDescent="0.25">
      <c r="A55116">
        <v>4</v>
      </c>
      <c r="B55116">
        <v>74607665</v>
      </c>
      <c r="C55116">
        <v>74607753</v>
      </c>
      <c r="D55116" s="1" t="s">
        <v>4788</v>
      </c>
    </row>
    <row r="55117" spans="1:4" x14ac:dyDescent="0.25">
      <c r="A55117">
        <v>4</v>
      </c>
      <c r="B55117">
        <v>74608165</v>
      </c>
      <c r="C55117">
        <v>74608181</v>
      </c>
      <c r="D55117" s="1" t="s">
        <v>4788</v>
      </c>
    </row>
    <row r="55118" spans="1:4" x14ac:dyDescent="0.25">
      <c r="A55118">
        <v>4</v>
      </c>
      <c r="B55118">
        <v>74702467</v>
      </c>
      <c r="C55118">
        <v>74702576</v>
      </c>
      <c r="D55118" s="1" t="s">
        <v>4789</v>
      </c>
    </row>
    <row r="55119" spans="1:4" x14ac:dyDescent="0.25">
      <c r="A55119">
        <v>4</v>
      </c>
      <c r="B55119">
        <v>74702680</v>
      </c>
      <c r="C55119">
        <v>74702813</v>
      </c>
      <c r="D55119" s="1" t="s">
        <v>4789</v>
      </c>
    </row>
    <row r="55120" spans="1:4" x14ac:dyDescent="0.25">
      <c r="A55120">
        <v>4</v>
      </c>
      <c r="B55120">
        <v>74702919</v>
      </c>
      <c r="C55120">
        <v>74703019</v>
      </c>
      <c r="D55120" s="1" t="s">
        <v>4789</v>
      </c>
    </row>
    <row r="55121" spans="1:4" x14ac:dyDescent="0.25">
      <c r="A55121">
        <v>4</v>
      </c>
      <c r="B55121">
        <v>74703339</v>
      </c>
      <c r="C55121">
        <v>74703358</v>
      </c>
      <c r="D55121" s="1" t="s">
        <v>4789</v>
      </c>
    </row>
    <row r="55122" spans="1:4" x14ac:dyDescent="0.25">
      <c r="A55122">
        <v>4</v>
      </c>
      <c r="B55122">
        <v>74719079</v>
      </c>
      <c r="C55122">
        <v>74719179</v>
      </c>
      <c r="D55122" s="1" t="s">
        <v>4790</v>
      </c>
    </row>
    <row r="55123" spans="1:4" x14ac:dyDescent="0.25">
      <c r="A55123">
        <v>4</v>
      </c>
      <c r="B55123">
        <v>74719499</v>
      </c>
      <c r="C55123">
        <v>74719626</v>
      </c>
      <c r="D55123" s="1" t="s">
        <v>4790</v>
      </c>
    </row>
    <row r="55124" spans="1:4" x14ac:dyDescent="0.25">
      <c r="A55124">
        <v>4</v>
      </c>
      <c r="B55124">
        <v>74719751</v>
      </c>
      <c r="C55124">
        <v>74719839</v>
      </c>
      <c r="D55124" s="1" t="s">
        <v>4790</v>
      </c>
    </row>
    <row r="55125" spans="1:4" x14ac:dyDescent="0.25">
      <c r="A55125">
        <v>4</v>
      </c>
      <c r="B55125">
        <v>74735187</v>
      </c>
      <c r="C55125">
        <v>74735287</v>
      </c>
      <c r="D55125" s="1" t="s">
        <v>4791</v>
      </c>
    </row>
    <row r="55126" spans="1:4" x14ac:dyDescent="0.25">
      <c r="A55126">
        <v>4</v>
      </c>
      <c r="B55126">
        <v>74735385</v>
      </c>
      <c r="C55126">
        <v>74735509</v>
      </c>
      <c r="D55126" s="1" t="s">
        <v>4791</v>
      </c>
    </row>
    <row r="55127" spans="1:4" x14ac:dyDescent="0.25">
      <c r="A55127">
        <v>4</v>
      </c>
      <c r="B55127">
        <v>74735622</v>
      </c>
      <c r="C55127">
        <v>74735706</v>
      </c>
      <c r="D55127" s="1" t="s">
        <v>4791</v>
      </c>
    </row>
    <row r="55128" spans="1:4" x14ac:dyDescent="0.25">
      <c r="A55128">
        <v>4</v>
      </c>
      <c r="B55128">
        <v>74736237</v>
      </c>
      <c r="C55128">
        <v>74736253</v>
      </c>
      <c r="D55128" s="1" t="s">
        <v>4791</v>
      </c>
    </row>
    <row r="55129" spans="1:4" x14ac:dyDescent="0.25">
      <c r="A55129">
        <v>4</v>
      </c>
      <c r="B55129">
        <v>74846920</v>
      </c>
      <c r="C55129">
        <v>74847008</v>
      </c>
      <c r="D55129" s="1" t="s">
        <v>4792</v>
      </c>
    </row>
    <row r="55130" spans="1:4" x14ac:dyDescent="0.25">
      <c r="A55130">
        <v>4</v>
      </c>
      <c r="B55130">
        <v>74847133</v>
      </c>
      <c r="C55130">
        <v>74847260</v>
      </c>
      <c r="D55130" s="1" t="s">
        <v>4792</v>
      </c>
    </row>
    <row r="55131" spans="1:4" x14ac:dyDescent="0.25">
      <c r="A55131">
        <v>4</v>
      </c>
      <c r="B55131">
        <v>74847374</v>
      </c>
      <c r="C55131">
        <v>74847492</v>
      </c>
      <c r="D55131" s="1" t="s">
        <v>4792</v>
      </c>
    </row>
    <row r="55132" spans="1:4" x14ac:dyDescent="0.25">
      <c r="A55132">
        <v>4</v>
      </c>
      <c r="B55132">
        <v>74847579</v>
      </c>
      <c r="C55132">
        <v>74847670</v>
      </c>
      <c r="D55132" s="1" t="s">
        <v>4792</v>
      </c>
    </row>
    <row r="55133" spans="1:4" x14ac:dyDescent="0.25">
      <c r="A55133">
        <v>4</v>
      </c>
      <c r="B55133">
        <v>74852988</v>
      </c>
      <c r="C55133">
        <v>74853091</v>
      </c>
      <c r="D55133" s="1" t="s">
        <v>4793</v>
      </c>
    </row>
    <row r="55134" spans="1:4" x14ac:dyDescent="0.25">
      <c r="A55134">
        <v>4</v>
      </c>
      <c r="B55134">
        <v>74853233</v>
      </c>
      <c r="C55134">
        <v>74853369</v>
      </c>
      <c r="D55134" s="1" t="s">
        <v>4793</v>
      </c>
    </row>
    <row r="55135" spans="1:4" x14ac:dyDescent="0.25">
      <c r="A55135">
        <v>4</v>
      </c>
      <c r="B55135">
        <v>74853672</v>
      </c>
      <c r="C55135">
        <v>74853820</v>
      </c>
      <c r="D55135" s="1" t="s">
        <v>4793</v>
      </c>
    </row>
    <row r="55136" spans="1:4" x14ac:dyDescent="0.25">
      <c r="A55136">
        <v>4</v>
      </c>
      <c r="B55136">
        <v>74863353</v>
      </c>
      <c r="C55136">
        <v>74863372</v>
      </c>
      <c r="D55136" s="1" t="s">
        <v>4794</v>
      </c>
    </row>
    <row r="55137" spans="1:4" x14ac:dyDescent="0.25">
      <c r="A55137">
        <v>4</v>
      </c>
      <c r="B55137">
        <v>74863728</v>
      </c>
      <c r="C55137">
        <v>74863812</v>
      </c>
      <c r="D55137" s="1" t="s">
        <v>4794</v>
      </c>
    </row>
    <row r="55138" spans="1:4" x14ac:dyDescent="0.25">
      <c r="A55138">
        <v>4</v>
      </c>
      <c r="B55138">
        <v>74863922</v>
      </c>
      <c r="C55138">
        <v>74864055</v>
      </c>
      <c r="D55138" s="1" t="s">
        <v>4794</v>
      </c>
    </row>
    <row r="55139" spans="1:4" x14ac:dyDescent="0.25">
      <c r="A55139">
        <v>4</v>
      </c>
      <c r="B55139">
        <v>74864189</v>
      </c>
      <c r="C55139">
        <v>74864298</v>
      </c>
      <c r="D55139" s="1" t="s">
        <v>4794</v>
      </c>
    </row>
    <row r="55140" spans="1:4" x14ac:dyDescent="0.25">
      <c r="A55140">
        <v>4</v>
      </c>
      <c r="B55140">
        <v>74902978</v>
      </c>
      <c r="C55140">
        <v>74902994</v>
      </c>
      <c r="D55140" s="1" t="s">
        <v>4795</v>
      </c>
    </row>
    <row r="55141" spans="1:4" x14ac:dyDescent="0.25">
      <c r="A55141">
        <v>4</v>
      </c>
      <c r="B55141">
        <v>74903809</v>
      </c>
      <c r="C55141">
        <v>74903893</v>
      </c>
      <c r="D55141" s="1" t="s">
        <v>4795</v>
      </c>
    </row>
    <row r="55142" spans="1:4" x14ac:dyDescent="0.25">
      <c r="A55142">
        <v>4</v>
      </c>
      <c r="B55142">
        <v>74904006</v>
      </c>
      <c r="C55142">
        <v>74904130</v>
      </c>
      <c r="D55142" s="1" t="s">
        <v>4795</v>
      </c>
    </row>
    <row r="55143" spans="1:4" x14ac:dyDescent="0.25">
      <c r="A55143">
        <v>4</v>
      </c>
      <c r="B55143">
        <v>74904228</v>
      </c>
      <c r="C55143">
        <v>74904328</v>
      </c>
      <c r="D55143" s="1" t="s">
        <v>4795</v>
      </c>
    </row>
    <row r="55144" spans="1:4" x14ac:dyDescent="0.25">
      <c r="A55144">
        <v>4</v>
      </c>
      <c r="B55144">
        <v>74963472</v>
      </c>
      <c r="C55144">
        <v>74963488</v>
      </c>
      <c r="D55144" s="1" t="s">
        <v>4796</v>
      </c>
    </row>
    <row r="55145" spans="1:4" x14ac:dyDescent="0.25">
      <c r="A55145">
        <v>4</v>
      </c>
      <c r="B55145">
        <v>74964317</v>
      </c>
      <c r="C55145">
        <v>74964401</v>
      </c>
      <c r="D55145" s="1" t="s">
        <v>4796</v>
      </c>
    </row>
    <row r="55146" spans="1:4" x14ac:dyDescent="0.25">
      <c r="A55146">
        <v>4</v>
      </c>
      <c r="B55146">
        <v>74964515</v>
      </c>
      <c r="C55146">
        <v>74964639</v>
      </c>
      <c r="D55146" s="1" t="s">
        <v>4796</v>
      </c>
    </row>
    <row r="55147" spans="1:4" x14ac:dyDescent="0.25">
      <c r="A55147">
        <v>4</v>
      </c>
      <c r="B55147">
        <v>74964737</v>
      </c>
      <c r="C55147">
        <v>74964837</v>
      </c>
      <c r="D55147" s="1" t="s">
        <v>4796</v>
      </c>
    </row>
    <row r="55148" spans="1:4" x14ac:dyDescent="0.25">
      <c r="A55148">
        <v>4</v>
      </c>
      <c r="B55148">
        <v>75023546</v>
      </c>
      <c r="C55148">
        <v>75023998</v>
      </c>
      <c r="D55148" s="1" t="s">
        <v>4797</v>
      </c>
    </row>
    <row r="55149" spans="1:4" x14ac:dyDescent="0.25">
      <c r="A55149">
        <v>4</v>
      </c>
      <c r="B55149">
        <v>75025771</v>
      </c>
      <c r="C55149">
        <v>75025865</v>
      </c>
      <c r="D55149" s="1" t="s">
        <v>4797</v>
      </c>
    </row>
    <row r="55150" spans="1:4" x14ac:dyDescent="0.25">
      <c r="A55150">
        <v>4</v>
      </c>
      <c r="B55150">
        <v>75027496</v>
      </c>
      <c r="C55150">
        <v>75027544</v>
      </c>
      <c r="D55150" s="1" t="s">
        <v>4797</v>
      </c>
    </row>
    <row r="55151" spans="1:4" x14ac:dyDescent="0.25">
      <c r="A55151">
        <v>4</v>
      </c>
      <c r="B55151">
        <v>75039201</v>
      </c>
      <c r="C55151">
        <v>75039266</v>
      </c>
      <c r="D55151" s="1" t="s">
        <v>4797</v>
      </c>
    </row>
    <row r="55152" spans="1:4" x14ac:dyDescent="0.25">
      <c r="A55152">
        <v>4</v>
      </c>
      <c r="B55152">
        <v>75040222</v>
      </c>
      <c r="C55152">
        <v>75040407</v>
      </c>
      <c r="D55152" s="1" t="s">
        <v>4797</v>
      </c>
    </row>
    <row r="55153" spans="1:4" x14ac:dyDescent="0.25">
      <c r="A55153">
        <v>4</v>
      </c>
      <c r="B55153">
        <v>75040997</v>
      </c>
      <c r="C55153">
        <v>75041120</v>
      </c>
      <c r="D55153" s="1" t="s">
        <v>4797</v>
      </c>
    </row>
    <row r="55154" spans="1:4" x14ac:dyDescent="0.25">
      <c r="A55154">
        <v>4</v>
      </c>
      <c r="B55154">
        <v>75046513</v>
      </c>
      <c r="C55154">
        <v>75046583</v>
      </c>
      <c r="D55154" s="1" t="s">
        <v>4797</v>
      </c>
    </row>
    <row r="55155" spans="1:4" x14ac:dyDescent="0.25">
      <c r="A55155">
        <v>4</v>
      </c>
      <c r="B55155">
        <v>75065510</v>
      </c>
      <c r="C55155">
        <v>75065663</v>
      </c>
      <c r="D55155" s="1" t="s">
        <v>4797</v>
      </c>
    </row>
    <row r="55156" spans="1:4" x14ac:dyDescent="0.25">
      <c r="A55156">
        <v>4</v>
      </c>
      <c r="B55156">
        <v>75066979</v>
      </c>
      <c r="C55156">
        <v>75067087</v>
      </c>
      <c r="D55156" s="1" t="s">
        <v>4797</v>
      </c>
    </row>
    <row r="55157" spans="1:4" x14ac:dyDescent="0.25">
      <c r="A55157">
        <v>4</v>
      </c>
      <c r="B55157">
        <v>75091018</v>
      </c>
      <c r="C55157">
        <v>75091111</v>
      </c>
      <c r="D55157" s="1" t="s">
        <v>4797</v>
      </c>
    </row>
    <row r="55158" spans="1:4" x14ac:dyDescent="0.25">
      <c r="A55158">
        <v>4</v>
      </c>
      <c r="B55158">
        <v>75092738</v>
      </c>
      <c r="C55158">
        <v>75092785</v>
      </c>
      <c r="D55158" s="1" t="s">
        <v>4797</v>
      </c>
    </row>
    <row r="55159" spans="1:4" x14ac:dyDescent="0.25">
      <c r="A55159">
        <v>4</v>
      </c>
      <c r="B55159">
        <v>75107135</v>
      </c>
      <c r="C55159">
        <v>75107191</v>
      </c>
      <c r="D55159" s="1" t="s">
        <v>4797</v>
      </c>
    </row>
    <row r="55160" spans="1:4" x14ac:dyDescent="0.25">
      <c r="A55160">
        <v>4</v>
      </c>
      <c r="B55160">
        <v>75107283</v>
      </c>
      <c r="C55160">
        <v>75107324</v>
      </c>
      <c r="D55160" s="1" t="s">
        <v>4797</v>
      </c>
    </row>
    <row r="55161" spans="1:4" x14ac:dyDescent="0.25">
      <c r="A55161">
        <v>4</v>
      </c>
      <c r="B55161">
        <v>75131024</v>
      </c>
      <c r="C55161">
        <v>75131080</v>
      </c>
      <c r="D55161" s="1" t="s">
        <v>4797</v>
      </c>
    </row>
    <row r="55162" spans="1:4" x14ac:dyDescent="0.25">
      <c r="A55162">
        <v>4</v>
      </c>
      <c r="B55162">
        <v>75142891</v>
      </c>
      <c r="C55162">
        <v>75142908</v>
      </c>
      <c r="D55162" s="1" t="s">
        <v>4797</v>
      </c>
    </row>
    <row r="55163" spans="1:4" x14ac:dyDescent="0.25">
      <c r="A55163">
        <v>4</v>
      </c>
      <c r="B55163">
        <v>75147141</v>
      </c>
      <c r="C55163">
        <v>75147267</v>
      </c>
      <c r="D55163" s="1" t="s">
        <v>4797</v>
      </c>
    </row>
    <row r="55164" spans="1:4" x14ac:dyDescent="0.25">
      <c r="A55164">
        <v>4</v>
      </c>
      <c r="B55164">
        <v>75159205</v>
      </c>
      <c r="C55164">
        <v>75159279</v>
      </c>
      <c r="D55164" s="1" t="s">
        <v>4797</v>
      </c>
    </row>
    <row r="55165" spans="1:4" x14ac:dyDescent="0.25">
      <c r="A55165">
        <v>4</v>
      </c>
      <c r="B55165">
        <v>75167413</v>
      </c>
      <c r="C55165">
        <v>75167526</v>
      </c>
      <c r="D55165" s="1" t="s">
        <v>4797</v>
      </c>
    </row>
    <row r="55166" spans="1:4" x14ac:dyDescent="0.25">
      <c r="A55166">
        <v>4</v>
      </c>
      <c r="B55166">
        <v>75174250</v>
      </c>
      <c r="C55166">
        <v>75174293</v>
      </c>
      <c r="D55166" s="1" t="s">
        <v>4798</v>
      </c>
    </row>
    <row r="55167" spans="1:4" x14ac:dyDescent="0.25">
      <c r="A55167">
        <v>4</v>
      </c>
      <c r="B55167">
        <v>75174809</v>
      </c>
      <c r="C55167">
        <v>75174899</v>
      </c>
      <c r="D55167" s="1" t="s">
        <v>4798</v>
      </c>
    </row>
    <row r="55168" spans="1:4" x14ac:dyDescent="0.25">
      <c r="A55168">
        <v>4</v>
      </c>
      <c r="B55168">
        <v>75177901</v>
      </c>
      <c r="C55168">
        <v>75178022</v>
      </c>
      <c r="D55168" s="1" t="s">
        <v>4798</v>
      </c>
    </row>
    <row r="55169" spans="1:4" x14ac:dyDescent="0.25">
      <c r="A55169">
        <v>4</v>
      </c>
      <c r="B55169">
        <v>75178734</v>
      </c>
      <c r="C55169">
        <v>75178909</v>
      </c>
      <c r="D55169" s="1" t="s">
        <v>4798</v>
      </c>
    </row>
    <row r="55170" spans="1:4" x14ac:dyDescent="0.25">
      <c r="A55170">
        <v>4</v>
      </c>
      <c r="B55170">
        <v>75180296</v>
      </c>
      <c r="C55170">
        <v>75180354</v>
      </c>
      <c r="D55170" s="1" t="s">
        <v>4798</v>
      </c>
    </row>
    <row r="55171" spans="1:4" x14ac:dyDescent="0.25">
      <c r="A55171">
        <v>4</v>
      </c>
      <c r="B55171">
        <v>75231025</v>
      </c>
      <c r="C55171">
        <v>75231092</v>
      </c>
      <c r="D55171" s="1" t="s">
        <v>4799</v>
      </c>
    </row>
    <row r="55172" spans="1:4" x14ac:dyDescent="0.25">
      <c r="A55172">
        <v>4</v>
      </c>
      <c r="B55172">
        <v>75245164</v>
      </c>
      <c r="C55172">
        <v>75245251</v>
      </c>
      <c r="D55172" s="1" t="s">
        <v>4799</v>
      </c>
    </row>
    <row r="55173" spans="1:4" x14ac:dyDescent="0.25">
      <c r="A55173">
        <v>4</v>
      </c>
      <c r="B55173">
        <v>75246730</v>
      </c>
      <c r="C55173">
        <v>75246854</v>
      </c>
      <c r="D55173" s="1" t="s">
        <v>4799</v>
      </c>
    </row>
    <row r="55174" spans="1:4" x14ac:dyDescent="0.25">
      <c r="A55174">
        <v>4</v>
      </c>
      <c r="B55174">
        <v>75248361</v>
      </c>
      <c r="C55174">
        <v>75248511</v>
      </c>
      <c r="D55174" s="1" t="s">
        <v>4799</v>
      </c>
    </row>
    <row r="55175" spans="1:4" x14ac:dyDescent="0.25">
      <c r="A55175">
        <v>4</v>
      </c>
      <c r="B55175">
        <v>75250443</v>
      </c>
      <c r="C55175">
        <v>75250525</v>
      </c>
      <c r="D55175" s="1" t="s">
        <v>4799</v>
      </c>
    </row>
    <row r="55176" spans="1:4" x14ac:dyDescent="0.25">
      <c r="A55176">
        <v>4</v>
      </c>
      <c r="B55176">
        <v>75311062</v>
      </c>
      <c r="C55176">
        <v>75311123</v>
      </c>
      <c r="D55176" s="1" t="s">
        <v>4800</v>
      </c>
    </row>
    <row r="55177" spans="1:4" x14ac:dyDescent="0.25">
      <c r="A55177">
        <v>4</v>
      </c>
      <c r="B55177">
        <v>75312250</v>
      </c>
      <c r="C55177">
        <v>75312499</v>
      </c>
      <c r="D55177" s="1" t="s">
        <v>4800</v>
      </c>
    </row>
    <row r="55178" spans="1:4" x14ac:dyDescent="0.25">
      <c r="A55178">
        <v>4</v>
      </c>
      <c r="B55178">
        <v>75314763</v>
      </c>
      <c r="C55178">
        <v>75314965</v>
      </c>
      <c r="D55178" s="1" t="s">
        <v>4800</v>
      </c>
    </row>
    <row r="55179" spans="1:4" x14ac:dyDescent="0.25">
      <c r="A55179">
        <v>4</v>
      </c>
      <c r="B55179">
        <v>75316096</v>
      </c>
      <c r="C55179">
        <v>75316249</v>
      </c>
      <c r="D55179" s="1" t="s">
        <v>4800</v>
      </c>
    </row>
    <row r="55180" spans="1:4" x14ac:dyDescent="0.25">
      <c r="A55180">
        <v>4</v>
      </c>
      <c r="B55180">
        <v>75318260</v>
      </c>
      <c r="C55180">
        <v>75318354</v>
      </c>
      <c r="D55180" s="1" t="s">
        <v>4800</v>
      </c>
    </row>
    <row r="55181" spans="1:4" x14ac:dyDescent="0.25">
      <c r="A55181">
        <v>4</v>
      </c>
      <c r="B55181">
        <v>75320475</v>
      </c>
      <c r="C55181">
        <v>75320635</v>
      </c>
      <c r="D55181" s="1" t="s">
        <v>4800</v>
      </c>
    </row>
    <row r="55182" spans="1:4" x14ac:dyDescent="0.25">
      <c r="A55182">
        <v>4</v>
      </c>
      <c r="B55182">
        <v>75673250</v>
      </c>
      <c r="C55182">
        <v>75673359</v>
      </c>
      <c r="D55182" s="1" t="s">
        <v>4801</v>
      </c>
    </row>
    <row r="55183" spans="1:4" x14ac:dyDescent="0.25">
      <c r="A55183">
        <v>4</v>
      </c>
      <c r="B55183">
        <v>75675782</v>
      </c>
      <c r="C55183">
        <v>75675929</v>
      </c>
      <c r="D55183" s="1" t="s">
        <v>4801</v>
      </c>
    </row>
    <row r="55184" spans="1:4" x14ac:dyDescent="0.25">
      <c r="A55184">
        <v>4</v>
      </c>
      <c r="B55184">
        <v>75681068</v>
      </c>
      <c r="C55184">
        <v>75681186</v>
      </c>
      <c r="D55184" s="1" t="s">
        <v>4801</v>
      </c>
    </row>
    <row r="55185" spans="1:4" x14ac:dyDescent="0.25">
      <c r="A55185">
        <v>4</v>
      </c>
      <c r="B55185">
        <v>75694270</v>
      </c>
      <c r="C55185">
        <v>75694467</v>
      </c>
      <c r="D55185" s="1" t="s">
        <v>4801</v>
      </c>
    </row>
    <row r="55186" spans="1:4" x14ac:dyDescent="0.25">
      <c r="A55186">
        <v>4</v>
      </c>
      <c r="B55186">
        <v>75695267</v>
      </c>
      <c r="C55186">
        <v>75695366</v>
      </c>
      <c r="D55186" s="1" t="s">
        <v>4801</v>
      </c>
    </row>
    <row r="55187" spans="1:4" x14ac:dyDescent="0.25">
      <c r="A55187">
        <v>4</v>
      </c>
      <c r="B55187">
        <v>75719471</v>
      </c>
      <c r="C55187">
        <v>75719535</v>
      </c>
      <c r="D55187" s="1" t="s">
        <v>4801</v>
      </c>
    </row>
    <row r="55188" spans="1:4" x14ac:dyDescent="0.25">
      <c r="A55188">
        <v>4</v>
      </c>
      <c r="B55188">
        <v>75858537</v>
      </c>
      <c r="C55188">
        <v>75858580</v>
      </c>
      <c r="D55188" s="1" t="s">
        <v>4802</v>
      </c>
    </row>
    <row r="55189" spans="1:4" x14ac:dyDescent="0.25">
      <c r="A55189">
        <v>4</v>
      </c>
      <c r="B55189">
        <v>75865603</v>
      </c>
      <c r="C55189">
        <v>75865708</v>
      </c>
      <c r="D55189" s="1" t="s">
        <v>4802</v>
      </c>
    </row>
    <row r="55190" spans="1:4" x14ac:dyDescent="0.25">
      <c r="A55190">
        <v>4</v>
      </c>
      <c r="B55190">
        <v>75937634</v>
      </c>
      <c r="C55190">
        <v>75938360</v>
      </c>
      <c r="D55190" s="1" t="s">
        <v>4802</v>
      </c>
    </row>
    <row r="55191" spans="1:4" x14ac:dyDescent="0.25">
      <c r="A55191">
        <v>4</v>
      </c>
      <c r="B55191">
        <v>75959092</v>
      </c>
      <c r="C55191">
        <v>75959171</v>
      </c>
      <c r="D55191" s="1" t="s">
        <v>4802</v>
      </c>
    </row>
    <row r="55192" spans="1:4" x14ac:dyDescent="0.25">
      <c r="A55192">
        <v>4</v>
      </c>
      <c r="B55192">
        <v>75971372</v>
      </c>
      <c r="C55192">
        <v>75971457</v>
      </c>
      <c r="D55192" s="1" t="s">
        <v>4802</v>
      </c>
    </row>
    <row r="55193" spans="1:4" x14ac:dyDescent="0.25">
      <c r="A55193">
        <v>4</v>
      </c>
      <c r="B55193">
        <v>76407747</v>
      </c>
      <c r="C55193">
        <v>76407876</v>
      </c>
      <c r="D55193" s="1" t="s">
        <v>4803</v>
      </c>
    </row>
    <row r="55194" spans="1:4" x14ac:dyDescent="0.25">
      <c r="A55194">
        <v>4</v>
      </c>
      <c r="B55194">
        <v>76415790</v>
      </c>
      <c r="C55194">
        <v>76415911</v>
      </c>
      <c r="D55194" s="1" t="s">
        <v>4803</v>
      </c>
    </row>
    <row r="55195" spans="1:4" x14ac:dyDescent="0.25">
      <c r="A55195">
        <v>4</v>
      </c>
      <c r="B55195">
        <v>76416820</v>
      </c>
      <c r="C55195">
        <v>76416847</v>
      </c>
      <c r="D55195" s="1" t="s">
        <v>4803</v>
      </c>
    </row>
    <row r="55196" spans="1:4" x14ac:dyDescent="0.25">
      <c r="A55196">
        <v>4</v>
      </c>
      <c r="B55196">
        <v>76416933</v>
      </c>
      <c r="C55196">
        <v>76416992</v>
      </c>
      <c r="D55196" s="1" t="s">
        <v>4803</v>
      </c>
    </row>
    <row r="55197" spans="1:4" x14ac:dyDescent="0.25">
      <c r="A55197">
        <v>4</v>
      </c>
      <c r="B55197">
        <v>76417098</v>
      </c>
      <c r="C55197">
        <v>76417143</v>
      </c>
      <c r="D55197" s="1" t="s">
        <v>4803</v>
      </c>
    </row>
    <row r="55198" spans="1:4" x14ac:dyDescent="0.25">
      <c r="A55198">
        <v>4</v>
      </c>
      <c r="B55198">
        <v>76419310</v>
      </c>
      <c r="C55198">
        <v>76419389</v>
      </c>
      <c r="D55198" s="1" t="s">
        <v>4803</v>
      </c>
    </row>
    <row r="55199" spans="1:4" x14ac:dyDescent="0.25">
      <c r="A55199">
        <v>4</v>
      </c>
      <c r="B55199">
        <v>76434029</v>
      </c>
      <c r="C55199">
        <v>76434145</v>
      </c>
      <c r="D55199" s="1" t="s">
        <v>4803</v>
      </c>
    </row>
    <row r="55200" spans="1:4" x14ac:dyDescent="0.25">
      <c r="A55200">
        <v>4</v>
      </c>
      <c r="B55200">
        <v>76434386</v>
      </c>
      <c r="C55200">
        <v>76434506</v>
      </c>
      <c r="D55200" s="1" t="s">
        <v>4803</v>
      </c>
    </row>
    <row r="55201" spans="1:4" x14ac:dyDescent="0.25">
      <c r="A55201">
        <v>4</v>
      </c>
      <c r="B55201">
        <v>76439406</v>
      </c>
      <c r="C55201">
        <v>76439496</v>
      </c>
      <c r="D55201" s="1" t="s">
        <v>4803</v>
      </c>
    </row>
    <row r="55202" spans="1:4" x14ac:dyDescent="0.25">
      <c r="A55202">
        <v>4</v>
      </c>
      <c r="B55202">
        <v>76440662</v>
      </c>
      <c r="C55202">
        <v>76440742</v>
      </c>
      <c r="D55202" s="1" t="s">
        <v>4804</v>
      </c>
    </row>
    <row r="55203" spans="1:4" x14ac:dyDescent="0.25">
      <c r="A55203">
        <v>4</v>
      </c>
      <c r="B55203">
        <v>76441981</v>
      </c>
      <c r="C55203">
        <v>76442189</v>
      </c>
      <c r="D55203" s="1" t="s">
        <v>4804</v>
      </c>
    </row>
    <row r="55204" spans="1:4" x14ac:dyDescent="0.25">
      <c r="A55204">
        <v>4</v>
      </c>
      <c r="B55204">
        <v>76446945</v>
      </c>
      <c r="C55204">
        <v>76447116</v>
      </c>
      <c r="D55204" s="1" t="s">
        <v>4804</v>
      </c>
    </row>
    <row r="55205" spans="1:4" x14ac:dyDescent="0.25">
      <c r="A55205">
        <v>4</v>
      </c>
      <c r="B55205">
        <v>76452169</v>
      </c>
      <c r="C55205">
        <v>76452424</v>
      </c>
      <c r="D55205" s="1" t="s">
        <v>4804</v>
      </c>
    </row>
    <row r="55206" spans="1:4" x14ac:dyDescent="0.25">
      <c r="A55206">
        <v>4</v>
      </c>
      <c r="B55206">
        <v>76452639</v>
      </c>
      <c r="C55206">
        <v>76452669</v>
      </c>
      <c r="D55206" s="1" t="s">
        <v>4804</v>
      </c>
    </row>
    <row r="55207" spans="1:4" x14ac:dyDescent="0.25">
      <c r="A55207">
        <v>4</v>
      </c>
      <c r="B55207">
        <v>76465068</v>
      </c>
      <c r="C55207">
        <v>76465137</v>
      </c>
      <c r="D55207" s="1" t="s">
        <v>4804</v>
      </c>
    </row>
    <row r="55208" spans="1:4" x14ac:dyDescent="0.25">
      <c r="A55208">
        <v>4</v>
      </c>
      <c r="B55208">
        <v>76467618</v>
      </c>
      <c r="C55208">
        <v>76467723</v>
      </c>
      <c r="D55208" s="1" t="s">
        <v>4804</v>
      </c>
    </row>
    <row r="55209" spans="1:4" x14ac:dyDescent="0.25">
      <c r="A55209">
        <v>4</v>
      </c>
      <c r="B55209">
        <v>76474814</v>
      </c>
      <c r="C55209">
        <v>76474868</v>
      </c>
      <c r="D55209" s="1" t="s">
        <v>6</v>
      </c>
    </row>
    <row r="55210" spans="1:4" x14ac:dyDescent="0.25">
      <c r="A55210">
        <v>4</v>
      </c>
      <c r="B55210">
        <v>76481292</v>
      </c>
      <c r="C55210">
        <v>76481359</v>
      </c>
      <c r="D55210" s="1" t="s">
        <v>4805</v>
      </c>
    </row>
    <row r="55211" spans="1:4" x14ac:dyDescent="0.25">
      <c r="A55211">
        <v>4</v>
      </c>
      <c r="B55211">
        <v>76481750</v>
      </c>
      <c r="C55211">
        <v>76481794</v>
      </c>
      <c r="D55211" s="1" t="s">
        <v>4805</v>
      </c>
    </row>
    <row r="55212" spans="1:4" x14ac:dyDescent="0.25">
      <c r="A55212">
        <v>4</v>
      </c>
      <c r="B55212">
        <v>76489323</v>
      </c>
      <c r="C55212">
        <v>76489743</v>
      </c>
      <c r="D55212" s="1" t="s">
        <v>4805</v>
      </c>
    </row>
    <row r="55213" spans="1:4" x14ac:dyDescent="0.25">
      <c r="A55213">
        <v>4</v>
      </c>
      <c r="B55213">
        <v>76504364</v>
      </c>
      <c r="C55213">
        <v>76504388</v>
      </c>
      <c r="D55213" s="1" t="s">
        <v>4806</v>
      </c>
    </row>
    <row r="55214" spans="1:4" x14ac:dyDescent="0.25">
      <c r="A55214">
        <v>4</v>
      </c>
      <c r="B55214">
        <v>76507042</v>
      </c>
      <c r="C55214">
        <v>76507108</v>
      </c>
      <c r="D55214" s="1" t="s">
        <v>4806</v>
      </c>
    </row>
    <row r="55215" spans="1:4" x14ac:dyDescent="0.25">
      <c r="A55215">
        <v>4</v>
      </c>
      <c r="B55215">
        <v>76517002</v>
      </c>
      <c r="C55215">
        <v>76517109</v>
      </c>
      <c r="D55215" s="1" t="s">
        <v>4806</v>
      </c>
    </row>
    <row r="55216" spans="1:4" x14ac:dyDescent="0.25">
      <c r="A55216">
        <v>4</v>
      </c>
      <c r="B55216">
        <v>76517329</v>
      </c>
      <c r="C55216">
        <v>76517453</v>
      </c>
      <c r="D55216" s="1" t="s">
        <v>4806</v>
      </c>
    </row>
    <row r="55217" spans="1:4" x14ac:dyDescent="0.25">
      <c r="A55217">
        <v>4</v>
      </c>
      <c r="B55217">
        <v>76521426</v>
      </c>
      <c r="C55217">
        <v>76521524</v>
      </c>
      <c r="D55217" s="1" t="s">
        <v>4806</v>
      </c>
    </row>
    <row r="55218" spans="1:4" x14ac:dyDescent="0.25">
      <c r="A55218">
        <v>4</v>
      </c>
      <c r="B55218">
        <v>76522118</v>
      </c>
      <c r="C55218">
        <v>76522420</v>
      </c>
      <c r="D55218" s="1" t="s">
        <v>4806</v>
      </c>
    </row>
    <row r="55219" spans="1:4" x14ac:dyDescent="0.25">
      <c r="A55219">
        <v>4</v>
      </c>
      <c r="B55219">
        <v>76523260</v>
      </c>
      <c r="C55219">
        <v>76523396</v>
      </c>
      <c r="D55219" s="1" t="s">
        <v>4806</v>
      </c>
    </row>
    <row r="55220" spans="1:4" x14ac:dyDescent="0.25">
      <c r="A55220">
        <v>4</v>
      </c>
      <c r="B55220">
        <v>76525464</v>
      </c>
      <c r="C55220">
        <v>76525553</v>
      </c>
      <c r="D55220" s="1" t="s">
        <v>4806</v>
      </c>
    </row>
    <row r="55221" spans="1:4" x14ac:dyDescent="0.25">
      <c r="A55221">
        <v>4</v>
      </c>
      <c r="B55221">
        <v>76529000</v>
      </c>
      <c r="C55221">
        <v>76529140</v>
      </c>
      <c r="D55221" s="1" t="s">
        <v>4806</v>
      </c>
    </row>
    <row r="55222" spans="1:4" x14ac:dyDescent="0.25">
      <c r="A55222">
        <v>4</v>
      </c>
      <c r="B55222">
        <v>76530705</v>
      </c>
      <c r="C55222">
        <v>76530818</v>
      </c>
      <c r="D55222" s="1" t="s">
        <v>4806</v>
      </c>
    </row>
    <row r="55223" spans="1:4" x14ac:dyDescent="0.25">
      <c r="A55223">
        <v>4</v>
      </c>
      <c r="B55223">
        <v>76532366</v>
      </c>
      <c r="C55223">
        <v>76532545</v>
      </c>
      <c r="D55223" s="1" t="s">
        <v>4806</v>
      </c>
    </row>
    <row r="55224" spans="1:4" x14ac:dyDescent="0.25">
      <c r="A55224">
        <v>4</v>
      </c>
      <c r="B55224">
        <v>76539438</v>
      </c>
      <c r="C55224">
        <v>76539633</v>
      </c>
      <c r="D55224" s="1" t="s">
        <v>4806</v>
      </c>
    </row>
    <row r="55225" spans="1:4" x14ac:dyDescent="0.25">
      <c r="A55225">
        <v>4</v>
      </c>
      <c r="B55225">
        <v>76551004</v>
      </c>
      <c r="C55225">
        <v>76551172</v>
      </c>
      <c r="D55225" s="1" t="s">
        <v>4806</v>
      </c>
    </row>
    <row r="55226" spans="1:4" x14ac:dyDescent="0.25">
      <c r="A55226">
        <v>4</v>
      </c>
      <c r="B55226">
        <v>76570613</v>
      </c>
      <c r="C55226">
        <v>76570886</v>
      </c>
      <c r="D55226" s="1" t="s">
        <v>4807</v>
      </c>
    </row>
    <row r="55227" spans="1:4" x14ac:dyDescent="0.25">
      <c r="A55227">
        <v>4</v>
      </c>
      <c r="B55227">
        <v>76571521</v>
      </c>
      <c r="C55227">
        <v>76571640</v>
      </c>
      <c r="D55227" s="1" t="s">
        <v>4807</v>
      </c>
    </row>
    <row r="55228" spans="1:4" x14ac:dyDescent="0.25">
      <c r="A55228">
        <v>4</v>
      </c>
      <c r="B55228">
        <v>76572212</v>
      </c>
      <c r="C55228">
        <v>76572341</v>
      </c>
      <c r="D55228" s="1" t="s">
        <v>4807</v>
      </c>
    </row>
    <row r="55229" spans="1:4" x14ac:dyDescent="0.25">
      <c r="A55229">
        <v>4</v>
      </c>
      <c r="B55229">
        <v>76573822</v>
      </c>
      <c r="C55229">
        <v>76573925</v>
      </c>
      <c r="D55229" s="1" t="s">
        <v>4807</v>
      </c>
    </row>
    <row r="55230" spans="1:4" x14ac:dyDescent="0.25">
      <c r="A55230">
        <v>4</v>
      </c>
      <c r="B55230">
        <v>76579166</v>
      </c>
      <c r="C55230">
        <v>76579265</v>
      </c>
      <c r="D55230" s="1" t="s">
        <v>4807</v>
      </c>
    </row>
    <row r="55231" spans="1:4" x14ac:dyDescent="0.25">
      <c r="A55231">
        <v>4</v>
      </c>
      <c r="B55231">
        <v>76580249</v>
      </c>
      <c r="C55231">
        <v>76580430</v>
      </c>
      <c r="D55231" s="1" t="s">
        <v>4807</v>
      </c>
    </row>
    <row r="55232" spans="1:4" x14ac:dyDescent="0.25">
      <c r="A55232">
        <v>4</v>
      </c>
      <c r="B55232">
        <v>76580951</v>
      </c>
      <c r="C55232">
        <v>76581054</v>
      </c>
      <c r="D55232" s="1" t="s">
        <v>4807</v>
      </c>
    </row>
    <row r="55233" spans="1:4" x14ac:dyDescent="0.25">
      <c r="A55233">
        <v>4</v>
      </c>
      <c r="B55233">
        <v>76582107</v>
      </c>
      <c r="C55233">
        <v>76582198</v>
      </c>
      <c r="D55233" s="1" t="s">
        <v>4807</v>
      </c>
    </row>
    <row r="55234" spans="1:4" x14ac:dyDescent="0.25">
      <c r="A55234">
        <v>4</v>
      </c>
      <c r="B55234">
        <v>76582740</v>
      </c>
      <c r="C55234">
        <v>76582914</v>
      </c>
      <c r="D55234" s="1" t="s">
        <v>4807</v>
      </c>
    </row>
    <row r="55235" spans="1:4" x14ac:dyDescent="0.25">
      <c r="A55235">
        <v>4</v>
      </c>
      <c r="B55235">
        <v>76584026</v>
      </c>
      <c r="C55235">
        <v>76584108</v>
      </c>
      <c r="D55235" s="1" t="s">
        <v>4807</v>
      </c>
    </row>
    <row r="55236" spans="1:4" x14ac:dyDescent="0.25">
      <c r="A55236">
        <v>4</v>
      </c>
      <c r="B55236">
        <v>76587114</v>
      </c>
      <c r="C55236">
        <v>76587209</v>
      </c>
      <c r="D55236" s="1" t="s">
        <v>4807</v>
      </c>
    </row>
    <row r="55237" spans="1:4" x14ac:dyDescent="0.25">
      <c r="A55237">
        <v>4</v>
      </c>
      <c r="B55237">
        <v>76650003</v>
      </c>
      <c r="C55237">
        <v>76650145</v>
      </c>
      <c r="D55237" s="1" t="s">
        <v>4808</v>
      </c>
    </row>
    <row r="55238" spans="1:4" x14ac:dyDescent="0.25">
      <c r="A55238">
        <v>4</v>
      </c>
      <c r="B55238">
        <v>76678649</v>
      </c>
      <c r="C55238">
        <v>76678726</v>
      </c>
      <c r="D55238" s="1" t="s">
        <v>4808</v>
      </c>
    </row>
    <row r="55239" spans="1:4" x14ac:dyDescent="0.25">
      <c r="A55239">
        <v>4</v>
      </c>
      <c r="B55239">
        <v>76681746</v>
      </c>
      <c r="C55239">
        <v>76681758</v>
      </c>
      <c r="D55239" s="1" t="s">
        <v>4808</v>
      </c>
    </row>
    <row r="55240" spans="1:4" x14ac:dyDescent="0.25">
      <c r="A55240">
        <v>4</v>
      </c>
      <c r="B55240">
        <v>76691591</v>
      </c>
      <c r="C55240">
        <v>76691692</v>
      </c>
      <c r="D55240" s="1" t="s">
        <v>4808</v>
      </c>
    </row>
    <row r="55241" spans="1:4" x14ac:dyDescent="0.25">
      <c r="A55241">
        <v>4</v>
      </c>
      <c r="B55241">
        <v>76691974</v>
      </c>
      <c r="C55241">
        <v>76692077</v>
      </c>
      <c r="D55241" s="1" t="s">
        <v>4808</v>
      </c>
    </row>
    <row r="55242" spans="1:4" x14ac:dyDescent="0.25">
      <c r="A55242">
        <v>4</v>
      </c>
      <c r="B55242">
        <v>76692234</v>
      </c>
      <c r="C55242">
        <v>76692290</v>
      </c>
      <c r="D55242" s="1" t="s">
        <v>4808</v>
      </c>
    </row>
    <row r="55243" spans="1:4" x14ac:dyDescent="0.25">
      <c r="A55243">
        <v>4</v>
      </c>
      <c r="B55243">
        <v>76695828</v>
      </c>
      <c r="C55243">
        <v>76695949</v>
      </c>
      <c r="D55243" s="1" t="s">
        <v>4808</v>
      </c>
    </row>
    <row r="55244" spans="1:4" x14ac:dyDescent="0.25">
      <c r="A55244">
        <v>4</v>
      </c>
      <c r="B55244">
        <v>76703832</v>
      </c>
      <c r="C55244">
        <v>76704011</v>
      </c>
      <c r="D55244" s="1" t="s">
        <v>4808</v>
      </c>
    </row>
    <row r="55245" spans="1:4" x14ac:dyDescent="0.25">
      <c r="A55245">
        <v>4</v>
      </c>
      <c r="B55245">
        <v>76708214</v>
      </c>
      <c r="C55245">
        <v>76708355</v>
      </c>
      <c r="D55245" s="1" t="s">
        <v>4808</v>
      </c>
    </row>
    <row r="55246" spans="1:4" x14ac:dyDescent="0.25">
      <c r="A55246">
        <v>4</v>
      </c>
      <c r="B55246">
        <v>76711302</v>
      </c>
      <c r="C55246">
        <v>76711391</v>
      </c>
      <c r="D55246" s="1" t="s">
        <v>4808</v>
      </c>
    </row>
    <row r="55247" spans="1:4" x14ac:dyDescent="0.25">
      <c r="A55247">
        <v>4</v>
      </c>
      <c r="B55247">
        <v>76711795</v>
      </c>
      <c r="C55247">
        <v>76711950</v>
      </c>
      <c r="D55247" s="1" t="s">
        <v>4808</v>
      </c>
    </row>
    <row r="55248" spans="1:4" x14ac:dyDescent="0.25">
      <c r="A55248">
        <v>4</v>
      </c>
      <c r="B55248">
        <v>76714842</v>
      </c>
      <c r="C55248">
        <v>76715054</v>
      </c>
      <c r="D55248" s="1" t="s">
        <v>4808</v>
      </c>
    </row>
    <row r="55249" spans="1:4" x14ac:dyDescent="0.25">
      <c r="A55249">
        <v>4</v>
      </c>
      <c r="B55249">
        <v>76716488</v>
      </c>
      <c r="C55249">
        <v>76716509</v>
      </c>
      <c r="D55249" s="1" t="s">
        <v>4808</v>
      </c>
    </row>
    <row r="55250" spans="1:4" x14ac:dyDescent="0.25">
      <c r="A55250">
        <v>4</v>
      </c>
      <c r="B55250">
        <v>76720774</v>
      </c>
      <c r="C55250">
        <v>76720885</v>
      </c>
      <c r="D55250" s="1" t="s">
        <v>4808</v>
      </c>
    </row>
    <row r="55251" spans="1:4" x14ac:dyDescent="0.25">
      <c r="A55251">
        <v>4</v>
      </c>
      <c r="B55251">
        <v>76721503</v>
      </c>
      <c r="C55251">
        <v>76721622</v>
      </c>
      <c r="D55251" s="1" t="s">
        <v>4808</v>
      </c>
    </row>
    <row r="55252" spans="1:4" x14ac:dyDescent="0.25">
      <c r="A55252">
        <v>4</v>
      </c>
      <c r="B55252">
        <v>76721770</v>
      </c>
      <c r="C55252">
        <v>76721952</v>
      </c>
      <c r="D55252" s="1" t="s">
        <v>4808</v>
      </c>
    </row>
    <row r="55253" spans="1:4" x14ac:dyDescent="0.25">
      <c r="A55253">
        <v>4</v>
      </c>
      <c r="B55253">
        <v>76722231</v>
      </c>
      <c r="C55253">
        <v>76722353</v>
      </c>
      <c r="D55253" s="1" t="s">
        <v>4808</v>
      </c>
    </row>
    <row r="55254" spans="1:4" x14ac:dyDescent="0.25">
      <c r="A55254">
        <v>4</v>
      </c>
      <c r="B55254">
        <v>76725286</v>
      </c>
      <c r="C55254">
        <v>76725425</v>
      </c>
      <c r="D55254" s="1" t="s">
        <v>4808</v>
      </c>
    </row>
    <row r="55255" spans="1:4" x14ac:dyDescent="0.25">
      <c r="A55255">
        <v>4</v>
      </c>
      <c r="B55255">
        <v>76726292</v>
      </c>
      <c r="C55255">
        <v>76726456</v>
      </c>
      <c r="D55255" s="1" t="s">
        <v>4808</v>
      </c>
    </row>
    <row r="55256" spans="1:4" x14ac:dyDescent="0.25">
      <c r="A55256">
        <v>4</v>
      </c>
      <c r="B55256">
        <v>76727638</v>
      </c>
      <c r="C55256">
        <v>76727725</v>
      </c>
      <c r="D55256" s="1" t="s">
        <v>4808</v>
      </c>
    </row>
    <row r="55257" spans="1:4" x14ac:dyDescent="0.25">
      <c r="A55257">
        <v>4</v>
      </c>
      <c r="B55257">
        <v>76730105</v>
      </c>
      <c r="C55257">
        <v>76730204</v>
      </c>
      <c r="D55257" s="1" t="s">
        <v>4808</v>
      </c>
    </row>
    <row r="55258" spans="1:4" x14ac:dyDescent="0.25">
      <c r="A55258">
        <v>4</v>
      </c>
      <c r="B55258">
        <v>76731584</v>
      </c>
      <c r="C55258">
        <v>76731692</v>
      </c>
      <c r="D55258" s="1" t="s">
        <v>4808</v>
      </c>
    </row>
    <row r="55259" spans="1:4" x14ac:dyDescent="0.25">
      <c r="A55259">
        <v>4</v>
      </c>
      <c r="B55259">
        <v>76733312</v>
      </c>
      <c r="C55259">
        <v>76733528</v>
      </c>
      <c r="D55259" s="1" t="s">
        <v>4808</v>
      </c>
    </row>
    <row r="55260" spans="1:4" x14ac:dyDescent="0.25">
      <c r="A55260">
        <v>4</v>
      </c>
      <c r="B55260">
        <v>76734358</v>
      </c>
      <c r="C55260">
        <v>76734448</v>
      </c>
      <c r="D55260" s="1" t="s">
        <v>4808</v>
      </c>
    </row>
    <row r="55261" spans="1:4" x14ac:dyDescent="0.25">
      <c r="A55261">
        <v>4</v>
      </c>
      <c r="B55261">
        <v>76781819</v>
      </c>
      <c r="C55261">
        <v>76782073</v>
      </c>
      <c r="D55261" s="1" t="s">
        <v>4809</v>
      </c>
    </row>
    <row r="55262" spans="1:4" x14ac:dyDescent="0.25">
      <c r="A55262">
        <v>4</v>
      </c>
      <c r="B55262">
        <v>76785592</v>
      </c>
      <c r="C55262">
        <v>76785680</v>
      </c>
      <c r="D55262" s="1" t="s">
        <v>4809</v>
      </c>
    </row>
    <row r="55263" spans="1:4" x14ac:dyDescent="0.25">
      <c r="A55263">
        <v>4</v>
      </c>
      <c r="B55263">
        <v>76787341</v>
      </c>
      <c r="C55263">
        <v>76787505</v>
      </c>
      <c r="D55263" s="1" t="s">
        <v>4809</v>
      </c>
    </row>
    <row r="55264" spans="1:4" x14ac:dyDescent="0.25">
      <c r="A55264">
        <v>4</v>
      </c>
      <c r="B55264">
        <v>76787631</v>
      </c>
      <c r="C55264">
        <v>76787672</v>
      </c>
      <c r="D55264" s="1" t="s">
        <v>4809</v>
      </c>
    </row>
    <row r="55265" spans="1:4" x14ac:dyDescent="0.25">
      <c r="A55265">
        <v>4</v>
      </c>
      <c r="B55265">
        <v>76788465</v>
      </c>
      <c r="C55265">
        <v>76788572</v>
      </c>
      <c r="D55265" s="1" t="s">
        <v>4809</v>
      </c>
    </row>
    <row r="55266" spans="1:4" x14ac:dyDescent="0.25">
      <c r="A55266">
        <v>4</v>
      </c>
      <c r="B55266">
        <v>76793177</v>
      </c>
      <c r="C55266">
        <v>76793320</v>
      </c>
      <c r="D55266" s="1" t="s">
        <v>4809</v>
      </c>
    </row>
    <row r="55267" spans="1:4" x14ac:dyDescent="0.25">
      <c r="A55267">
        <v>4</v>
      </c>
      <c r="B55267">
        <v>76794279</v>
      </c>
      <c r="C55267">
        <v>76794465</v>
      </c>
      <c r="D55267" s="1" t="s">
        <v>4809</v>
      </c>
    </row>
    <row r="55268" spans="1:4" x14ac:dyDescent="0.25">
      <c r="A55268">
        <v>4</v>
      </c>
      <c r="B55268">
        <v>76797439</v>
      </c>
      <c r="C55268">
        <v>76797826</v>
      </c>
      <c r="D55268" s="1" t="s">
        <v>4809</v>
      </c>
    </row>
    <row r="55269" spans="1:4" x14ac:dyDescent="0.25">
      <c r="A55269">
        <v>4</v>
      </c>
      <c r="B55269">
        <v>76804078</v>
      </c>
      <c r="C55269">
        <v>76804228</v>
      </c>
      <c r="D55269" s="1" t="s">
        <v>4809</v>
      </c>
    </row>
    <row r="55270" spans="1:4" x14ac:dyDescent="0.25">
      <c r="A55270">
        <v>4</v>
      </c>
      <c r="B55270">
        <v>76804318</v>
      </c>
      <c r="C55270">
        <v>76804355</v>
      </c>
      <c r="D55270" s="1" t="s">
        <v>4809</v>
      </c>
    </row>
    <row r="55271" spans="1:4" x14ac:dyDescent="0.25">
      <c r="A55271">
        <v>4</v>
      </c>
      <c r="B55271">
        <v>76805746</v>
      </c>
      <c r="C55271">
        <v>76805913</v>
      </c>
      <c r="D55271" s="1" t="s">
        <v>4809</v>
      </c>
    </row>
    <row r="55272" spans="1:4" x14ac:dyDescent="0.25">
      <c r="A55272">
        <v>4</v>
      </c>
      <c r="B55272">
        <v>76808004</v>
      </c>
      <c r="C55272">
        <v>76808051</v>
      </c>
      <c r="D55272" s="1" t="s">
        <v>4809</v>
      </c>
    </row>
    <row r="55273" spans="1:4" x14ac:dyDescent="0.25">
      <c r="A55273">
        <v>4</v>
      </c>
      <c r="B55273">
        <v>76809366</v>
      </c>
      <c r="C55273">
        <v>76809481</v>
      </c>
      <c r="D55273" s="1" t="s">
        <v>4809</v>
      </c>
    </row>
    <row r="55274" spans="1:4" x14ac:dyDescent="0.25">
      <c r="A55274">
        <v>4</v>
      </c>
      <c r="B55274">
        <v>76811109</v>
      </c>
      <c r="C55274">
        <v>76811285</v>
      </c>
      <c r="D55274" s="1" t="s">
        <v>4809</v>
      </c>
    </row>
    <row r="55275" spans="1:4" x14ac:dyDescent="0.25">
      <c r="A55275">
        <v>4</v>
      </c>
      <c r="B55275">
        <v>76812800</v>
      </c>
      <c r="C55275">
        <v>76812858</v>
      </c>
      <c r="D55275" s="1" t="s">
        <v>4809</v>
      </c>
    </row>
    <row r="55276" spans="1:4" x14ac:dyDescent="0.25">
      <c r="A55276">
        <v>4</v>
      </c>
      <c r="B55276">
        <v>76813003</v>
      </c>
      <c r="C55276">
        <v>76813131</v>
      </c>
      <c r="D55276" s="1" t="s">
        <v>4809</v>
      </c>
    </row>
    <row r="55277" spans="1:4" x14ac:dyDescent="0.25">
      <c r="A55277">
        <v>4</v>
      </c>
      <c r="B55277">
        <v>76817423</v>
      </c>
      <c r="C55277">
        <v>76817478</v>
      </c>
      <c r="D55277" s="1" t="s">
        <v>4809</v>
      </c>
    </row>
    <row r="55278" spans="1:4" x14ac:dyDescent="0.25">
      <c r="A55278">
        <v>4</v>
      </c>
      <c r="B55278">
        <v>76832481</v>
      </c>
      <c r="C55278">
        <v>76832506</v>
      </c>
      <c r="D55278" s="1" t="s">
        <v>4810</v>
      </c>
    </row>
    <row r="55279" spans="1:4" x14ac:dyDescent="0.25">
      <c r="A55279">
        <v>4</v>
      </c>
      <c r="B55279">
        <v>76835479</v>
      </c>
      <c r="C55279">
        <v>76835491</v>
      </c>
      <c r="D55279" s="1" t="s">
        <v>4810</v>
      </c>
    </row>
    <row r="55280" spans="1:4" x14ac:dyDescent="0.25">
      <c r="A55280">
        <v>4</v>
      </c>
      <c r="B55280">
        <v>76836056</v>
      </c>
      <c r="C55280">
        <v>76836138</v>
      </c>
      <c r="D55280" s="1" t="s">
        <v>4810</v>
      </c>
    </row>
    <row r="55281" spans="1:4" x14ac:dyDescent="0.25">
      <c r="A55281">
        <v>4</v>
      </c>
      <c r="B55281">
        <v>76837656</v>
      </c>
      <c r="C55281">
        <v>76837702</v>
      </c>
      <c r="D55281" s="1" t="s">
        <v>4810</v>
      </c>
    </row>
    <row r="55282" spans="1:4" x14ac:dyDescent="0.25">
      <c r="A55282">
        <v>4</v>
      </c>
      <c r="B55282">
        <v>76838254</v>
      </c>
      <c r="C55282">
        <v>76838267</v>
      </c>
      <c r="D55282" s="1" t="s">
        <v>4810</v>
      </c>
    </row>
    <row r="55283" spans="1:4" x14ac:dyDescent="0.25">
      <c r="A55283">
        <v>4</v>
      </c>
      <c r="B55283">
        <v>76838850</v>
      </c>
      <c r="C55283">
        <v>76838926</v>
      </c>
      <c r="D55283" s="1" t="s">
        <v>4810</v>
      </c>
    </row>
    <row r="55284" spans="1:4" x14ac:dyDescent="0.25">
      <c r="A55284">
        <v>4</v>
      </c>
      <c r="B55284">
        <v>76839913</v>
      </c>
      <c r="C55284">
        <v>76839942</v>
      </c>
      <c r="D55284" s="1" t="s">
        <v>4810</v>
      </c>
    </row>
    <row r="55285" spans="1:4" x14ac:dyDescent="0.25">
      <c r="A55285">
        <v>4</v>
      </c>
      <c r="B55285">
        <v>76840968</v>
      </c>
      <c r="C55285">
        <v>76841128</v>
      </c>
      <c r="D55285" s="1" t="s">
        <v>4810</v>
      </c>
    </row>
    <row r="55286" spans="1:4" x14ac:dyDescent="0.25">
      <c r="A55286">
        <v>4</v>
      </c>
      <c r="B55286">
        <v>76841890</v>
      </c>
      <c r="C55286">
        <v>76841953</v>
      </c>
      <c r="D55286" s="1" t="s">
        <v>4810</v>
      </c>
    </row>
    <row r="55287" spans="1:4" x14ac:dyDescent="0.25">
      <c r="A55287">
        <v>4</v>
      </c>
      <c r="B55287">
        <v>76842103</v>
      </c>
      <c r="C55287">
        <v>76842276</v>
      </c>
      <c r="D55287" s="1" t="s">
        <v>4810</v>
      </c>
    </row>
    <row r="55288" spans="1:4" x14ac:dyDescent="0.25">
      <c r="A55288">
        <v>4</v>
      </c>
      <c r="B55288">
        <v>76846887</v>
      </c>
      <c r="C55288">
        <v>76846964</v>
      </c>
      <c r="D55288" s="1" t="s">
        <v>4810</v>
      </c>
    </row>
    <row r="55289" spans="1:4" x14ac:dyDescent="0.25">
      <c r="A55289">
        <v>4</v>
      </c>
      <c r="B55289">
        <v>76852366</v>
      </c>
      <c r="C55289">
        <v>76852457</v>
      </c>
      <c r="D55289" s="1" t="s">
        <v>4810</v>
      </c>
    </row>
    <row r="55290" spans="1:4" x14ac:dyDescent="0.25">
      <c r="A55290">
        <v>4</v>
      </c>
      <c r="B55290">
        <v>76857255</v>
      </c>
      <c r="C55290">
        <v>76857388</v>
      </c>
      <c r="D55290" s="1" t="s">
        <v>4810</v>
      </c>
    </row>
    <row r="55291" spans="1:4" x14ac:dyDescent="0.25">
      <c r="A55291">
        <v>4</v>
      </c>
      <c r="B55291">
        <v>76861153</v>
      </c>
      <c r="C55291">
        <v>76861318</v>
      </c>
      <c r="D55291" s="1" t="s">
        <v>4810</v>
      </c>
    </row>
    <row r="55292" spans="1:4" x14ac:dyDescent="0.25">
      <c r="A55292">
        <v>4</v>
      </c>
      <c r="B55292">
        <v>76861896</v>
      </c>
      <c r="C55292">
        <v>76862102</v>
      </c>
      <c r="D55292" s="1" t="s">
        <v>4810</v>
      </c>
    </row>
    <row r="55293" spans="1:4" x14ac:dyDescent="0.25">
      <c r="A55293">
        <v>4</v>
      </c>
      <c r="B55293">
        <v>76871902</v>
      </c>
      <c r="C55293">
        <v>76871950</v>
      </c>
      <c r="D55293" s="1" t="s">
        <v>4811</v>
      </c>
    </row>
    <row r="55294" spans="1:4" x14ac:dyDescent="0.25">
      <c r="A55294">
        <v>4</v>
      </c>
      <c r="B55294">
        <v>76877127</v>
      </c>
      <c r="C55294">
        <v>76877289</v>
      </c>
      <c r="D55294" s="1" t="s">
        <v>4811</v>
      </c>
    </row>
    <row r="55295" spans="1:4" x14ac:dyDescent="0.25">
      <c r="A55295">
        <v>4</v>
      </c>
      <c r="B55295">
        <v>76878477</v>
      </c>
      <c r="C55295">
        <v>76878562</v>
      </c>
      <c r="D55295" s="1" t="s">
        <v>4811</v>
      </c>
    </row>
    <row r="55296" spans="1:4" x14ac:dyDescent="0.25">
      <c r="A55296">
        <v>4</v>
      </c>
      <c r="B55296">
        <v>76878670</v>
      </c>
      <c r="C55296">
        <v>76878861</v>
      </c>
      <c r="D55296" s="1" t="s">
        <v>4811</v>
      </c>
    </row>
    <row r="55297" spans="1:4" x14ac:dyDescent="0.25">
      <c r="A55297">
        <v>4</v>
      </c>
      <c r="B55297">
        <v>76878999</v>
      </c>
      <c r="C55297">
        <v>76879094</v>
      </c>
      <c r="D55297" s="1" t="s">
        <v>4811</v>
      </c>
    </row>
    <row r="55298" spans="1:4" x14ac:dyDescent="0.25">
      <c r="A55298">
        <v>4</v>
      </c>
      <c r="B55298">
        <v>76881218</v>
      </c>
      <c r="C55298">
        <v>76881345</v>
      </c>
      <c r="D55298" s="1" t="s">
        <v>4811</v>
      </c>
    </row>
    <row r="55299" spans="1:4" x14ac:dyDescent="0.25">
      <c r="A55299">
        <v>4</v>
      </c>
      <c r="B55299">
        <v>76882180</v>
      </c>
      <c r="C55299">
        <v>76882257</v>
      </c>
      <c r="D55299" s="1" t="s">
        <v>4811</v>
      </c>
    </row>
    <row r="55300" spans="1:4" x14ac:dyDescent="0.25">
      <c r="A55300">
        <v>4</v>
      </c>
      <c r="B55300">
        <v>76882363</v>
      </c>
      <c r="C55300">
        <v>76882461</v>
      </c>
      <c r="D55300" s="1" t="s">
        <v>4811</v>
      </c>
    </row>
    <row r="55301" spans="1:4" x14ac:dyDescent="0.25">
      <c r="A55301">
        <v>4</v>
      </c>
      <c r="B55301">
        <v>76885287</v>
      </c>
      <c r="C55301">
        <v>76885364</v>
      </c>
      <c r="D55301" s="1" t="s">
        <v>4811</v>
      </c>
    </row>
    <row r="55302" spans="1:4" x14ac:dyDescent="0.25">
      <c r="A55302">
        <v>4</v>
      </c>
      <c r="B55302">
        <v>76886916</v>
      </c>
      <c r="C55302">
        <v>76886975</v>
      </c>
      <c r="D55302" s="1" t="s">
        <v>4811</v>
      </c>
    </row>
    <row r="55303" spans="1:4" x14ac:dyDescent="0.25">
      <c r="A55303">
        <v>4</v>
      </c>
      <c r="B55303">
        <v>76888429</v>
      </c>
      <c r="C55303">
        <v>76888487</v>
      </c>
      <c r="D55303" s="1" t="s">
        <v>4811</v>
      </c>
    </row>
    <row r="55304" spans="1:4" x14ac:dyDescent="0.25">
      <c r="A55304">
        <v>4</v>
      </c>
      <c r="B55304">
        <v>76890448</v>
      </c>
      <c r="C55304">
        <v>76890552</v>
      </c>
      <c r="D55304" s="1" t="s">
        <v>4811</v>
      </c>
    </row>
    <row r="55305" spans="1:4" x14ac:dyDescent="0.25">
      <c r="A55305">
        <v>4</v>
      </c>
      <c r="B55305">
        <v>76891461</v>
      </c>
      <c r="C55305">
        <v>76891531</v>
      </c>
      <c r="D55305" s="1" t="s">
        <v>4811</v>
      </c>
    </row>
    <row r="55306" spans="1:4" x14ac:dyDescent="0.25">
      <c r="A55306">
        <v>4</v>
      </c>
      <c r="B55306">
        <v>76892509</v>
      </c>
      <c r="C55306">
        <v>76892611</v>
      </c>
      <c r="D55306" s="1" t="s">
        <v>4811</v>
      </c>
    </row>
    <row r="55307" spans="1:4" x14ac:dyDescent="0.25">
      <c r="A55307">
        <v>4</v>
      </c>
      <c r="B55307">
        <v>76894469</v>
      </c>
      <c r="C55307">
        <v>76894544</v>
      </c>
      <c r="D55307" s="1" t="s">
        <v>4811</v>
      </c>
    </row>
    <row r="55308" spans="1:4" x14ac:dyDescent="0.25">
      <c r="A55308">
        <v>4</v>
      </c>
      <c r="B55308">
        <v>76895228</v>
      </c>
      <c r="C55308">
        <v>76895286</v>
      </c>
      <c r="D55308" s="1" t="s">
        <v>4811</v>
      </c>
    </row>
    <row r="55309" spans="1:4" x14ac:dyDescent="0.25">
      <c r="A55309">
        <v>4</v>
      </c>
      <c r="B55309">
        <v>76896896</v>
      </c>
      <c r="C55309">
        <v>76896997</v>
      </c>
      <c r="D55309" s="1" t="s">
        <v>4811</v>
      </c>
    </row>
    <row r="55310" spans="1:4" x14ac:dyDescent="0.25">
      <c r="A55310">
        <v>4</v>
      </c>
      <c r="B55310">
        <v>76897076</v>
      </c>
      <c r="C55310">
        <v>76897148</v>
      </c>
      <c r="D55310" s="1" t="s">
        <v>4811</v>
      </c>
    </row>
    <row r="55311" spans="1:4" x14ac:dyDescent="0.25">
      <c r="A55311">
        <v>4</v>
      </c>
      <c r="B55311">
        <v>76898798</v>
      </c>
      <c r="C55311">
        <v>76898909</v>
      </c>
      <c r="D55311" s="1" t="s">
        <v>4811</v>
      </c>
    </row>
    <row r="55312" spans="1:4" x14ac:dyDescent="0.25">
      <c r="A55312">
        <v>4</v>
      </c>
      <c r="B55312">
        <v>76902524</v>
      </c>
      <c r="C55312">
        <v>76902623</v>
      </c>
      <c r="D55312" s="1" t="s">
        <v>4811</v>
      </c>
    </row>
    <row r="55313" spans="1:4" x14ac:dyDescent="0.25">
      <c r="A55313">
        <v>4</v>
      </c>
      <c r="B55313">
        <v>76903085</v>
      </c>
      <c r="C55313">
        <v>76903190</v>
      </c>
      <c r="D55313" s="1" t="s">
        <v>4811</v>
      </c>
    </row>
    <row r="55314" spans="1:4" x14ac:dyDescent="0.25">
      <c r="A55314">
        <v>4</v>
      </c>
      <c r="B55314">
        <v>76911848</v>
      </c>
      <c r="C55314">
        <v>76911863</v>
      </c>
      <c r="D55314" s="1" t="s">
        <v>4811</v>
      </c>
    </row>
    <row r="55315" spans="1:4" x14ac:dyDescent="0.25">
      <c r="A55315">
        <v>4</v>
      </c>
      <c r="B55315">
        <v>76911904</v>
      </c>
      <c r="C55315">
        <v>76911994</v>
      </c>
      <c r="D55315" s="1" t="s">
        <v>4811</v>
      </c>
    </row>
    <row r="55316" spans="1:4" x14ac:dyDescent="0.25">
      <c r="A55316">
        <v>4</v>
      </c>
      <c r="B55316">
        <v>76924750</v>
      </c>
      <c r="C55316">
        <v>76924852</v>
      </c>
      <c r="D55316" s="1" t="s">
        <v>4812</v>
      </c>
    </row>
    <row r="55317" spans="1:4" x14ac:dyDescent="0.25">
      <c r="A55317">
        <v>4</v>
      </c>
      <c r="B55317">
        <v>76925961</v>
      </c>
      <c r="C55317">
        <v>76926046</v>
      </c>
      <c r="D55317" s="1" t="s">
        <v>4812</v>
      </c>
    </row>
    <row r="55318" spans="1:4" x14ac:dyDescent="0.25">
      <c r="A55318">
        <v>4</v>
      </c>
      <c r="B55318">
        <v>76927300</v>
      </c>
      <c r="C55318">
        <v>76927427</v>
      </c>
      <c r="D55318" s="1" t="s">
        <v>4812</v>
      </c>
    </row>
    <row r="55319" spans="1:4" x14ac:dyDescent="0.25">
      <c r="A55319">
        <v>4</v>
      </c>
      <c r="B55319">
        <v>76928538</v>
      </c>
      <c r="C55319">
        <v>76928602</v>
      </c>
      <c r="D55319" s="1" t="s">
        <v>4812</v>
      </c>
    </row>
    <row r="55320" spans="1:4" x14ac:dyDescent="0.25">
      <c r="A55320">
        <v>4</v>
      </c>
      <c r="B55320">
        <v>76943082</v>
      </c>
      <c r="C55320">
        <v>76943101</v>
      </c>
      <c r="D55320" s="1" t="s">
        <v>4813</v>
      </c>
    </row>
    <row r="55321" spans="1:4" x14ac:dyDescent="0.25">
      <c r="A55321">
        <v>4</v>
      </c>
      <c r="B55321">
        <v>76943518</v>
      </c>
      <c r="C55321">
        <v>76943608</v>
      </c>
      <c r="D55321" s="1" t="s">
        <v>4813</v>
      </c>
    </row>
    <row r="55322" spans="1:4" x14ac:dyDescent="0.25">
      <c r="A55322">
        <v>4</v>
      </c>
      <c r="B55322">
        <v>76943843</v>
      </c>
      <c r="C55322">
        <v>76943970</v>
      </c>
      <c r="D55322" s="1" t="s">
        <v>4813</v>
      </c>
    </row>
    <row r="55323" spans="1:4" x14ac:dyDescent="0.25">
      <c r="A55323">
        <v>4</v>
      </c>
      <c r="B55323">
        <v>76944523</v>
      </c>
      <c r="C55323">
        <v>76944584</v>
      </c>
      <c r="D55323" s="1" t="s">
        <v>4813</v>
      </c>
    </row>
    <row r="55324" spans="1:4" x14ac:dyDescent="0.25">
      <c r="A55324">
        <v>4</v>
      </c>
      <c r="B55324">
        <v>76955905</v>
      </c>
      <c r="C55324">
        <v>76955969</v>
      </c>
      <c r="D55324" s="1" t="s">
        <v>4814</v>
      </c>
    </row>
    <row r="55325" spans="1:4" x14ac:dyDescent="0.25">
      <c r="A55325">
        <v>4</v>
      </c>
      <c r="B55325">
        <v>76956199</v>
      </c>
      <c r="C55325">
        <v>76956272</v>
      </c>
      <c r="D55325" s="1" t="s">
        <v>4814</v>
      </c>
    </row>
    <row r="55326" spans="1:4" x14ac:dyDescent="0.25">
      <c r="A55326">
        <v>4</v>
      </c>
      <c r="B55326">
        <v>76956368</v>
      </c>
      <c r="C55326">
        <v>76956495</v>
      </c>
      <c r="D55326" s="1" t="s">
        <v>4814</v>
      </c>
    </row>
    <row r="55327" spans="1:4" x14ac:dyDescent="0.25">
      <c r="A55327">
        <v>4</v>
      </c>
      <c r="B55327">
        <v>76957079</v>
      </c>
      <c r="C55327">
        <v>76957140</v>
      </c>
      <c r="D55327" s="1" t="s">
        <v>4814</v>
      </c>
    </row>
    <row r="55328" spans="1:4" x14ac:dyDescent="0.25">
      <c r="A55328">
        <v>4</v>
      </c>
      <c r="B55328">
        <v>76997042</v>
      </c>
      <c r="C55328">
        <v>76997111</v>
      </c>
      <c r="D55328" s="1" t="s">
        <v>4815</v>
      </c>
    </row>
    <row r="55329" spans="1:4" x14ac:dyDescent="0.25">
      <c r="A55329">
        <v>4</v>
      </c>
      <c r="B55329">
        <v>77002976</v>
      </c>
      <c r="C55329">
        <v>77003688</v>
      </c>
      <c r="D55329" s="1" t="s">
        <v>4815</v>
      </c>
    </row>
    <row r="55330" spans="1:4" x14ac:dyDescent="0.25">
      <c r="A55330">
        <v>4</v>
      </c>
      <c r="B55330">
        <v>77018796</v>
      </c>
      <c r="C55330">
        <v>77018829</v>
      </c>
      <c r="D55330" s="1" t="s">
        <v>4815</v>
      </c>
    </row>
    <row r="55331" spans="1:4" x14ac:dyDescent="0.25">
      <c r="A55331">
        <v>4</v>
      </c>
      <c r="B55331">
        <v>77020107</v>
      </c>
      <c r="C55331">
        <v>77020140</v>
      </c>
      <c r="D55331" s="1" t="s">
        <v>4815</v>
      </c>
    </row>
    <row r="55332" spans="1:4" x14ac:dyDescent="0.25">
      <c r="A55332">
        <v>4</v>
      </c>
      <c r="B55332">
        <v>77021443</v>
      </c>
      <c r="C55332">
        <v>77021473</v>
      </c>
      <c r="D55332" s="1" t="s">
        <v>4815</v>
      </c>
    </row>
    <row r="55333" spans="1:4" x14ac:dyDescent="0.25">
      <c r="A55333">
        <v>4</v>
      </c>
      <c r="B55333">
        <v>77021947</v>
      </c>
      <c r="C55333">
        <v>77021977</v>
      </c>
      <c r="D55333" s="1" t="s">
        <v>4815</v>
      </c>
    </row>
    <row r="55334" spans="1:4" x14ac:dyDescent="0.25">
      <c r="A55334">
        <v>4</v>
      </c>
      <c r="B55334">
        <v>77022142</v>
      </c>
      <c r="C55334">
        <v>77022172</v>
      </c>
      <c r="D55334" s="1" t="s">
        <v>4815</v>
      </c>
    </row>
    <row r="55335" spans="1:4" x14ac:dyDescent="0.25">
      <c r="A55335">
        <v>4</v>
      </c>
      <c r="B55335">
        <v>77025089</v>
      </c>
      <c r="C55335">
        <v>77025122</v>
      </c>
      <c r="D55335" s="1" t="s">
        <v>4815</v>
      </c>
    </row>
    <row r="55336" spans="1:4" x14ac:dyDescent="0.25">
      <c r="A55336">
        <v>4</v>
      </c>
      <c r="B55336">
        <v>77025749</v>
      </c>
      <c r="C55336">
        <v>77025782</v>
      </c>
      <c r="D55336" s="1" t="s">
        <v>4815</v>
      </c>
    </row>
    <row r="55337" spans="1:4" x14ac:dyDescent="0.25">
      <c r="A55337">
        <v>4</v>
      </c>
      <c r="B55337">
        <v>77026674</v>
      </c>
      <c r="C55337">
        <v>77027045</v>
      </c>
      <c r="D55337" s="1" t="s">
        <v>4815</v>
      </c>
    </row>
    <row r="55338" spans="1:4" x14ac:dyDescent="0.25">
      <c r="A55338">
        <v>4</v>
      </c>
      <c r="B55338">
        <v>77028913</v>
      </c>
      <c r="C55338">
        <v>77028946</v>
      </c>
      <c r="D55338" s="1" t="s">
        <v>4815</v>
      </c>
    </row>
    <row r="55339" spans="1:4" x14ac:dyDescent="0.25">
      <c r="A55339">
        <v>4</v>
      </c>
      <c r="B55339">
        <v>77033538</v>
      </c>
      <c r="C55339">
        <v>77033672</v>
      </c>
      <c r="D55339" s="1" t="s">
        <v>4815</v>
      </c>
    </row>
    <row r="55340" spans="1:4" x14ac:dyDescent="0.25">
      <c r="A55340">
        <v>4</v>
      </c>
      <c r="B55340">
        <v>77036518</v>
      </c>
      <c r="C55340">
        <v>77036647</v>
      </c>
      <c r="D55340" s="1" t="s">
        <v>4816</v>
      </c>
    </row>
    <row r="55341" spans="1:4" x14ac:dyDescent="0.25">
      <c r="A55341">
        <v>4</v>
      </c>
      <c r="B55341">
        <v>77038816</v>
      </c>
      <c r="C55341">
        <v>77038927</v>
      </c>
      <c r="D55341" s="1" t="s">
        <v>4816</v>
      </c>
    </row>
    <row r="55342" spans="1:4" x14ac:dyDescent="0.25">
      <c r="A55342">
        <v>4</v>
      </c>
      <c r="B55342">
        <v>77039227</v>
      </c>
      <c r="C55342">
        <v>77039347</v>
      </c>
      <c r="D55342" s="1" t="s">
        <v>4816</v>
      </c>
    </row>
    <row r="55343" spans="1:4" x14ac:dyDescent="0.25">
      <c r="A55343">
        <v>4</v>
      </c>
      <c r="B55343">
        <v>77045801</v>
      </c>
      <c r="C55343">
        <v>77045909</v>
      </c>
      <c r="D55343" s="1" t="s">
        <v>4816</v>
      </c>
    </row>
    <row r="55344" spans="1:4" x14ac:dyDescent="0.25">
      <c r="A55344">
        <v>4</v>
      </c>
      <c r="B55344">
        <v>77051808</v>
      </c>
      <c r="C55344">
        <v>77051902</v>
      </c>
      <c r="D55344" s="1" t="s">
        <v>4816</v>
      </c>
    </row>
    <row r="55345" spans="1:4" x14ac:dyDescent="0.25">
      <c r="A55345">
        <v>4</v>
      </c>
      <c r="B55345">
        <v>77052382</v>
      </c>
      <c r="C55345">
        <v>77052437</v>
      </c>
      <c r="D55345" s="1" t="s">
        <v>4816</v>
      </c>
    </row>
    <row r="55346" spans="1:4" x14ac:dyDescent="0.25">
      <c r="A55346">
        <v>4</v>
      </c>
      <c r="B55346">
        <v>77053675</v>
      </c>
      <c r="C55346">
        <v>77053872</v>
      </c>
      <c r="D55346" s="1" t="s">
        <v>4816</v>
      </c>
    </row>
    <row r="55347" spans="1:4" x14ac:dyDescent="0.25">
      <c r="A55347">
        <v>4</v>
      </c>
      <c r="B55347">
        <v>77055327</v>
      </c>
      <c r="C55347">
        <v>77055515</v>
      </c>
      <c r="D55347" s="1" t="s">
        <v>4816</v>
      </c>
    </row>
    <row r="55348" spans="1:4" x14ac:dyDescent="0.25">
      <c r="A55348">
        <v>4</v>
      </c>
      <c r="B55348">
        <v>77057338</v>
      </c>
      <c r="C55348">
        <v>77057565</v>
      </c>
      <c r="D55348" s="1" t="s">
        <v>4816</v>
      </c>
    </row>
    <row r="55349" spans="1:4" x14ac:dyDescent="0.25">
      <c r="A55349">
        <v>4</v>
      </c>
      <c r="B55349">
        <v>77065301</v>
      </c>
      <c r="C55349">
        <v>77065445</v>
      </c>
      <c r="D55349" s="1" t="s">
        <v>4816</v>
      </c>
    </row>
    <row r="55350" spans="1:4" x14ac:dyDescent="0.25">
      <c r="A55350">
        <v>4</v>
      </c>
      <c r="B55350">
        <v>77065542</v>
      </c>
      <c r="C55350">
        <v>77065626</v>
      </c>
      <c r="D55350" s="1" t="s">
        <v>4816</v>
      </c>
    </row>
    <row r="55351" spans="1:4" x14ac:dyDescent="0.25">
      <c r="A55351">
        <v>4</v>
      </c>
      <c r="B55351">
        <v>77069460</v>
      </c>
      <c r="C55351">
        <v>77069527</v>
      </c>
      <c r="D55351" s="1" t="s">
        <v>4816</v>
      </c>
    </row>
    <row r="55352" spans="1:4" x14ac:dyDescent="0.25">
      <c r="A55352">
        <v>4</v>
      </c>
      <c r="B55352">
        <v>77082865</v>
      </c>
      <c r="C55352">
        <v>77082904</v>
      </c>
      <c r="D55352" s="1" t="s">
        <v>4817</v>
      </c>
    </row>
    <row r="55353" spans="1:4" x14ac:dyDescent="0.25">
      <c r="A55353">
        <v>4</v>
      </c>
      <c r="B55353">
        <v>77084362</v>
      </c>
      <c r="C55353">
        <v>77084536</v>
      </c>
      <c r="D55353" s="1" t="s">
        <v>4817</v>
      </c>
    </row>
    <row r="55354" spans="1:4" x14ac:dyDescent="0.25">
      <c r="A55354">
        <v>4</v>
      </c>
      <c r="B55354">
        <v>77087402</v>
      </c>
      <c r="C55354">
        <v>77087454</v>
      </c>
      <c r="D55354" s="1" t="s">
        <v>4817</v>
      </c>
    </row>
    <row r="55355" spans="1:4" x14ac:dyDescent="0.25">
      <c r="A55355">
        <v>4</v>
      </c>
      <c r="B55355">
        <v>77089555</v>
      </c>
      <c r="C55355">
        <v>77089629</v>
      </c>
      <c r="D55355" s="1" t="s">
        <v>4817</v>
      </c>
    </row>
    <row r="55356" spans="1:4" x14ac:dyDescent="0.25">
      <c r="A55356">
        <v>4</v>
      </c>
      <c r="B55356">
        <v>77091019</v>
      </c>
      <c r="C55356">
        <v>77091138</v>
      </c>
      <c r="D55356" s="1" t="s">
        <v>4817</v>
      </c>
    </row>
    <row r="55357" spans="1:4" x14ac:dyDescent="0.25">
      <c r="A55357">
        <v>4</v>
      </c>
      <c r="B55357">
        <v>77095296</v>
      </c>
      <c r="C55357">
        <v>77095466</v>
      </c>
      <c r="D55357" s="1" t="s">
        <v>4817</v>
      </c>
    </row>
    <row r="55358" spans="1:4" x14ac:dyDescent="0.25">
      <c r="A55358">
        <v>4</v>
      </c>
      <c r="B55358">
        <v>77096943</v>
      </c>
      <c r="C55358">
        <v>77097063</v>
      </c>
      <c r="D55358" s="1" t="s">
        <v>4817</v>
      </c>
    </row>
    <row r="55359" spans="1:4" x14ac:dyDescent="0.25">
      <c r="A55359">
        <v>4</v>
      </c>
      <c r="B55359">
        <v>77097589</v>
      </c>
      <c r="C55359">
        <v>77097681</v>
      </c>
      <c r="D55359" s="1" t="s">
        <v>4817</v>
      </c>
    </row>
    <row r="55360" spans="1:4" x14ac:dyDescent="0.25">
      <c r="A55360">
        <v>4</v>
      </c>
      <c r="B55360">
        <v>77100669</v>
      </c>
      <c r="C55360">
        <v>77100858</v>
      </c>
      <c r="D55360" s="1" t="s">
        <v>4817</v>
      </c>
    </row>
    <row r="55361" spans="1:4" x14ac:dyDescent="0.25">
      <c r="A55361">
        <v>4</v>
      </c>
      <c r="B55361">
        <v>77102106</v>
      </c>
      <c r="C55361">
        <v>77102254</v>
      </c>
      <c r="D55361" s="1" t="s">
        <v>4817</v>
      </c>
    </row>
    <row r="55362" spans="1:4" x14ac:dyDescent="0.25">
      <c r="A55362">
        <v>4</v>
      </c>
      <c r="B55362">
        <v>77116859</v>
      </c>
      <c r="C55362">
        <v>77117017</v>
      </c>
      <c r="D55362" s="1" t="s">
        <v>4817</v>
      </c>
    </row>
    <row r="55363" spans="1:4" x14ac:dyDescent="0.25">
      <c r="A55363">
        <v>4</v>
      </c>
      <c r="B55363">
        <v>77134579</v>
      </c>
      <c r="C55363">
        <v>77134696</v>
      </c>
      <c r="D55363" s="1" t="s">
        <v>4817</v>
      </c>
    </row>
    <row r="55364" spans="1:4" x14ac:dyDescent="0.25">
      <c r="A55364">
        <v>4</v>
      </c>
      <c r="B55364">
        <v>77138760</v>
      </c>
      <c r="C55364">
        <v>77138841</v>
      </c>
      <c r="D55364" s="1" t="s">
        <v>4818</v>
      </c>
    </row>
    <row r="55365" spans="1:4" x14ac:dyDescent="0.25">
      <c r="A55365">
        <v>4</v>
      </c>
      <c r="B55365">
        <v>77172899</v>
      </c>
      <c r="C55365">
        <v>77172973</v>
      </c>
      <c r="D55365" s="1" t="s">
        <v>4819</v>
      </c>
    </row>
    <row r="55366" spans="1:4" x14ac:dyDescent="0.25">
      <c r="A55366">
        <v>4</v>
      </c>
      <c r="B55366">
        <v>77177330</v>
      </c>
      <c r="C55366">
        <v>77177676</v>
      </c>
      <c r="D55366" s="1" t="s">
        <v>4819</v>
      </c>
    </row>
    <row r="55367" spans="1:4" x14ac:dyDescent="0.25">
      <c r="A55367">
        <v>4</v>
      </c>
      <c r="B55367">
        <v>77184856</v>
      </c>
      <c r="C55367">
        <v>77184996</v>
      </c>
      <c r="D55367" s="1" t="s">
        <v>4819</v>
      </c>
    </row>
    <row r="55368" spans="1:4" x14ac:dyDescent="0.25">
      <c r="A55368">
        <v>4</v>
      </c>
      <c r="B55368">
        <v>77189812</v>
      </c>
      <c r="C55368">
        <v>77189966</v>
      </c>
      <c r="D55368" s="1" t="s">
        <v>4819</v>
      </c>
    </row>
    <row r="55369" spans="1:4" x14ac:dyDescent="0.25">
      <c r="A55369">
        <v>4</v>
      </c>
      <c r="B55369">
        <v>77192720</v>
      </c>
      <c r="C55369">
        <v>77192921</v>
      </c>
      <c r="D55369" s="1" t="s">
        <v>4819</v>
      </c>
    </row>
    <row r="55370" spans="1:4" x14ac:dyDescent="0.25">
      <c r="A55370">
        <v>4</v>
      </c>
      <c r="B55370">
        <v>77199221</v>
      </c>
      <c r="C55370">
        <v>77199401</v>
      </c>
      <c r="D55370" s="1" t="s">
        <v>4819</v>
      </c>
    </row>
    <row r="55371" spans="1:4" x14ac:dyDescent="0.25">
      <c r="A55371">
        <v>4</v>
      </c>
      <c r="B55371">
        <v>77201416</v>
      </c>
      <c r="C55371">
        <v>77201494</v>
      </c>
      <c r="D55371" s="1" t="s">
        <v>4819</v>
      </c>
    </row>
    <row r="55372" spans="1:4" x14ac:dyDescent="0.25">
      <c r="A55372">
        <v>4</v>
      </c>
      <c r="B55372">
        <v>77204533</v>
      </c>
      <c r="C55372">
        <v>77204611</v>
      </c>
      <c r="D55372" s="1" t="s">
        <v>4819</v>
      </c>
    </row>
    <row r="55373" spans="1:4" x14ac:dyDescent="0.25">
      <c r="A55373">
        <v>4</v>
      </c>
      <c r="B55373">
        <v>77227922</v>
      </c>
      <c r="C55373">
        <v>77228142</v>
      </c>
      <c r="D55373" s="1" t="s">
        <v>4820</v>
      </c>
    </row>
    <row r="55374" spans="1:4" x14ac:dyDescent="0.25">
      <c r="A55374">
        <v>4</v>
      </c>
      <c r="B55374">
        <v>77230296</v>
      </c>
      <c r="C55374">
        <v>77231153</v>
      </c>
      <c r="D55374" s="1" t="s">
        <v>4820</v>
      </c>
    </row>
    <row r="55375" spans="1:4" x14ac:dyDescent="0.25">
      <c r="A55375">
        <v>4</v>
      </c>
      <c r="B55375">
        <v>77234322</v>
      </c>
      <c r="C55375">
        <v>77234399</v>
      </c>
      <c r="D55375" s="1" t="s">
        <v>4821</v>
      </c>
    </row>
    <row r="55376" spans="1:4" x14ac:dyDescent="0.25">
      <c r="A55376">
        <v>4</v>
      </c>
      <c r="B55376">
        <v>77244454</v>
      </c>
      <c r="C55376">
        <v>77244562</v>
      </c>
      <c r="D55376" s="1" t="s">
        <v>4821</v>
      </c>
    </row>
    <row r="55377" spans="1:4" x14ac:dyDescent="0.25">
      <c r="A55377">
        <v>4</v>
      </c>
      <c r="B55377">
        <v>77247009</v>
      </c>
      <c r="C55377">
        <v>77247168</v>
      </c>
      <c r="D55377" s="1" t="s">
        <v>4821</v>
      </c>
    </row>
    <row r="55378" spans="1:4" x14ac:dyDescent="0.25">
      <c r="A55378">
        <v>4</v>
      </c>
      <c r="B55378">
        <v>77250052</v>
      </c>
      <c r="C55378">
        <v>77250120</v>
      </c>
      <c r="D55378" s="1" t="s">
        <v>4821</v>
      </c>
    </row>
    <row r="55379" spans="1:4" x14ac:dyDescent="0.25">
      <c r="A55379">
        <v>4</v>
      </c>
      <c r="B55379">
        <v>77252496</v>
      </c>
      <c r="C55379">
        <v>77252556</v>
      </c>
      <c r="D55379" s="1" t="s">
        <v>4821</v>
      </c>
    </row>
    <row r="55380" spans="1:4" x14ac:dyDescent="0.25">
      <c r="A55380">
        <v>4</v>
      </c>
      <c r="B55380">
        <v>77253584</v>
      </c>
      <c r="C55380">
        <v>77253644</v>
      </c>
      <c r="D55380" s="1" t="s">
        <v>4821</v>
      </c>
    </row>
    <row r="55381" spans="1:4" x14ac:dyDescent="0.25">
      <c r="A55381">
        <v>4</v>
      </c>
      <c r="B55381">
        <v>77255162</v>
      </c>
      <c r="C55381">
        <v>77255320</v>
      </c>
      <c r="D55381" s="1" t="s">
        <v>4821</v>
      </c>
    </row>
    <row r="55382" spans="1:4" x14ac:dyDescent="0.25">
      <c r="A55382">
        <v>4</v>
      </c>
      <c r="B55382">
        <v>77272148</v>
      </c>
      <c r="C55382">
        <v>77272274</v>
      </c>
      <c r="D55382" s="1" t="s">
        <v>4821</v>
      </c>
    </row>
    <row r="55383" spans="1:4" x14ac:dyDescent="0.25">
      <c r="A55383">
        <v>4</v>
      </c>
      <c r="B55383">
        <v>77272872</v>
      </c>
      <c r="C55383">
        <v>77272965</v>
      </c>
      <c r="D55383" s="1" t="s">
        <v>4821</v>
      </c>
    </row>
    <row r="55384" spans="1:4" x14ac:dyDescent="0.25">
      <c r="A55384">
        <v>4</v>
      </c>
      <c r="B55384">
        <v>77274275</v>
      </c>
      <c r="C55384">
        <v>77274434</v>
      </c>
      <c r="D55384" s="1" t="s">
        <v>4821</v>
      </c>
    </row>
    <row r="55385" spans="1:4" x14ac:dyDescent="0.25">
      <c r="A55385">
        <v>4</v>
      </c>
      <c r="B55385">
        <v>77276476</v>
      </c>
      <c r="C55385">
        <v>77276589</v>
      </c>
      <c r="D55385" s="1" t="s">
        <v>4821</v>
      </c>
    </row>
    <row r="55386" spans="1:4" x14ac:dyDescent="0.25">
      <c r="A55386">
        <v>4</v>
      </c>
      <c r="B55386">
        <v>77278526</v>
      </c>
      <c r="C55386">
        <v>77278679</v>
      </c>
      <c r="D55386" s="1" t="s">
        <v>4821</v>
      </c>
    </row>
    <row r="55387" spans="1:4" x14ac:dyDescent="0.25">
      <c r="A55387">
        <v>4</v>
      </c>
      <c r="B55387">
        <v>77283278</v>
      </c>
      <c r="C55387">
        <v>77283468</v>
      </c>
      <c r="D55387" s="1" t="s">
        <v>4821</v>
      </c>
    </row>
    <row r="55388" spans="1:4" x14ac:dyDescent="0.25">
      <c r="A55388">
        <v>4</v>
      </c>
      <c r="B55388">
        <v>77288446</v>
      </c>
      <c r="C55388">
        <v>77288929</v>
      </c>
      <c r="D55388" s="1" t="s">
        <v>4821</v>
      </c>
    </row>
    <row r="55389" spans="1:4" x14ac:dyDescent="0.25">
      <c r="A55389">
        <v>4</v>
      </c>
      <c r="B55389">
        <v>77290578</v>
      </c>
      <c r="C55389">
        <v>77290776</v>
      </c>
      <c r="D55389" s="1" t="s">
        <v>4821</v>
      </c>
    </row>
    <row r="55390" spans="1:4" x14ac:dyDescent="0.25">
      <c r="A55390">
        <v>4</v>
      </c>
      <c r="B55390">
        <v>77292569</v>
      </c>
      <c r="C55390">
        <v>77292689</v>
      </c>
      <c r="D55390" s="1" t="s">
        <v>4821</v>
      </c>
    </row>
    <row r="55391" spans="1:4" x14ac:dyDescent="0.25">
      <c r="A55391">
        <v>4</v>
      </c>
      <c r="B55391">
        <v>77296665</v>
      </c>
      <c r="C55391">
        <v>77296857</v>
      </c>
      <c r="D55391" s="1" t="s">
        <v>4821</v>
      </c>
    </row>
    <row r="55392" spans="1:4" x14ac:dyDescent="0.25">
      <c r="A55392">
        <v>4</v>
      </c>
      <c r="B55392">
        <v>77300442</v>
      </c>
      <c r="C55392">
        <v>77300557</v>
      </c>
      <c r="D55392" s="1" t="s">
        <v>4821</v>
      </c>
    </row>
    <row r="55393" spans="1:4" x14ac:dyDescent="0.25">
      <c r="A55393">
        <v>4</v>
      </c>
      <c r="B55393">
        <v>77303762</v>
      </c>
      <c r="C55393">
        <v>77303873</v>
      </c>
      <c r="D55393" s="1" t="s">
        <v>4821</v>
      </c>
    </row>
    <row r="55394" spans="1:4" x14ac:dyDescent="0.25">
      <c r="A55394">
        <v>4</v>
      </c>
      <c r="B55394">
        <v>77304814</v>
      </c>
      <c r="C55394">
        <v>77304891</v>
      </c>
      <c r="D55394" s="1" t="s">
        <v>4821</v>
      </c>
    </row>
    <row r="55395" spans="1:4" x14ac:dyDescent="0.25">
      <c r="A55395">
        <v>4</v>
      </c>
      <c r="B55395">
        <v>77305240</v>
      </c>
      <c r="C55395">
        <v>77305568</v>
      </c>
      <c r="D55395" s="1" t="s">
        <v>4821</v>
      </c>
    </row>
    <row r="55396" spans="1:4" x14ac:dyDescent="0.25">
      <c r="A55396">
        <v>4</v>
      </c>
      <c r="B55396">
        <v>77305708</v>
      </c>
      <c r="C55396">
        <v>77305818</v>
      </c>
      <c r="D55396" s="1" t="s">
        <v>4821</v>
      </c>
    </row>
    <row r="55397" spans="1:4" x14ac:dyDescent="0.25">
      <c r="A55397">
        <v>4</v>
      </c>
      <c r="B55397">
        <v>77317421</v>
      </c>
      <c r="C55397">
        <v>77317639</v>
      </c>
      <c r="D55397" s="1" t="s">
        <v>4821</v>
      </c>
    </row>
    <row r="55398" spans="1:4" x14ac:dyDescent="0.25">
      <c r="A55398">
        <v>4</v>
      </c>
      <c r="B55398">
        <v>77324290</v>
      </c>
      <c r="C55398">
        <v>77324360</v>
      </c>
      <c r="D55398" s="1" t="s">
        <v>4821</v>
      </c>
    </row>
    <row r="55399" spans="1:4" x14ac:dyDescent="0.25">
      <c r="A55399">
        <v>4</v>
      </c>
      <c r="B55399">
        <v>77357205</v>
      </c>
      <c r="C55399">
        <v>77357373</v>
      </c>
      <c r="D55399" s="1" t="s">
        <v>4822</v>
      </c>
    </row>
    <row r="55400" spans="1:4" x14ac:dyDescent="0.25">
      <c r="A55400">
        <v>4</v>
      </c>
      <c r="B55400">
        <v>77415612</v>
      </c>
      <c r="C55400">
        <v>77415675</v>
      </c>
      <c r="D55400" s="1" t="s">
        <v>4822</v>
      </c>
    </row>
    <row r="55401" spans="1:4" x14ac:dyDescent="0.25">
      <c r="A55401">
        <v>4</v>
      </c>
      <c r="B55401">
        <v>77415722</v>
      </c>
      <c r="C55401">
        <v>77415785</v>
      </c>
      <c r="D55401" s="1" t="s">
        <v>4822</v>
      </c>
    </row>
    <row r="55402" spans="1:4" x14ac:dyDescent="0.25">
      <c r="A55402">
        <v>4</v>
      </c>
      <c r="B55402">
        <v>77476758</v>
      </c>
      <c r="C55402">
        <v>77476916</v>
      </c>
      <c r="D55402" s="1" t="s">
        <v>4822</v>
      </c>
    </row>
    <row r="55403" spans="1:4" x14ac:dyDescent="0.25">
      <c r="A55403">
        <v>4</v>
      </c>
      <c r="B55403">
        <v>77560454</v>
      </c>
      <c r="C55403">
        <v>77560795</v>
      </c>
      <c r="D55403" s="1" t="s">
        <v>4822</v>
      </c>
    </row>
    <row r="55404" spans="1:4" x14ac:dyDescent="0.25">
      <c r="A55404">
        <v>4</v>
      </c>
      <c r="B55404">
        <v>77631308</v>
      </c>
      <c r="C55404">
        <v>77631440</v>
      </c>
      <c r="D55404" s="1" t="s">
        <v>4822</v>
      </c>
    </row>
    <row r="55405" spans="1:4" x14ac:dyDescent="0.25">
      <c r="A55405">
        <v>4</v>
      </c>
      <c r="B55405">
        <v>77637483</v>
      </c>
      <c r="C55405">
        <v>77637563</v>
      </c>
      <c r="D55405" s="1" t="s">
        <v>4822</v>
      </c>
    </row>
    <row r="55406" spans="1:4" x14ac:dyDescent="0.25">
      <c r="A55406">
        <v>4</v>
      </c>
      <c r="B55406">
        <v>77651956</v>
      </c>
      <c r="C55406">
        <v>77652088</v>
      </c>
      <c r="D55406" s="1" t="s">
        <v>4822</v>
      </c>
    </row>
    <row r="55407" spans="1:4" x14ac:dyDescent="0.25">
      <c r="A55407">
        <v>4</v>
      </c>
      <c r="B55407">
        <v>77659913</v>
      </c>
      <c r="C55407">
        <v>77663079</v>
      </c>
      <c r="D55407" s="1" t="s">
        <v>4822</v>
      </c>
    </row>
    <row r="55408" spans="1:4" x14ac:dyDescent="0.25">
      <c r="A55408">
        <v>4</v>
      </c>
      <c r="B55408">
        <v>77670169</v>
      </c>
      <c r="C55408">
        <v>77670243</v>
      </c>
      <c r="D55408" s="1" t="s">
        <v>4822</v>
      </c>
    </row>
    <row r="55409" spans="1:4" x14ac:dyDescent="0.25">
      <c r="A55409">
        <v>4</v>
      </c>
      <c r="B55409">
        <v>77675463</v>
      </c>
      <c r="C55409">
        <v>77676345</v>
      </c>
      <c r="D55409" s="1" t="s">
        <v>4822</v>
      </c>
    </row>
    <row r="55410" spans="1:4" x14ac:dyDescent="0.25">
      <c r="A55410">
        <v>4</v>
      </c>
      <c r="B55410">
        <v>77677601</v>
      </c>
      <c r="C55410">
        <v>77678090</v>
      </c>
      <c r="D55410" s="1" t="s">
        <v>4822</v>
      </c>
    </row>
    <row r="55411" spans="1:4" x14ac:dyDescent="0.25">
      <c r="A55411">
        <v>4</v>
      </c>
      <c r="B55411">
        <v>77680697</v>
      </c>
      <c r="C55411">
        <v>77680848</v>
      </c>
      <c r="D55411" s="1" t="s">
        <v>4822</v>
      </c>
    </row>
    <row r="55412" spans="1:4" x14ac:dyDescent="0.25">
      <c r="A55412">
        <v>4</v>
      </c>
      <c r="B55412">
        <v>77691778</v>
      </c>
      <c r="C55412">
        <v>77692051</v>
      </c>
      <c r="D55412" s="1" t="s">
        <v>4822</v>
      </c>
    </row>
    <row r="55413" spans="1:4" x14ac:dyDescent="0.25">
      <c r="A55413">
        <v>4</v>
      </c>
      <c r="B55413">
        <v>77699961</v>
      </c>
      <c r="C55413">
        <v>77700330</v>
      </c>
      <c r="D55413" s="1" t="s">
        <v>4822</v>
      </c>
    </row>
    <row r="55414" spans="1:4" x14ac:dyDescent="0.25">
      <c r="A55414">
        <v>4</v>
      </c>
      <c r="B55414">
        <v>77816620</v>
      </c>
      <c r="C55414">
        <v>77819002</v>
      </c>
      <c r="D55414" s="1" t="s">
        <v>4823</v>
      </c>
    </row>
    <row r="55415" spans="1:4" x14ac:dyDescent="0.25">
      <c r="A55415">
        <v>4</v>
      </c>
      <c r="B55415">
        <v>77871056</v>
      </c>
      <c r="C55415">
        <v>77871083</v>
      </c>
      <c r="D55415" s="1" t="s">
        <v>4824</v>
      </c>
    </row>
    <row r="55416" spans="1:4" x14ac:dyDescent="0.25">
      <c r="A55416">
        <v>4</v>
      </c>
      <c r="B55416">
        <v>77917034</v>
      </c>
      <c r="C55416">
        <v>77917091</v>
      </c>
      <c r="D55416" s="1" t="s">
        <v>4824</v>
      </c>
    </row>
    <row r="55417" spans="1:4" x14ac:dyDescent="0.25">
      <c r="A55417">
        <v>4</v>
      </c>
      <c r="B55417">
        <v>77917577</v>
      </c>
      <c r="C55417">
        <v>77917692</v>
      </c>
      <c r="D55417" s="1" t="s">
        <v>4824</v>
      </c>
    </row>
    <row r="55418" spans="1:4" x14ac:dyDescent="0.25">
      <c r="A55418">
        <v>4</v>
      </c>
      <c r="B55418">
        <v>77926753</v>
      </c>
      <c r="C55418">
        <v>77926949</v>
      </c>
      <c r="D55418" s="1" t="s">
        <v>4824</v>
      </c>
    </row>
    <row r="55419" spans="1:4" x14ac:dyDescent="0.25">
      <c r="A55419">
        <v>4</v>
      </c>
      <c r="B55419">
        <v>77932887</v>
      </c>
      <c r="C55419">
        <v>77933074</v>
      </c>
      <c r="D55419" s="1" t="s">
        <v>4824</v>
      </c>
    </row>
    <row r="55420" spans="1:4" x14ac:dyDescent="0.25">
      <c r="A55420">
        <v>4</v>
      </c>
      <c r="B55420">
        <v>77936008</v>
      </c>
      <c r="C55420">
        <v>77936170</v>
      </c>
      <c r="D55420" s="1" t="s">
        <v>4824</v>
      </c>
    </row>
    <row r="55421" spans="1:4" x14ac:dyDescent="0.25">
      <c r="A55421">
        <v>4</v>
      </c>
      <c r="B55421">
        <v>77940317</v>
      </c>
      <c r="C55421">
        <v>77940414</v>
      </c>
      <c r="D55421" s="1" t="s">
        <v>4824</v>
      </c>
    </row>
    <row r="55422" spans="1:4" x14ac:dyDescent="0.25">
      <c r="A55422">
        <v>4</v>
      </c>
      <c r="B55422">
        <v>77941654</v>
      </c>
      <c r="C55422">
        <v>77941823</v>
      </c>
      <c r="D55422" s="1" t="s">
        <v>4824</v>
      </c>
    </row>
    <row r="55423" spans="1:4" x14ac:dyDescent="0.25">
      <c r="A55423">
        <v>4</v>
      </c>
      <c r="B55423">
        <v>77949781</v>
      </c>
      <c r="C55423">
        <v>77949914</v>
      </c>
      <c r="D55423" s="1" t="s">
        <v>4824</v>
      </c>
    </row>
    <row r="55424" spans="1:4" x14ac:dyDescent="0.25">
      <c r="A55424">
        <v>4</v>
      </c>
      <c r="B55424">
        <v>77951935</v>
      </c>
      <c r="C55424">
        <v>77952127</v>
      </c>
      <c r="D55424" s="1" t="s">
        <v>4824</v>
      </c>
    </row>
    <row r="55425" spans="1:4" x14ac:dyDescent="0.25">
      <c r="A55425">
        <v>4</v>
      </c>
      <c r="B55425">
        <v>77955649</v>
      </c>
      <c r="C55425">
        <v>77955665</v>
      </c>
      <c r="D55425" s="1" t="s">
        <v>4824</v>
      </c>
    </row>
    <row r="55426" spans="1:4" x14ac:dyDescent="0.25">
      <c r="A55426">
        <v>4</v>
      </c>
      <c r="B55426">
        <v>77957922</v>
      </c>
      <c r="C55426">
        <v>77957947</v>
      </c>
      <c r="D55426" s="1" t="s">
        <v>4824</v>
      </c>
    </row>
    <row r="55427" spans="1:4" x14ac:dyDescent="0.25">
      <c r="A55427">
        <v>4</v>
      </c>
      <c r="B55427">
        <v>77960225</v>
      </c>
      <c r="C55427">
        <v>77960241</v>
      </c>
      <c r="D55427" s="1" t="s">
        <v>6</v>
      </c>
    </row>
    <row r="55428" spans="1:4" x14ac:dyDescent="0.25">
      <c r="A55428">
        <v>4</v>
      </c>
      <c r="B55428">
        <v>77960895</v>
      </c>
      <c r="C55428">
        <v>77960899</v>
      </c>
      <c r="D55428" s="1" t="s">
        <v>6</v>
      </c>
    </row>
    <row r="55429" spans="1:4" x14ac:dyDescent="0.25">
      <c r="A55429">
        <v>4</v>
      </c>
      <c r="B55429">
        <v>77969371</v>
      </c>
      <c r="C55429">
        <v>77969815</v>
      </c>
      <c r="D55429" s="1" t="s">
        <v>4825</v>
      </c>
    </row>
    <row r="55430" spans="1:4" x14ac:dyDescent="0.25">
      <c r="A55430">
        <v>4</v>
      </c>
      <c r="B55430">
        <v>77976302</v>
      </c>
      <c r="C55430">
        <v>77976533</v>
      </c>
      <c r="D55430" s="1" t="s">
        <v>4825</v>
      </c>
    </row>
    <row r="55431" spans="1:4" x14ac:dyDescent="0.25">
      <c r="A55431">
        <v>4</v>
      </c>
      <c r="B55431">
        <v>77977114</v>
      </c>
      <c r="C55431">
        <v>77977255</v>
      </c>
      <c r="D55431" s="1" t="s">
        <v>4825</v>
      </c>
    </row>
    <row r="55432" spans="1:4" x14ac:dyDescent="0.25">
      <c r="A55432">
        <v>4</v>
      </c>
      <c r="B55432">
        <v>77977401</v>
      </c>
      <c r="C55432">
        <v>77977476</v>
      </c>
      <c r="D55432" s="1" t="s">
        <v>4825</v>
      </c>
    </row>
    <row r="55433" spans="1:4" x14ac:dyDescent="0.25">
      <c r="A55433">
        <v>4</v>
      </c>
      <c r="B55433">
        <v>77979659</v>
      </c>
      <c r="C55433">
        <v>77979788</v>
      </c>
      <c r="D55433" s="1" t="s">
        <v>4825</v>
      </c>
    </row>
    <row r="55434" spans="1:4" x14ac:dyDescent="0.25">
      <c r="A55434">
        <v>4</v>
      </c>
      <c r="B55434">
        <v>77987401</v>
      </c>
      <c r="C55434">
        <v>77987515</v>
      </c>
      <c r="D55434" s="1" t="s">
        <v>4825</v>
      </c>
    </row>
    <row r="55435" spans="1:4" x14ac:dyDescent="0.25">
      <c r="A55435">
        <v>4</v>
      </c>
      <c r="B55435">
        <v>77996624</v>
      </c>
      <c r="C55435">
        <v>77996696</v>
      </c>
      <c r="D55435" s="1" t="s">
        <v>4825</v>
      </c>
    </row>
    <row r="55436" spans="1:4" x14ac:dyDescent="0.25">
      <c r="A55436">
        <v>4</v>
      </c>
      <c r="B55436">
        <v>78079685</v>
      </c>
      <c r="C55436">
        <v>78079823</v>
      </c>
      <c r="D55436" s="1" t="s">
        <v>4826</v>
      </c>
    </row>
    <row r="55437" spans="1:4" x14ac:dyDescent="0.25">
      <c r="A55437">
        <v>4</v>
      </c>
      <c r="B55437">
        <v>78080519</v>
      </c>
      <c r="C55437">
        <v>78080657</v>
      </c>
      <c r="D55437" s="1" t="s">
        <v>4826</v>
      </c>
    </row>
    <row r="55438" spans="1:4" x14ac:dyDescent="0.25">
      <c r="A55438">
        <v>4</v>
      </c>
      <c r="B55438">
        <v>78081873</v>
      </c>
      <c r="C55438">
        <v>78082124</v>
      </c>
      <c r="D55438" s="1" t="s">
        <v>4826</v>
      </c>
    </row>
    <row r="55439" spans="1:4" x14ac:dyDescent="0.25">
      <c r="A55439">
        <v>4</v>
      </c>
      <c r="B55439">
        <v>78082632</v>
      </c>
      <c r="C55439">
        <v>78082711</v>
      </c>
      <c r="D55439" s="1" t="s">
        <v>4826</v>
      </c>
    </row>
    <row r="55440" spans="1:4" x14ac:dyDescent="0.25">
      <c r="A55440">
        <v>4</v>
      </c>
      <c r="B55440">
        <v>78082801</v>
      </c>
      <c r="C55440">
        <v>78082900</v>
      </c>
      <c r="D55440" s="1" t="s">
        <v>4826</v>
      </c>
    </row>
    <row r="55441" spans="1:4" x14ac:dyDescent="0.25">
      <c r="A55441">
        <v>4</v>
      </c>
      <c r="B55441">
        <v>78085426</v>
      </c>
      <c r="C55441">
        <v>78085636</v>
      </c>
      <c r="D55441" s="1" t="s">
        <v>4826</v>
      </c>
    </row>
    <row r="55442" spans="1:4" x14ac:dyDescent="0.25">
      <c r="A55442">
        <v>4</v>
      </c>
      <c r="B55442">
        <v>78086953</v>
      </c>
      <c r="C55442">
        <v>78087077</v>
      </c>
      <c r="D55442" s="1" t="s">
        <v>4826</v>
      </c>
    </row>
    <row r="55443" spans="1:4" x14ac:dyDescent="0.25">
      <c r="A55443">
        <v>4</v>
      </c>
      <c r="B55443">
        <v>78527019</v>
      </c>
      <c r="C55443">
        <v>78527083</v>
      </c>
      <c r="D55443" s="1" t="s">
        <v>4827</v>
      </c>
    </row>
    <row r="55444" spans="1:4" x14ac:dyDescent="0.25">
      <c r="A55444">
        <v>4</v>
      </c>
      <c r="B55444">
        <v>78528856</v>
      </c>
      <c r="C55444">
        <v>78528989</v>
      </c>
      <c r="D55444" s="1" t="s">
        <v>4827</v>
      </c>
    </row>
    <row r="55445" spans="1:4" x14ac:dyDescent="0.25">
      <c r="A55445">
        <v>4</v>
      </c>
      <c r="B55445">
        <v>78531767</v>
      </c>
      <c r="C55445">
        <v>78531848</v>
      </c>
      <c r="D55445" s="1" t="s">
        <v>4827</v>
      </c>
    </row>
    <row r="55446" spans="1:4" x14ac:dyDescent="0.25">
      <c r="A55446">
        <v>4</v>
      </c>
      <c r="B55446">
        <v>78532141</v>
      </c>
      <c r="C55446">
        <v>78532193</v>
      </c>
      <c r="D55446" s="1" t="s">
        <v>4827</v>
      </c>
    </row>
    <row r="55447" spans="1:4" x14ac:dyDescent="0.25">
      <c r="A55447">
        <v>4</v>
      </c>
      <c r="B55447">
        <v>78641584</v>
      </c>
      <c r="C55447">
        <v>78641797</v>
      </c>
      <c r="D55447" s="1" t="s">
        <v>4828</v>
      </c>
    </row>
    <row r="55448" spans="1:4" x14ac:dyDescent="0.25">
      <c r="A55448">
        <v>4</v>
      </c>
      <c r="B55448">
        <v>78647320</v>
      </c>
      <c r="C55448">
        <v>78647523</v>
      </c>
      <c r="D55448" s="1" t="s">
        <v>4828</v>
      </c>
    </row>
    <row r="55449" spans="1:4" x14ac:dyDescent="0.25">
      <c r="A55449">
        <v>4</v>
      </c>
      <c r="B55449">
        <v>78650007</v>
      </c>
      <c r="C55449">
        <v>78650235</v>
      </c>
      <c r="D55449" s="1" t="s">
        <v>4828</v>
      </c>
    </row>
    <row r="55450" spans="1:4" x14ac:dyDescent="0.25">
      <c r="A55450">
        <v>4</v>
      </c>
      <c r="B55450">
        <v>78652540</v>
      </c>
      <c r="C55450">
        <v>78652692</v>
      </c>
      <c r="D55450" s="1" t="s">
        <v>4828</v>
      </c>
    </row>
    <row r="55451" spans="1:4" x14ac:dyDescent="0.25">
      <c r="A55451">
        <v>4</v>
      </c>
      <c r="B55451">
        <v>78663294</v>
      </c>
      <c r="C55451">
        <v>78663473</v>
      </c>
      <c r="D55451" s="1" t="s">
        <v>4828</v>
      </c>
    </row>
    <row r="55452" spans="1:4" x14ac:dyDescent="0.25">
      <c r="A55452">
        <v>4</v>
      </c>
      <c r="B55452">
        <v>78665871</v>
      </c>
      <c r="C55452">
        <v>78666029</v>
      </c>
      <c r="D55452" s="1" t="s">
        <v>4828</v>
      </c>
    </row>
    <row r="55453" spans="1:4" x14ac:dyDescent="0.25">
      <c r="A55453">
        <v>4</v>
      </c>
      <c r="B55453">
        <v>78669469</v>
      </c>
      <c r="C55453">
        <v>78669538</v>
      </c>
      <c r="D55453" s="1" t="s">
        <v>4828</v>
      </c>
    </row>
    <row r="55454" spans="1:4" x14ac:dyDescent="0.25">
      <c r="A55454">
        <v>4</v>
      </c>
      <c r="B55454">
        <v>78678015</v>
      </c>
      <c r="C55454">
        <v>78678105</v>
      </c>
      <c r="D55454" s="1" t="s">
        <v>4828</v>
      </c>
    </row>
    <row r="55455" spans="1:4" x14ac:dyDescent="0.25">
      <c r="A55455">
        <v>4</v>
      </c>
      <c r="B55455">
        <v>78694234</v>
      </c>
      <c r="C55455">
        <v>78694320</v>
      </c>
      <c r="D55455" s="1" t="s">
        <v>4828</v>
      </c>
    </row>
    <row r="55456" spans="1:4" x14ac:dyDescent="0.25">
      <c r="A55456">
        <v>4</v>
      </c>
      <c r="B55456">
        <v>78695683</v>
      </c>
      <c r="C55456">
        <v>78695870</v>
      </c>
      <c r="D55456" s="1" t="s">
        <v>4828</v>
      </c>
    </row>
    <row r="55457" spans="1:4" x14ac:dyDescent="0.25">
      <c r="A55457">
        <v>4</v>
      </c>
      <c r="B55457">
        <v>78697424</v>
      </c>
      <c r="C55457">
        <v>78697546</v>
      </c>
      <c r="D55457" s="1" t="s">
        <v>4828</v>
      </c>
    </row>
    <row r="55458" spans="1:4" x14ac:dyDescent="0.25">
      <c r="A55458">
        <v>4</v>
      </c>
      <c r="B55458">
        <v>78739405</v>
      </c>
      <c r="C55458">
        <v>78739488</v>
      </c>
      <c r="D55458" s="1" t="s">
        <v>4828</v>
      </c>
    </row>
    <row r="55459" spans="1:4" x14ac:dyDescent="0.25">
      <c r="A55459">
        <v>4</v>
      </c>
      <c r="B55459">
        <v>78740386</v>
      </c>
      <c r="C55459">
        <v>78740391</v>
      </c>
      <c r="D55459" s="1" t="s">
        <v>4828</v>
      </c>
    </row>
    <row r="55460" spans="1:4" x14ac:dyDescent="0.25">
      <c r="A55460">
        <v>4</v>
      </c>
      <c r="B55460">
        <v>78740457</v>
      </c>
      <c r="C55460">
        <v>78740496</v>
      </c>
      <c r="D55460" s="1" t="s">
        <v>4828</v>
      </c>
    </row>
    <row r="55461" spans="1:4" x14ac:dyDescent="0.25">
      <c r="A55461">
        <v>4</v>
      </c>
      <c r="B55461">
        <v>78784002</v>
      </c>
      <c r="C55461">
        <v>78784033</v>
      </c>
      <c r="D55461" s="1" t="s">
        <v>4829</v>
      </c>
    </row>
    <row r="55462" spans="1:4" x14ac:dyDescent="0.25">
      <c r="A55462">
        <v>4</v>
      </c>
      <c r="B55462">
        <v>78792897</v>
      </c>
      <c r="C55462">
        <v>78793009</v>
      </c>
      <c r="D55462" s="1" t="s">
        <v>4829</v>
      </c>
    </row>
    <row r="55463" spans="1:4" x14ac:dyDescent="0.25">
      <c r="A55463">
        <v>4</v>
      </c>
      <c r="B55463">
        <v>78804395</v>
      </c>
      <c r="C55463">
        <v>78804654</v>
      </c>
      <c r="D55463" s="1" t="s">
        <v>4829</v>
      </c>
    </row>
    <row r="55464" spans="1:4" x14ac:dyDescent="0.25">
      <c r="A55464">
        <v>4</v>
      </c>
      <c r="B55464">
        <v>78806409</v>
      </c>
      <c r="C55464">
        <v>78806493</v>
      </c>
      <c r="D55464" s="1" t="s">
        <v>4829</v>
      </c>
    </row>
    <row r="55465" spans="1:4" x14ac:dyDescent="0.25">
      <c r="A55465">
        <v>4</v>
      </c>
      <c r="B55465">
        <v>78808373</v>
      </c>
      <c r="C55465">
        <v>78808445</v>
      </c>
      <c r="D55465" s="1" t="s">
        <v>4829</v>
      </c>
    </row>
    <row r="55466" spans="1:4" x14ac:dyDescent="0.25">
      <c r="A55466">
        <v>4</v>
      </c>
      <c r="B55466">
        <v>78815292</v>
      </c>
      <c r="C55466">
        <v>78815404</v>
      </c>
      <c r="D55466" s="1" t="s">
        <v>4829</v>
      </c>
    </row>
    <row r="55467" spans="1:4" x14ac:dyDescent="0.25">
      <c r="A55467">
        <v>4</v>
      </c>
      <c r="B55467">
        <v>78830419</v>
      </c>
      <c r="C55467">
        <v>78830526</v>
      </c>
      <c r="D55467" s="1" t="s">
        <v>4829</v>
      </c>
    </row>
    <row r="55468" spans="1:4" x14ac:dyDescent="0.25">
      <c r="A55468">
        <v>4</v>
      </c>
      <c r="B55468">
        <v>78870950</v>
      </c>
      <c r="C55468">
        <v>78871032</v>
      </c>
      <c r="D55468" s="1" t="s">
        <v>4829</v>
      </c>
    </row>
    <row r="55469" spans="1:4" x14ac:dyDescent="0.25">
      <c r="A55469">
        <v>4</v>
      </c>
      <c r="B55469">
        <v>78873642</v>
      </c>
      <c r="C55469">
        <v>78873761</v>
      </c>
      <c r="D55469" s="1" t="s">
        <v>4829</v>
      </c>
    </row>
    <row r="55470" spans="1:4" x14ac:dyDescent="0.25">
      <c r="A55470">
        <v>4</v>
      </c>
      <c r="B55470">
        <v>78979163</v>
      </c>
      <c r="C55470">
        <v>78979239</v>
      </c>
      <c r="D55470" s="1" t="s">
        <v>4830</v>
      </c>
    </row>
    <row r="55471" spans="1:4" x14ac:dyDescent="0.25">
      <c r="A55471">
        <v>4</v>
      </c>
      <c r="B55471">
        <v>78987138</v>
      </c>
      <c r="C55471">
        <v>78987170</v>
      </c>
      <c r="D55471" s="1" t="s">
        <v>4830</v>
      </c>
    </row>
    <row r="55472" spans="1:4" x14ac:dyDescent="0.25">
      <c r="A55472">
        <v>4</v>
      </c>
      <c r="B55472">
        <v>79158663</v>
      </c>
      <c r="C55472">
        <v>79158771</v>
      </c>
      <c r="D55472" s="1" t="s">
        <v>4830</v>
      </c>
    </row>
    <row r="55473" spans="1:4" x14ac:dyDescent="0.25">
      <c r="A55473">
        <v>4</v>
      </c>
      <c r="B55473">
        <v>79166386</v>
      </c>
      <c r="C55473">
        <v>79166479</v>
      </c>
      <c r="D55473" s="1" t="s">
        <v>4830</v>
      </c>
    </row>
    <row r="55474" spans="1:4" x14ac:dyDescent="0.25">
      <c r="A55474">
        <v>4</v>
      </c>
      <c r="B55474">
        <v>79173545</v>
      </c>
      <c r="C55474">
        <v>79173705</v>
      </c>
      <c r="D55474" s="1" t="s">
        <v>4830</v>
      </c>
    </row>
    <row r="55475" spans="1:4" x14ac:dyDescent="0.25">
      <c r="A55475">
        <v>4</v>
      </c>
      <c r="B55475">
        <v>79176395</v>
      </c>
      <c r="C55475">
        <v>79176529</v>
      </c>
      <c r="D55475" s="1" t="s">
        <v>4830</v>
      </c>
    </row>
    <row r="55476" spans="1:4" x14ac:dyDescent="0.25">
      <c r="A55476">
        <v>4</v>
      </c>
      <c r="B55476">
        <v>79186178</v>
      </c>
      <c r="C55476">
        <v>79186262</v>
      </c>
      <c r="D55476" s="1" t="s">
        <v>4830</v>
      </c>
    </row>
    <row r="55477" spans="1:4" x14ac:dyDescent="0.25">
      <c r="A55477">
        <v>4</v>
      </c>
      <c r="B55477">
        <v>79187987</v>
      </c>
      <c r="C55477">
        <v>79188089</v>
      </c>
      <c r="D55477" s="1" t="s">
        <v>4830</v>
      </c>
    </row>
    <row r="55478" spans="1:4" x14ac:dyDescent="0.25">
      <c r="A55478">
        <v>4</v>
      </c>
      <c r="B55478">
        <v>79188394</v>
      </c>
      <c r="C55478">
        <v>79188586</v>
      </c>
      <c r="D55478" s="1" t="s">
        <v>4830</v>
      </c>
    </row>
    <row r="55479" spans="1:4" x14ac:dyDescent="0.25">
      <c r="A55479">
        <v>4</v>
      </c>
      <c r="B55479">
        <v>79199808</v>
      </c>
      <c r="C55479">
        <v>79199898</v>
      </c>
      <c r="D55479" s="1" t="s">
        <v>4830</v>
      </c>
    </row>
    <row r="55480" spans="1:4" x14ac:dyDescent="0.25">
      <c r="A55480">
        <v>4</v>
      </c>
      <c r="B55480">
        <v>79202551</v>
      </c>
      <c r="C55480">
        <v>79202587</v>
      </c>
      <c r="D55480" s="1" t="s">
        <v>4830</v>
      </c>
    </row>
    <row r="55481" spans="1:4" x14ac:dyDescent="0.25">
      <c r="A55481">
        <v>4</v>
      </c>
      <c r="B55481">
        <v>79203973</v>
      </c>
      <c r="C55481">
        <v>79204121</v>
      </c>
      <c r="D55481" s="1" t="s">
        <v>4830</v>
      </c>
    </row>
    <row r="55482" spans="1:4" x14ac:dyDescent="0.25">
      <c r="A55482">
        <v>4</v>
      </c>
      <c r="B55482">
        <v>79205558</v>
      </c>
      <c r="C55482">
        <v>79205702</v>
      </c>
      <c r="D55482" s="1" t="s">
        <v>4830</v>
      </c>
    </row>
    <row r="55483" spans="1:4" x14ac:dyDescent="0.25">
      <c r="A55483">
        <v>4</v>
      </c>
      <c r="B55483">
        <v>79207558</v>
      </c>
      <c r="C55483">
        <v>79207693</v>
      </c>
      <c r="D55483" s="1" t="s">
        <v>4830</v>
      </c>
    </row>
    <row r="55484" spans="1:4" x14ac:dyDescent="0.25">
      <c r="A55484">
        <v>4</v>
      </c>
      <c r="B55484">
        <v>79229219</v>
      </c>
      <c r="C55484">
        <v>79229363</v>
      </c>
      <c r="D55484" s="1" t="s">
        <v>4830</v>
      </c>
    </row>
    <row r="55485" spans="1:4" x14ac:dyDescent="0.25">
      <c r="A55485">
        <v>4</v>
      </c>
      <c r="B55485">
        <v>79236747</v>
      </c>
      <c r="C55485">
        <v>79236888</v>
      </c>
      <c r="D55485" s="1" t="s">
        <v>4830</v>
      </c>
    </row>
    <row r="55486" spans="1:4" x14ac:dyDescent="0.25">
      <c r="A55486">
        <v>4</v>
      </c>
      <c r="B55486">
        <v>79238521</v>
      </c>
      <c r="C55486">
        <v>79238662</v>
      </c>
      <c r="D55486" s="1" t="s">
        <v>4830</v>
      </c>
    </row>
    <row r="55487" spans="1:4" x14ac:dyDescent="0.25">
      <c r="A55487">
        <v>4</v>
      </c>
      <c r="B55487">
        <v>79239963</v>
      </c>
      <c r="C55487">
        <v>79240140</v>
      </c>
      <c r="D55487" s="1" t="s">
        <v>4830</v>
      </c>
    </row>
    <row r="55488" spans="1:4" x14ac:dyDescent="0.25">
      <c r="A55488">
        <v>4</v>
      </c>
      <c r="B55488">
        <v>79254425</v>
      </c>
      <c r="C55488">
        <v>79254566</v>
      </c>
      <c r="D55488" s="1" t="s">
        <v>4830</v>
      </c>
    </row>
    <row r="55489" spans="1:4" x14ac:dyDescent="0.25">
      <c r="A55489">
        <v>4</v>
      </c>
      <c r="B55489">
        <v>79258827</v>
      </c>
      <c r="C55489">
        <v>79258971</v>
      </c>
      <c r="D55489" s="1" t="s">
        <v>4830</v>
      </c>
    </row>
    <row r="55490" spans="1:4" x14ac:dyDescent="0.25">
      <c r="A55490">
        <v>4</v>
      </c>
      <c r="B55490">
        <v>79284666</v>
      </c>
      <c r="C55490">
        <v>79284819</v>
      </c>
      <c r="D55490" s="1" t="s">
        <v>4830</v>
      </c>
    </row>
    <row r="55491" spans="1:4" x14ac:dyDescent="0.25">
      <c r="A55491">
        <v>4</v>
      </c>
      <c r="B55491">
        <v>79285061</v>
      </c>
      <c r="C55491">
        <v>79285208</v>
      </c>
      <c r="D55491" s="1" t="s">
        <v>4830</v>
      </c>
    </row>
    <row r="55492" spans="1:4" x14ac:dyDescent="0.25">
      <c r="A55492">
        <v>4</v>
      </c>
      <c r="B55492">
        <v>79290991</v>
      </c>
      <c r="C55492">
        <v>79291138</v>
      </c>
      <c r="D55492" s="1" t="s">
        <v>4830</v>
      </c>
    </row>
    <row r="55493" spans="1:4" x14ac:dyDescent="0.25">
      <c r="A55493">
        <v>4</v>
      </c>
      <c r="B55493">
        <v>79293871</v>
      </c>
      <c r="C55493">
        <v>79294012</v>
      </c>
      <c r="D55493" s="1" t="s">
        <v>4830</v>
      </c>
    </row>
    <row r="55494" spans="1:4" x14ac:dyDescent="0.25">
      <c r="A55494">
        <v>4</v>
      </c>
      <c r="B55494">
        <v>79295264</v>
      </c>
      <c r="C55494">
        <v>79295405</v>
      </c>
      <c r="D55494" s="1" t="s">
        <v>4830</v>
      </c>
    </row>
    <row r="55495" spans="1:4" x14ac:dyDescent="0.25">
      <c r="A55495">
        <v>4</v>
      </c>
      <c r="B55495">
        <v>79296892</v>
      </c>
      <c r="C55495">
        <v>79297033</v>
      </c>
      <c r="D55495" s="1" t="s">
        <v>4830</v>
      </c>
    </row>
    <row r="55496" spans="1:4" x14ac:dyDescent="0.25">
      <c r="A55496">
        <v>4</v>
      </c>
      <c r="B55496">
        <v>79300879</v>
      </c>
      <c r="C55496">
        <v>79301150</v>
      </c>
      <c r="D55496" s="1" t="s">
        <v>4830</v>
      </c>
    </row>
    <row r="55497" spans="1:4" x14ac:dyDescent="0.25">
      <c r="A55497">
        <v>4</v>
      </c>
      <c r="B55497">
        <v>79305212</v>
      </c>
      <c r="C55497">
        <v>79305297</v>
      </c>
      <c r="D55497" s="1" t="s">
        <v>4830</v>
      </c>
    </row>
    <row r="55498" spans="1:4" x14ac:dyDescent="0.25">
      <c r="A55498">
        <v>4</v>
      </c>
      <c r="B55498">
        <v>79308528</v>
      </c>
      <c r="C55498">
        <v>79308855</v>
      </c>
      <c r="D55498" s="1" t="s">
        <v>4830</v>
      </c>
    </row>
    <row r="55499" spans="1:4" x14ac:dyDescent="0.25">
      <c r="A55499">
        <v>4</v>
      </c>
      <c r="B55499">
        <v>79321887</v>
      </c>
      <c r="C55499">
        <v>79322041</v>
      </c>
      <c r="D55499" s="1" t="s">
        <v>4830</v>
      </c>
    </row>
    <row r="55500" spans="1:4" x14ac:dyDescent="0.25">
      <c r="A55500">
        <v>4</v>
      </c>
      <c r="B55500">
        <v>79328816</v>
      </c>
      <c r="C55500">
        <v>79328995</v>
      </c>
      <c r="D55500" s="1" t="s">
        <v>4830</v>
      </c>
    </row>
    <row r="55501" spans="1:4" x14ac:dyDescent="0.25">
      <c r="A55501">
        <v>4</v>
      </c>
      <c r="B55501">
        <v>79334122</v>
      </c>
      <c r="C55501">
        <v>79334239</v>
      </c>
      <c r="D55501" s="1" t="s">
        <v>4830</v>
      </c>
    </row>
    <row r="55502" spans="1:4" x14ac:dyDescent="0.25">
      <c r="A55502">
        <v>4</v>
      </c>
      <c r="B55502">
        <v>79340102</v>
      </c>
      <c r="C55502">
        <v>79340217</v>
      </c>
      <c r="D55502" s="1" t="s">
        <v>4830</v>
      </c>
    </row>
    <row r="55503" spans="1:4" x14ac:dyDescent="0.25">
      <c r="A55503">
        <v>4</v>
      </c>
      <c r="B55503">
        <v>79343016</v>
      </c>
      <c r="C55503">
        <v>79343154</v>
      </c>
      <c r="D55503" s="1" t="s">
        <v>4830</v>
      </c>
    </row>
    <row r="55504" spans="1:4" x14ac:dyDescent="0.25">
      <c r="A55504">
        <v>4</v>
      </c>
      <c r="B55504">
        <v>79345541</v>
      </c>
      <c r="C55504">
        <v>79345574</v>
      </c>
      <c r="D55504" s="1" t="s">
        <v>4830</v>
      </c>
    </row>
    <row r="55505" spans="1:4" x14ac:dyDescent="0.25">
      <c r="A55505">
        <v>4</v>
      </c>
      <c r="B55505">
        <v>79350248</v>
      </c>
      <c r="C55505">
        <v>79350380</v>
      </c>
      <c r="D55505" s="1" t="s">
        <v>4830</v>
      </c>
    </row>
    <row r="55506" spans="1:4" x14ac:dyDescent="0.25">
      <c r="A55506">
        <v>4</v>
      </c>
      <c r="B55506">
        <v>79351445</v>
      </c>
      <c r="C55506">
        <v>79351571</v>
      </c>
      <c r="D55506" s="1" t="s">
        <v>4830</v>
      </c>
    </row>
    <row r="55507" spans="1:4" x14ac:dyDescent="0.25">
      <c r="A55507">
        <v>4</v>
      </c>
      <c r="B55507">
        <v>79353510</v>
      </c>
      <c r="C55507">
        <v>79353758</v>
      </c>
      <c r="D55507" s="1" t="s">
        <v>4830</v>
      </c>
    </row>
    <row r="55508" spans="1:4" x14ac:dyDescent="0.25">
      <c r="A55508">
        <v>4</v>
      </c>
      <c r="B55508">
        <v>79359723</v>
      </c>
      <c r="C55508">
        <v>79359872</v>
      </c>
      <c r="D55508" s="1" t="s">
        <v>4830</v>
      </c>
    </row>
    <row r="55509" spans="1:4" x14ac:dyDescent="0.25">
      <c r="A55509">
        <v>4</v>
      </c>
      <c r="B55509">
        <v>79360055</v>
      </c>
      <c r="C55509">
        <v>79360218</v>
      </c>
      <c r="D55509" s="1" t="s">
        <v>4830</v>
      </c>
    </row>
    <row r="55510" spans="1:4" x14ac:dyDescent="0.25">
      <c r="A55510">
        <v>4</v>
      </c>
      <c r="B55510">
        <v>79362315</v>
      </c>
      <c r="C55510">
        <v>79362451</v>
      </c>
      <c r="D55510" s="1" t="s">
        <v>4830</v>
      </c>
    </row>
    <row r="55511" spans="1:4" x14ac:dyDescent="0.25">
      <c r="A55511">
        <v>4</v>
      </c>
      <c r="B55511">
        <v>79366675</v>
      </c>
      <c r="C55511">
        <v>79366941</v>
      </c>
      <c r="D55511" s="1" t="s">
        <v>4830</v>
      </c>
    </row>
    <row r="55512" spans="1:4" x14ac:dyDescent="0.25">
      <c r="A55512">
        <v>4</v>
      </c>
      <c r="B55512">
        <v>79367880</v>
      </c>
      <c r="C55512">
        <v>79368034</v>
      </c>
      <c r="D55512" s="1" t="s">
        <v>4830</v>
      </c>
    </row>
    <row r="55513" spans="1:4" x14ac:dyDescent="0.25">
      <c r="A55513">
        <v>4</v>
      </c>
      <c r="B55513">
        <v>79369206</v>
      </c>
      <c r="C55513">
        <v>79369470</v>
      </c>
      <c r="D55513" s="1" t="s">
        <v>4830</v>
      </c>
    </row>
    <row r="55514" spans="1:4" x14ac:dyDescent="0.25">
      <c r="A55514">
        <v>4</v>
      </c>
      <c r="B55514">
        <v>79371304</v>
      </c>
      <c r="C55514">
        <v>79371493</v>
      </c>
      <c r="D55514" s="1" t="s">
        <v>4830</v>
      </c>
    </row>
    <row r="55515" spans="1:4" x14ac:dyDescent="0.25">
      <c r="A55515">
        <v>4</v>
      </c>
      <c r="B55515">
        <v>79372925</v>
      </c>
      <c r="C55515">
        <v>79373045</v>
      </c>
      <c r="D55515" s="1" t="s">
        <v>4830</v>
      </c>
    </row>
    <row r="55516" spans="1:4" x14ac:dyDescent="0.25">
      <c r="A55516">
        <v>4</v>
      </c>
      <c r="B55516">
        <v>79373328</v>
      </c>
      <c r="C55516">
        <v>79373508</v>
      </c>
      <c r="D55516" s="1" t="s">
        <v>4830</v>
      </c>
    </row>
    <row r="55517" spans="1:4" x14ac:dyDescent="0.25">
      <c r="A55517">
        <v>4</v>
      </c>
      <c r="B55517">
        <v>79385174</v>
      </c>
      <c r="C55517">
        <v>79385299</v>
      </c>
      <c r="D55517" s="1" t="s">
        <v>4830</v>
      </c>
    </row>
    <row r="55518" spans="1:4" x14ac:dyDescent="0.25">
      <c r="A55518">
        <v>4</v>
      </c>
      <c r="B55518">
        <v>79385596</v>
      </c>
      <c r="C55518">
        <v>79385737</v>
      </c>
      <c r="D55518" s="1" t="s">
        <v>4830</v>
      </c>
    </row>
    <row r="55519" spans="1:4" x14ac:dyDescent="0.25">
      <c r="A55519">
        <v>4</v>
      </c>
      <c r="B55519">
        <v>79387361</v>
      </c>
      <c r="C55519">
        <v>79387589</v>
      </c>
      <c r="D55519" s="1" t="s">
        <v>4830</v>
      </c>
    </row>
    <row r="55520" spans="1:4" x14ac:dyDescent="0.25">
      <c r="A55520">
        <v>4</v>
      </c>
      <c r="B55520">
        <v>79391131</v>
      </c>
      <c r="C55520">
        <v>79391245</v>
      </c>
      <c r="D55520" s="1" t="s">
        <v>4830</v>
      </c>
    </row>
    <row r="55521" spans="1:4" x14ac:dyDescent="0.25">
      <c r="A55521">
        <v>4</v>
      </c>
      <c r="B55521">
        <v>79393333</v>
      </c>
      <c r="C55521">
        <v>79393484</v>
      </c>
      <c r="D55521" s="1" t="s">
        <v>4830</v>
      </c>
    </row>
    <row r="55522" spans="1:4" x14ac:dyDescent="0.25">
      <c r="A55522">
        <v>4</v>
      </c>
      <c r="B55522">
        <v>79394591</v>
      </c>
      <c r="C55522">
        <v>79394751</v>
      </c>
      <c r="D55522" s="1" t="s">
        <v>4830</v>
      </c>
    </row>
    <row r="55523" spans="1:4" x14ac:dyDescent="0.25">
      <c r="A55523">
        <v>4</v>
      </c>
      <c r="B55523">
        <v>79396591</v>
      </c>
      <c r="C55523">
        <v>79396760</v>
      </c>
      <c r="D55523" s="1" t="s">
        <v>4830</v>
      </c>
    </row>
    <row r="55524" spans="1:4" x14ac:dyDescent="0.25">
      <c r="A55524">
        <v>4</v>
      </c>
      <c r="B55524">
        <v>79398968</v>
      </c>
      <c r="C55524">
        <v>79399215</v>
      </c>
      <c r="D55524" s="1" t="s">
        <v>4830</v>
      </c>
    </row>
    <row r="55525" spans="1:4" x14ac:dyDescent="0.25">
      <c r="A55525">
        <v>4</v>
      </c>
      <c r="B55525">
        <v>79400527</v>
      </c>
      <c r="C55525">
        <v>79400872</v>
      </c>
      <c r="D55525" s="1" t="s">
        <v>4830</v>
      </c>
    </row>
    <row r="55526" spans="1:4" x14ac:dyDescent="0.25">
      <c r="A55526">
        <v>4</v>
      </c>
      <c r="B55526">
        <v>79402957</v>
      </c>
      <c r="C55526">
        <v>79403118</v>
      </c>
      <c r="D55526" s="1" t="s">
        <v>4830</v>
      </c>
    </row>
    <row r="55527" spans="1:4" x14ac:dyDescent="0.25">
      <c r="A55527">
        <v>4</v>
      </c>
      <c r="B55527">
        <v>79403541</v>
      </c>
      <c r="C55527">
        <v>79403689</v>
      </c>
      <c r="D55527" s="1" t="s">
        <v>4830</v>
      </c>
    </row>
    <row r="55528" spans="1:4" x14ac:dyDescent="0.25">
      <c r="A55528">
        <v>4</v>
      </c>
      <c r="B55528">
        <v>79410028</v>
      </c>
      <c r="C55528">
        <v>79410234</v>
      </c>
      <c r="D55528" s="1" t="s">
        <v>4830</v>
      </c>
    </row>
    <row r="55529" spans="1:4" x14ac:dyDescent="0.25">
      <c r="A55529">
        <v>4</v>
      </c>
      <c r="B55529">
        <v>79417958</v>
      </c>
      <c r="C55529">
        <v>79418115</v>
      </c>
      <c r="D55529" s="1" t="s">
        <v>4830</v>
      </c>
    </row>
    <row r="55530" spans="1:4" x14ac:dyDescent="0.25">
      <c r="A55530">
        <v>4</v>
      </c>
      <c r="B55530">
        <v>79420874</v>
      </c>
      <c r="C55530">
        <v>79421075</v>
      </c>
      <c r="D55530" s="1" t="s">
        <v>4830</v>
      </c>
    </row>
    <row r="55531" spans="1:4" x14ac:dyDescent="0.25">
      <c r="A55531">
        <v>4</v>
      </c>
      <c r="B55531">
        <v>79428574</v>
      </c>
      <c r="C55531">
        <v>79428762</v>
      </c>
      <c r="D55531" s="1" t="s">
        <v>4830</v>
      </c>
    </row>
    <row r="55532" spans="1:4" x14ac:dyDescent="0.25">
      <c r="A55532">
        <v>4</v>
      </c>
      <c r="B55532">
        <v>79429884</v>
      </c>
      <c r="C55532">
        <v>79430160</v>
      </c>
      <c r="D55532" s="1" t="s">
        <v>4830</v>
      </c>
    </row>
    <row r="55533" spans="1:4" x14ac:dyDescent="0.25">
      <c r="A55533">
        <v>4</v>
      </c>
      <c r="B55533">
        <v>79432427</v>
      </c>
      <c r="C55533">
        <v>79432660</v>
      </c>
      <c r="D55533" s="1" t="s">
        <v>4830</v>
      </c>
    </row>
    <row r="55534" spans="1:4" x14ac:dyDescent="0.25">
      <c r="A55534">
        <v>4</v>
      </c>
      <c r="B55534">
        <v>79434545</v>
      </c>
      <c r="C55534">
        <v>79434706</v>
      </c>
      <c r="D55534" s="1" t="s">
        <v>4830</v>
      </c>
    </row>
    <row r="55535" spans="1:4" x14ac:dyDescent="0.25">
      <c r="A55535">
        <v>4</v>
      </c>
      <c r="B55535">
        <v>79436952</v>
      </c>
      <c r="C55535">
        <v>79437167</v>
      </c>
      <c r="D55535" s="1" t="s">
        <v>4830</v>
      </c>
    </row>
    <row r="55536" spans="1:4" x14ac:dyDescent="0.25">
      <c r="A55536">
        <v>4</v>
      </c>
      <c r="B55536">
        <v>79440484</v>
      </c>
      <c r="C55536">
        <v>79440635</v>
      </c>
      <c r="D55536" s="1" t="s">
        <v>4830</v>
      </c>
    </row>
    <row r="55537" spans="1:4" x14ac:dyDescent="0.25">
      <c r="A55537">
        <v>4</v>
      </c>
      <c r="B55537">
        <v>79442676</v>
      </c>
      <c r="C55537">
        <v>79442784</v>
      </c>
      <c r="D55537" s="1" t="s">
        <v>4830</v>
      </c>
    </row>
    <row r="55538" spans="1:4" x14ac:dyDescent="0.25">
      <c r="A55538">
        <v>4</v>
      </c>
      <c r="B55538">
        <v>79443802</v>
      </c>
      <c r="C55538">
        <v>79443962</v>
      </c>
      <c r="D55538" s="1" t="s">
        <v>4830</v>
      </c>
    </row>
    <row r="55539" spans="1:4" x14ac:dyDescent="0.25">
      <c r="A55539">
        <v>4</v>
      </c>
      <c r="B55539">
        <v>79447694</v>
      </c>
      <c r="C55539">
        <v>79447811</v>
      </c>
      <c r="D55539" s="1" t="s">
        <v>4830</v>
      </c>
    </row>
    <row r="55540" spans="1:4" x14ac:dyDescent="0.25">
      <c r="A55540">
        <v>4</v>
      </c>
      <c r="B55540">
        <v>79455602</v>
      </c>
      <c r="C55540">
        <v>79455769</v>
      </c>
      <c r="D55540" s="1" t="s">
        <v>4830</v>
      </c>
    </row>
    <row r="55541" spans="1:4" x14ac:dyDescent="0.25">
      <c r="A55541">
        <v>4</v>
      </c>
      <c r="B55541">
        <v>79458148</v>
      </c>
      <c r="C55541">
        <v>79458354</v>
      </c>
      <c r="D55541" s="1" t="s">
        <v>4830</v>
      </c>
    </row>
    <row r="55542" spans="1:4" x14ac:dyDescent="0.25">
      <c r="A55542">
        <v>4</v>
      </c>
      <c r="B55542">
        <v>79460447</v>
      </c>
      <c r="C55542">
        <v>79460594</v>
      </c>
      <c r="D55542" s="1" t="s">
        <v>4830</v>
      </c>
    </row>
    <row r="55543" spans="1:4" x14ac:dyDescent="0.25">
      <c r="A55543">
        <v>4</v>
      </c>
      <c r="B55543">
        <v>79461684</v>
      </c>
      <c r="C55543">
        <v>79462278</v>
      </c>
      <c r="D55543" s="1" t="s">
        <v>4830</v>
      </c>
    </row>
    <row r="55544" spans="1:4" x14ac:dyDescent="0.25">
      <c r="A55544">
        <v>4</v>
      </c>
      <c r="B55544">
        <v>79475627</v>
      </c>
      <c r="C55544">
        <v>79475642</v>
      </c>
      <c r="D55544" s="1" t="s">
        <v>4831</v>
      </c>
    </row>
    <row r="55545" spans="1:4" x14ac:dyDescent="0.25">
      <c r="A55545">
        <v>4</v>
      </c>
      <c r="B55545">
        <v>79494333</v>
      </c>
      <c r="C55545">
        <v>79494421</v>
      </c>
      <c r="D55545" s="1" t="s">
        <v>4831</v>
      </c>
    </row>
    <row r="55546" spans="1:4" x14ac:dyDescent="0.25">
      <c r="A55546">
        <v>4</v>
      </c>
      <c r="B55546">
        <v>79500180</v>
      </c>
      <c r="C55546">
        <v>79500275</v>
      </c>
      <c r="D55546" s="1" t="s">
        <v>4831</v>
      </c>
    </row>
    <row r="55547" spans="1:4" x14ac:dyDescent="0.25">
      <c r="A55547">
        <v>4</v>
      </c>
      <c r="B55547">
        <v>79503330</v>
      </c>
      <c r="C55547">
        <v>79503444</v>
      </c>
      <c r="D55547" s="1" t="s">
        <v>4831</v>
      </c>
    </row>
    <row r="55548" spans="1:4" x14ac:dyDescent="0.25">
      <c r="A55548">
        <v>4</v>
      </c>
      <c r="B55548">
        <v>79507413</v>
      </c>
      <c r="C55548">
        <v>79507504</v>
      </c>
      <c r="D55548" s="1" t="s">
        <v>4831</v>
      </c>
    </row>
    <row r="55549" spans="1:4" x14ac:dyDescent="0.25">
      <c r="A55549">
        <v>4</v>
      </c>
      <c r="B55549">
        <v>79512697</v>
      </c>
      <c r="C55549">
        <v>79512777</v>
      </c>
      <c r="D55549" s="1" t="s">
        <v>4831</v>
      </c>
    </row>
    <row r="55550" spans="1:4" x14ac:dyDescent="0.25">
      <c r="A55550">
        <v>4</v>
      </c>
      <c r="B55550">
        <v>79516534</v>
      </c>
      <c r="C55550">
        <v>79516591</v>
      </c>
      <c r="D55550" s="1" t="s">
        <v>4831</v>
      </c>
    </row>
    <row r="55551" spans="1:4" x14ac:dyDescent="0.25">
      <c r="A55551">
        <v>4</v>
      </c>
      <c r="B55551">
        <v>79516947</v>
      </c>
      <c r="C55551">
        <v>79517041</v>
      </c>
      <c r="D55551" s="1" t="s">
        <v>4831</v>
      </c>
    </row>
    <row r="55552" spans="1:4" x14ac:dyDescent="0.25">
      <c r="A55552">
        <v>4</v>
      </c>
      <c r="B55552">
        <v>79518472</v>
      </c>
      <c r="C55552">
        <v>79518568</v>
      </c>
      <c r="D55552" s="1" t="s">
        <v>4831</v>
      </c>
    </row>
    <row r="55553" spans="1:4" x14ac:dyDescent="0.25">
      <c r="A55553">
        <v>4</v>
      </c>
      <c r="B55553">
        <v>79522663</v>
      </c>
      <c r="C55553">
        <v>79522722</v>
      </c>
      <c r="D55553" s="1" t="s">
        <v>4831</v>
      </c>
    </row>
    <row r="55554" spans="1:4" x14ac:dyDescent="0.25">
      <c r="A55554">
        <v>4</v>
      </c>
      <c r="B55554">
        <v>79525430</v>
      </c>
      <c r="C55554">
        <v>79525553</v>
      </c>
      <c r="D55554" s="1" t="s">
        <v>4831</v>
      </c>
    </row>
    <row r="55555" spans="1:4" x14ac:dyDescent="0.25">
      <c r="A55555">
        <v>4</v>
      </c>
      <c r="B55555">
        <v>79531209</v>
      </c>
      <c r="C55555">
        <v>79531269</v>
      </c>
      <c r="D55555" s="1" t="s">
        <v>4831</v>
      </c>
    </row>
    <row r="55556" spans="1:4" x14ac:dyDescent="0.25">
      <c r="A55556">
        <v>4</v>
      </c>
      <c r="B55556">
        <v>79697697</v>
      </c>
      <c r="C55556">
        <v>79697875</v>
      </c>
      <c r="D55556" s="1" t="s">
        <v>4832</v>
      </c>
    </row>
    <row r="55557" spans="1:4" x14ac:dyDescent="0.25">
      <c r="A55557">
        <v>4</v>
      </c>
      <c r="B55557">
        <v>79747190</v>
      </c>
      <c r="C55557">
        <v>79747309</v>
      </c>
      <c r="D55557" s="1" t="s">
        <v>4832</v>
      </c>
    </row>
    <row r="55558" spans="1:4" x14ac:dyDescent="0.25">
      <c r="A55558">
        <v>4</v>
      </c>
      <c r="B55558">
        <v>79754735</v>
      </c>
      <c r="C55558">
        <v>79754841</v>
      </c>
      <c r="D55558" s="1" t="s">
        <v>4832</v>
      </c>
    </row>
    <row r="55559" spans="1:4" x14ac:dyDescent="0.25">
      <c r="A55559">
        <v>4</v>
      </c>
      <c r="B55559">
        <v>79763538</v>
      </c>
      <c r="C55559">
        <v>79763681</v>
      </c>
      <c r="D55559" s="1" t="s">
        <v>4832</v>
      </c>
    </row>
    <row r="55560" spans="1:4" x14ac:dyDescent="0.25">
      <c r="A55560">
        <v>4</v>
      </c>
      <c r="B55560">
        <v>79766081</v>
      </c>
      <c r="C55560">
        <v>79766203</v>
      </c>
      <c r="D55560" s="1" t="s">
        <v>4832</v>
      </c>
    </row>
    <row r="55561" spans="1:4" x14ac:dyDescent="0.25">
      <c r="A55561">
        <v>4</v>
      </c>
      <c r="B55561">
        <v>79768341</v>
      </c>
      <c r="C55561">
        <v>79768423</v>
      </c>
      <c r="D55561" s="1" t="s">
        <v>4832</v>
      </c>
    </row>
    <row r="55562" spans="1:4" x14ac:dyDescent="0.25">
      <c r="A55562">
        <v>4</v>
      </c>
      <c r="B55562">
        <v>79772077</v>
      </c>
      <c r="C55562">
        <v>79772210</v>
      </c>
      <c r="D55562" s="1" t="s">
        <v>4832</v>
      </c>
    </row>
    <row r="55563" spans="1:4" x14ac:dyDescent="0.25">
      <c r="A55563">
        <v>4</v>
      </c>
      <c r="B55563">
        <v>79780737</v>
      </c>
      <c r="C55563">
        <v>79780841</v>
      </c>
      <c r="D55563" s="1" t="s">
        <v>4832</v>
      </c>
    </row>
    <row r="55564" spans="1:4" x14ac:dyDescent="0.25">
      <c r="A55564">
        <v>4</v>
      </c>
      <c r="B55564">
        <v>79781189</v>
      </c>
      <c r="C55564">
        <v>79781233</v>
      </c>
      <c r="D55564" s="1" t="s">
        <v>4832</v>
      </c>
    </row>
    <row r="55565" spans="1:4" x14ac:dyDescent="0.25">
      <c r="A55565">
        <v>4</v>
      </c>
      <c r="B55565">
        <v>79782542</v>
      </c>
      <c r="C55565">
        <v>79782622</v>
      </c>
      <c r="D55565" s="1" t="s">
        <v>4832</v>
      </c>
    </row>
    <row r="55566" spans="1:4" x14ac:dyDescent="0.25">
      <c r="A55566">
        <v>4</v>
      </c>
      <c r="B55566">
        <v>79786710</v>
      </c>
      <c r="C55566">
        <v>79786874</v>
      </c>
      <c r="D55566" s="1" t="s">
        <v>4832</v>
      </c>
    </row>
    <row r="55567" spans="1:4" x14ac:dyDescent="0.25">
      <c r="A55567">
        <v>4</v>
      </c>
      <c r="B55567">
        <v>79791936</v>
      </c>
      <c r="C55567">
        <v>79792214</v>
      </c>
      <c r="D55567" s="1" t="s">
        <v>4832</v>
      </c>
    </row>
    <row r="55568" spans="1:4" x14ac:dyDescent="0.25">
      <c r="A55568">
        <v>4</v>
      </c>
      <c r="B55568">
        <v>79793003</v>
      </c>
      <c r="C55568">
        <v>79793102</v>
      </c>
      <c r="D55568" s="1" t="s">
        <v>4832</v>
      </c>
    </row>
    <row r="55569" spans="1:4" x14ac:dyDescent="0.25">
      <c r="A55569">
        <v>4</v>
      </c>
      <c r="B55569">
        <v>79793767</v>
      </c>
      <c r="C55569">
        <v>79793952</v>
      </c>
      <c r="D55569" s="1" t="s">
        <v>4832</v>
      </c>
    </row>
    <row r="55570" spans="1:4" x14ac:dyDescent="0.25">
      <c r="A55570">
        <v>4</v>
      </c>
      <c r="B55570">
        <v>79799887</v>
      </c>
      <c r="C55570">
        <v>79800083</v>
      </c>
      <c r="D55570" s="1" t="s">
        <v>4832</v>
      </c>
    </row>
    <row r="55571" spans="1:4" x14ac:dyDescent="0.25">
      <c r="A55571">
        <v>4</v>
      </c>
      <c r="B55571">
        <v>79808327</v>
      </c>
      <c r="C55571">
        <v>79808438</v>
      </c>
      <c r="D55571" s="1" t="s">
        <v>4832</v>
      </c>
    </row>
    <row r="55572" spans="1:4" x14ac:dyDescent="0.25">
      <c r="A55572">
        <v>4</v>
      </c>
      <c r="B55572">
        <v>79809153</v>
      </c>
      <c r="C55572">
        <v>79809170</v>
      </c>
      <c r="D55572" s="1" t="s">
        <v>4832</v>
      </c>
    </row>
    <row r="55573" spans="1:4" x14ac:dyDescent="0.25">
      <c r="A55573">
        <v>4</v>
      </c>
      <c r="B55573">
        <v>79831763</v>
      </c>
      <c r="C55573">
        <v>79833187</v>
      </c>
      <c r="D55573" s="1" t="s">
        <v>4832</v>
      </c>
    </row>
    <row r="55574" spans="1:4" x14ac:dyDescent="0.25">
      <c r="A55574">
        <v>4</v>
      </c>
      <c r="B55574">
        <v>79838948</v>
      </c>
      <c r="C55574">
        <v>79839034</v>
      </c>
      <c r="D55574" s="1" t="s">
        <v>4833</v>
      </c>
    </row>
    <row r="55575" spans="1:4" x14ac:dyDescent="0.25">
      <c r="A55575">
        <v>4</v>
      </c>
      <c r="B55575">
        <v>79841692</v>
      </c>
      <c r="C55575">
        <v>79841835</v>
      </c>
      <c r="D55575" s="1" t="s">
        <v>4833</v>
      </c>
    </row>
    <row r="55576" spans="1:4" x14ac:dyDescent="0.25">
      <c r="A55576">
        <v>4</v>
      </c>
      <c r="B55576">
        <v>79845010</v>
      </c>
      <c r="C55576">
        <v>79845101</v>
      </c>
      <c r="D55576" s="1" t="s">
        <v>4833</v>
      </c>
    </row>
    <row r="55577" spans="1:4" x14ac:dyDescent="0.25">
      <c r="A55577">
        <v>4</v>
      </c>
      <c r="B55577">
        <v>79847674</v>
      </c>
      <c r="C55577">
        <v>79847872</v>
      </c>
      <c r="D55577" s="1" t="s">
        <v>4833</v>
      </c>
    </row>
    <row r="55578" spans="1:4" x14ac:dyDescent="0.25">
      <c r="A55578">
        <v>4</v>
      </c>
      <c r="B55578">
        <v>79851323</v>
      </c>
      <c r="C55578">
        <v>79851479</v>
      </c>
      <c r="D55578" s="1" t="s">
        <v>4833</v>
      </c>
    </row>
    <row r="55579" spans="1:4" x14ac:dyDescent="0.25">
      <c r="A55579">
        <v>4</v>
      </c>
      <c r="B55579">
        <v>79856274</v>
      </c>
      <c r="C55579">
        <v>79856437</v>
      </c>
      <c r="D55579" s="1" t="s">
        <v>4833</v>
      </c>
    </row>
    <row r="55580" spans="1:4" x14ac:dyDescent="0.25">
      <c r="A55580">
        <v>4</v>
      </c>
      <c r="B55580">
        <v>79860193</v>
      </c>
      <c r="C55580">
        <v>79860378</v>
      </c>
      <c r="D55580" s="1" t="s">
        <v>4833</v>
      </c>
    </row>
    <row r="55581" spans="1:4" x14ac:dyDescent="0.25">
      <c r="A55581">
        <v>4</v>
      </c>
      <c r="B55581">
        <v>80246341</v>
      </c>
      <c r="C55581">
        <v>80247031</v>
      </c>
      <c r="D55581" s="1" t="s">
        <v>4834</v>
      </c>
    </row>
    <row r="55582" spans="1:4" x14ac:dyDescent="0.25">
      <c r="A55582">
        <v>4</v>
      </c>
      <c r="B55582">
        <v>80327692</v>
      </c>
      <c r="C55582">
        <v>80329354</v>
      </c>
      <c r="D55582" s="1" t="s">
        <v>4835</v>
      </c>
    </row>
    <row r="55583" spans="1:4" x14ac:dyDescent="0.25">
      <c r="A55583">
        <v>4</v>
      </c>
      <c r="B55583">
        <v>80828582</v>
      </c>
      <c r="C55583">
        <v>80828621</v>
      </c>
      <c r="D55583" s="1" t="s">
        <v>4836</v>
      </c>
    </row>
    <row r="55584" spans="1:4" x14ac:dyDescent="0.25">
      <c r="A55584">
        <v>4</v>
      </c>
      <c r="B55584">
        <v>80898732</v>
      </c>
      <c r="C55584">
        <v>80898855</v>
      </c>
      <c r="D55584" s="1" t="s">
        <v>4836</v>
      </c>
    </row>
    <row r="55585" spans="1:4" x14ac:dyDescent="0.25">
      <c r="A55585">
        <v>4</v>
      </c>
      <c r="B55585">
        <v>80899160</v>
      </c>
      <c r="C55585">
        <v>80899328</v>
      </c>
      <c r="D55585" s="1" t="s">
        <v>4836</v>
      </c>
    </row>
    <row r="55586" spans="1:4" x14ac:dyDescent="0.25">
      <c r="A55586">
        <v>4</v>
      </c>
      <c r="B55586">
        <v>80905031</v>
      </c>
      <c r="C55586">
        <v>80905124</v>
      </c>
      <c r="D55586" s="1" t="s">
        <v>4836</v>
      </c>
    </row>
    <row r="55587" spans="1:4" x14ac:dyDescent="0.25">
      <c r="A55587">
        <v>4</v>
      </c>
      <c r="B55587">
        <v>80905972</v>
      </c>
      <c r="C55587">
        <v>80906017</v>
      </c>
      <c r="D55587" s="1" t="s">
        <v>4836</v>
      </c>
    </row>
    <row r="55588" spans="1:4" x14ac:dyDescent="0.25">
      <c r="A55588">
        <v>4</v>
      </c>
      <c r="B55588">
        <v>80929674</v>
      </c>
      <c r="C55588">
        <v>80929770</v>
      </c>
      <c r="D55588" s="1" t="s">
        <v>4836</v>
      </c>
    </row>
    <row r="55589" spans="1:4" x14ac:dyDescent="0.25">
      <c r="A55589">
        <v>4</v>
      </c>
      <c r="B55589">
        <v>80940051</v>
      </c>
      <c r="C55589">
        <v>80940130</v>
      </c>
      <c r="D55589" s="1" t="s">
        <v>4836</v>
      </c>
    </row>
    <row r="55590" spans="1:4" x14ac:dyDescent="0.25">
      <c r="A55590">
        <v>4</v>
      </c>
      <c r="B55590">
        <v>80952776</v>
      </c>
      <c r="C55590">
        <v>80952846</v>
      </c>
      <c r="D55590" s="1" t="s">
        <v>4836</v>
      </c>
    </row>
    <row r="55591" spans="1:4" x14ac:dyDescent="0.25">
      <c r="A55591">
        <v>4</v>
      </c>
      <c r="B55591">
        <v>80954625</v>
      </c>
      <c r="C55591">
        <v>80954724</v>
      </c>
      <c r="D55591" s="1" t="s">
        <v>4836</v>
      </c>
    </row>
    <row r="55592" spans="1:4" x14ac:dyDescent="0.25">
      <c r="A55592">
        <v>4</v>
      </c>
      <c r="B55592">
        <v>80957125</v>
      </c>
      <c r="C55592">
        <v>80957186</v>
      </c>
      <c r="D55592" s="1" t="s">
        <v>4836</v>
      </c>
    </row>
    <row r="55593" spans="1:4" x14ac:dyDescent="0.25">
      <c r="A55593">
        <v>4</v>
      </c>
      <c r="B55593">
        <v>80975425</v>
      </c>
      <c r="C55593">
        <v>80975506</v>
      </c>
      <c r="D55593" s="1" t="s">
        <v>4836</v>
      </c>
    </row>
    <row r="55594" spans="1:4" x14ac:dyDescent="0.25">
      <c r="A55594">
        <v>4</v>
      </c>
      <c r="B55594">
        <v>80976303</v>
      </c>
      <c r="C55594">
        <v>80976372</v>
      </c>
      <c r="D55594" s="1" t="s">
        <v>4836</v>
      </c>
    </row>
    <row r="55595" spans="1:4" x14ac:dyDescent="0.25">
      <c r="A55595">
        <v>4</v>
      </c>
      <c r="B55595">
        <v>80976513</v>
      </c>
      <c r="C55595">
        <v>80976621</v>
      </c>
      <c r="D55595" s="1" t="s">
        <v>4836</v>
      </c>
    </row>
    <row r="55596" spans="1:4" x14ac:dyDescent="0.25">
      <c r="A55596">
        <v>4</v>
      </c>
      <c r="B55596">
        <v>80977085</v>
      </c>
      <c r="C55596">
        <v>80977167</v>
      </c>
      <c r="D55596" s="1" t="s">
        <v>4836</v>
      </c>
    </row>
    <row r="55597" spans="1:4" x14ac:dyDescent="0.25">
      <c r="A55597">
        <v>4</v>
      </c>
      <c r="B55597">
        <v>80990589</v>
      </c>
      <c r="C55597">
        <v>80990661</v>
      </c>
      <c r="D55597" s="1" t="s">
        <v>4836</v>
      </c>
    </row>
    <row r="55598" spans="1:4" x14ac:dyDescent="0.25">
      <c r="A55598">
        <v>4</v>
      </c>
      <c r="B55598">
        <v>80992736</v>
      </c>
      <c r="C55598">
        <v>80992808</v>
      </c>
      <c r="D55598" s="1" t="s">
        <v>4836</v>
      </c>
    </row>
    <row r="55599" spans="1:4" x14ac:dyDescent="0.25">
      <c r="A55599">
        <v>4</v>
      </c>
      <c r="B55599">
        <v>80993562</v>
      </c>
      <c r="C55599">
        <v>80993714</v>
      </c>
      <c r="D55599" s="1" t="s">
        <v>4836</v>
      </c>
    </row>
    <row r="55600" spans="1:4" x14ac:dyDescent="0.25">
      <c r="A55600">
        <v>4</v>
      </c>
      <c r="B55600">
        <v>81104999</v>
      </c>
      <c r="C55600">
        <v>81105209</v>
      </c>
      <c r="D55600" s="1" t="s">
        <v>6</v>
      </c>
    </row>
    <row r="55601" spans="1:4" x14ac:dyDescent="0.25">
      <c r="A55601">
        <v>4</v>
      </c>
      <c r="B55601">
        <v>81105482</v>
      </c>
      <c r="C55601">
        <v>81105505</v>
      </c>
      <c r="D55601" s="1" t="s">
        <v>6</v>
      </c>
    </row>
    <row r="55602" spans="1:4" x14ac:dyDescent="0.25">
      <c r="A55602">
        <v>4</v>
      </c>
      <c r="B55602">
        <v>81105760</v>
      </c>
      <c r="C55602">
        <v>81105907</v>
      </c>
      <c r="D55602" s="1" t="s">
        <v>6</v>
      </c>
    </row>
    <row r="55603" spans="1:4" x14ac:dyDescent="0.25">
      <c r="A55603">
        <v>4</v>
      </c>
      <c r="B55603">
        <v>81112625</v>
      </c>
      <c r="C55603">
        <v>81112723</v>
      </c>
      <c r="D55603" s="1" t="s">
        <v>4837</v>
      </c>
    </row>
    <row r="55604" spans="1:4" x14ac:dyDescent="0.25">
      <c r="A55604">
        <v>4</v>
      </c>
      <c r="B55604">
        <v>81115266</v>
      </c>
      <c r="C55604">
        <v>81115393</v>
      </c>
      <c r="D55604" s="1" t="s">
        <v>4837</v>
      </c>
    </row>
    <row r="55605" spans="1:4" x14ac:dyDescent="0.25">
      <c r="A55605">
        <v>4</v>
      </c>
      <c r="B55605">
        <v>81117166</v>
      </c>
      <c r="C55605">
        <v>81117278</v>
      </c>
      <c r="D55605" s="1" t="s">
        <v>4837</v>
      </c>
    </row>
    <row r="55606" spans="1:4" x14ac:dyDescent="0.25">
      <c r="A55606">
        <v>4</v>
      </c>
      <c r="B55606">
        <v>81117505</v>
      </c>
      <c r="C55606">
        <v>81117755</v>
      </c>
      <c r="D55606" s="1" t="s">
        <v>4837</v>
      </c>
    </row>
    <row r="55607" spans="1:4" x14ac:dyDescent="0.25">
      <c r="A55607">
        <v>4</v>
      </c>
      <c r="B55607">
        <v>81118778</v>
      </c>
      <c r="C55607">
        <v>81118917</v>
      </c>
      <c r="D55607" s="1" t="s">
        <v>4837</v>
      </c>
    </row>
    <row r="55608" spans="1:4" x14ac:dyDescent="0.25">
      <c r="A55608">
        <v>4</v>
      </c>
      <c r="B55608">
        <v>81121232</v>
      </c>
      <c r="C55608">
        <v>81121453</v>
      </c>
      <c r="D55608" s="1" t="s">
        <v>4837</v>
      </c>
    </row>
    <row r="55609" spans="1:4" x14ac:dyDescent="0.25">
      <c r="A55609">
        <v>4</v>
      </c>
      <c r="B55609">
        <v>81122443</v>
      </c>
      <c r="C55609">
        <v>81122675</v>
      </c>
      <c r="D55609" s="1" t="s">
        <v>4837</v>
      </c>
    </row>
    <row r="55610" spans="1:4" x14ac:dyDescent="0.25">
      <c r="A55610">
        <v>4</v>
      </c>
      <c r="B55610">
        <v>81123064</v>
      </c>
      <c r="C55610">
        <v>81124686</v>
      </c>
      <c r="D55610" s="1" t="s">
        <v>4837</v>
      </c>
    </row>
    <row r="55611" spans="1:4" x14ac:dyDescent="0.25">
      <c r="A55611">
        <v>4</v>
      </c>
      <c r="B55611">
        <v>81187978</v>
      </c>
      <c r="C55611">
        <v>81188333</v>
      </c>
      <c r="D55611" s="1" t="s">
        <v>4838</v>
      </c>
    </row>
    <row r="55612" spans="1:4" x14ac:dyDescent="0.25">
      <c r="A55612">
        <v>4</v>
      </c>
      <c r="B55612">
        <v>81196062</v>
      </c>
      <c r="C55612">
        <v>81196166</v>
      </c>
      <c r="D55612" s="1" t="s">
        <v>4838</v>
      </c>
    </row>
    <row r="55613" spans="1:4" x14ac:dyDescent="0.25">
      <c r="A55613">
        <v>4</v>
      </c>
      <c r="B55613">
        <v>81207478</v>
      </c>
      <c r="C55613">
        <v>81207826</v>
      </c>
      <c r="D55613" s="1" t="s">
        <v>4838</v>
      </c>
    </row>
    <row r="55614" spans="1:4" x14ac:dyDescent="0.25">
      <c r="A55614">
        <v>4</v>
      </c>
      <c r="B55614">
        <v>81242588</v>
      </c>
      <c r="C55614">
        <v>81242617</v>
      </c>
      <c r="D55614" s="1" t="s">
        <v>6</v>
      </c>
    </row>
    <row r="55615" spans="1:4" x14ac:dyDescent="0.25">
      <c r="A55615">
        <v>4</v>
      </c>
      <c r="B55615">
        <v>81256897</v>
      </c>
      <c r="C55615">
        <v>81257033</v>
      </c>
      <c r="D55615" s="1" t="s">
        <v>4839</v>
      </c>
    </row>
    <row r="55616" spans="1:4" x14ac:dyDescent="0.25">
      <c r="A55616">
        <v>4</v>
      </c>
      <c r="B55616">
        <v>81283907</v>
      </c>
      <c r="C55616">
        <v>81284038</v>
      </c>
      <c r="D55616" s="1" t="s">
        <v>4839</v>
      </c>
    </row>
    <row r="55617" spans="1:4" x14ac:dyDescent="0.25">
      <c r="A55617">
        <v>4</v>
      </c>
      <c r="B55617">
        <v>81370410</v>
      </c>
      <c r="C55617">
        <v>81370412</v>
      </c>
      <c r="D55617" s="1" t="s">
        <v>4839</v>
      </c>
    </row>
    <row r="55618" spans="1:4" x14ac:dyDescent="0.25">
      <c r="A55618">
        <v>4</v>
      </c>
      <c r="B55618">
        <v>81487599</v>
      </c>
      <c r="C55618">
        <v>81487658</v>
      </c>
      <c r="D55618" s="1" t="s">
        <v>4839</v>
      </c>
    </row>
    <row r="55619" spans="1:4" x14ac:dyDescent="0.25">
      <c r="A55619">
        <v>4</v>
      </c>
      <c r="B55619">
        <v>81504246</v>
      </c>
      <c r="C55619">
        <v>81504337</v>
      </c>
      <c r="D55619" s="1" t="s">
        <v>4839</v>
      </c>
    </row>
    <row r="55620" spans="1:4" x14ac:dyDescent="0.25">
      <c r="A55620">
        <v>4</v>
      </c>
      <c r="B55620">
        <v>81529486</v>
      </c>
      <c r="C55620">
        <v>81529537</v>
      </c>
      <c r="D55620" s="1" t="s">
        <v>4839</v>
      </c>
    </row>
    <row r="55621" spans="1:4" x14ac:dyDescent="0.25">
      <c r="A55621">
        <v>4</v>
      </c>
      <c r="B55621">
        <v>81546499</v>
      </c>
      <c r="C55621">
        <v>81546574</v>
      </c>
      <c r="D55621" s="1" t="s">
        <v>4839</v>
      </c>
    </row>
    <row r="55622" spans="1:4" x14ac:dyDescent="0.25">
      <c r="A55622">
        <v>4</v>
      </c>
      <c r="B55622">
        <v>81711528</v>
      </c>
      <c r="C55622">
        <v>81711600</v>
      </c>
      <c r="D55622" s="1" t="s">
        <v>4839</v>
      </c>
    </row>
    <row r="55623" spans="1:4" x14ac:dyDescent="0.25">
      <c r="A55623">
        <v>4</v>
      </c>
      <c r="B55623">
        <v>81791146</v>
      </c>
      <c r="C55623">
        <v>81791289</v>
      </c>
      <c r="D55623" s="1" t="s">
        <v>4839</v>
      </c>
    </row>
    <row r="55624" spans="1:4" x14ac:dyDescent="0.25">
      <c r="A55624">
        <v>4</v>
      </c>
      <c r="B55624">
        <v>81791474</v>
      </c>
      <c r="C55624">
        <v>81791511</v>
      </c>
      <c r="D55624" s="1" t="s">
        <v>4839</v>
      </c>
    </row>
    <row r="55625" spans="1:4" x14ac:dyDescent="0.25">
      <c r="A55625">
        <v>4</v>
      </c>
      <c r="B55625">
        <v>81865961</v>
      </c>
      <c r="C55625">
        <v>81866093</v>
      </c>
      <c r="D55625" s="1" t="s">
        <v>4839</v>
      </c>
    </row>
    <row r="55626" spans="1:4" x14ac:dyDescent="0.25">
      <c r="A55626">
        <v>4</v>
      </c>
      <c r="B55626">
        <v>81884670</v>
      </c>
      <c r="C55626">
        <v>81884766</v>
      </c>
      <c r="D55626" s="1" t="s">
        <v>4839</v>
      </c>
    </row>
    <row r="55627" spans="1:4" x14ac:dyDescent="0.25">
      <c r="A55627">
        <v>4</v>
      </c>
      <c r="B55627">
        <v>81952438</v>
      </c>
      <c r="C55627">
        <v>81952754</v>
      </c>
      <c r="D55627" s="1" t="s">
        <v>4840</v>
      </c>
    </row>
    <row r="55628" spans="1:4" x14ac:dyDescent="0.25">
      <c r="A55628">
        <v>4</v>
      </c>
      <c r="B55628">
        <v>81966891</v>
      </c>
      <c r="C55628">
        <v>81967802</v>
      </c>
      <c r="D55628" s="1" t="s">
        <v>4840</v>
      </c>
    </row>
    <row r="55629" spans="1:4" x14ac:dyDescent="0.25">
      <c r="A55629">
        <v>4</v>
      </c>
      <c r="B55629">
        <v>81974498</v>
      </c>
      <c r="C55629">
        <v>81974690</v>
      </c>
      <c r="D55629" s="1" t="s">
        <v>4840</v>
      </c>
    </row>
    <row r="55630" spans="1:4" x14ac:dyDescent="0.25">
      <c r="A55630">
        <v>4</v>
      </c>
      <c r="B55630">
        <v>82010861</v>
      </c>
      <c r="C55630">
        <v>82010957</v>
      </c>
      <c r="D55630" s="1" t="s">
        <v>4841</v>
      </c>
    </row>
    <row r="55631" spans="1:4" x14ac:dyDescent="0.25">
      <c r="A55631">
        <v>4</v>
      </c>
      <c r="B55631">
        <v>82013407</v>
      </c>
      <c r="C55631">
        <v>82013606</v>
      </c>
      <c r="D55631" s="1" t="s">
        <v>4841</v>
      </c>
    </row>
    <row r="55632" spans="1:4" x14ac:dyDescent="0.25">
      <c r="A55632">
        <v>4</v>
      </c>
      <c r="B55632">
        <v>82025523</v>
      </c>
      <c r="C55632">
        <v>82025586</v>
      </c>
      <c r="D55632" s="1" t="s">
        <v>4841</v>
      </c>
    </row>
    <row r="55633" spans="1:4" x14ac:dyDescent="0.25">
      <c r="A55633">
        <v>4</v>
      </c>
      <c r="B55633">
        <v>82026966</v>
      </c>
      <c r="C55633">
        <v>82027089</v>
      </c>
      <c r="D55633" s="1" t="s">
        <v>4841</v>
      </c>
    </row>
    <row r="55634" spans="1:4" x14ac:dyDescent="0.25">
      <c r="A55634">
        <v>4</v>
      </c>
      <c r="B55634">
        <v>82031601</v>
      </c>
      <c r="C55634">
        <v>82031765</v>
      </c>
      <c r="D55634" s="1" t="s">
        <v>4841</v>
      </c>
    </row>
    <row r="55635" spans="1:4" x14ac:dyDescent="0.25">
      <c r="A55635">
        <v>4</v>
      </c>
      <c r="B55635">
        <v>82056308</v>
      </c>
      <c r="C55635">
        <v>82056450</v>
      </c>
      <c r="D55635" s="1" t="s">
        <v>4841</v>
      </c>
    </row>
    <row r="55636" spans="1:4" x14ac:dyDescent="0.25">
      <c r="A55636">
        <v>4</v>
      </c>
      <c r="B55636">
        <v>82058546</v>
      </c>
      <c r="C55636">
        <v>82058636</v>
      </c>
      <c r="D55636" s="1" t="s">
        <v>4841</v>
      </c>
    </row>
    <row r="55637" spans="1:4" x14ac:dyDescent="0.25">
      <c r="A55637">
        <v>4</v>
      </c>
      <c r="B55637">
        <v>82061686</v>
      </c>
      <c r="C55637">
        <v>82061823</v>
      </c>
      <c r="D55637" s="1" t="s">
        <v>4841</v>
      </c>
    </row>
    <row r="55638" spans="1:4" x14ac:dyDescent="0.25">
      <c r="A55638">
        <v>4</v>
      </c>
      <c r="B55638">
        <v>82063947</v>
      </c>
      <c r="C55638">
        <v>82064101</v>
      </c>
      <c r="D55638" s="1" t="s">
        <v>4841</v>
      </c>
    </row>
    <row r="55639" spans="1:4" x14ac:dyDescent="0.25">
      <c r="A55639">
        <v>4</v>
      </c>
      <c r="B55639">
        <v>82065385</v>
      </c>
      <c r="C55639">
        <v>82065484</v>
      </c>
      <c r="D55639" s="1" t="s">
        <v>4841</v>
      </c>
    </row>
    <row r="55640" spans="1:4" x14ac:dyDescent="0.25">
      <c r="A55640">
        <v>4</v>
      </c>
      <c r="B55640">
        <v>82070037</v>
      </c>
      <c r="C55640">
        <v>82070106</v>
      </c>
      <c r="D55640" s="1" t="s">
        <v>4841</v>
      </c>
    </row>
    <row r="55641" spans="1:4" x14ac:dyDescent="0.25">
      <c r="A55641">
        <v>4</v>
      </c>
      <c r="B55641">
        <v>82073113</v>
      </c>
      <c r="C55641">
        <v>82073208</v>
      </c>
      <c r="D55641" s="1" t="s">
        <v>4841</v>
      </c>
    </row>
    <row r="55642" spans="1:4" x14ac:dyDescent="0.25">
      <c r="A55642">
        <v>4</v>
      </c>
      <c r="B55642">
        <v>82074797</v>
      </c>
      <c r="C55642">
        <v>82074875</v>
      </c>
      <c r="D55642" s="1" t="s">
        <v>4841</v>
      </c>
    </row>
    <row r="55643" spans="1:4" x14ac:dyDescent="0.25">
      <c r="A55643">
        <v>4</v>
      </c>
      <c r="B55643">
        <v>82088314</v>
      </c>
      <c r="C55643">
        <v>82088378</v>
      </c>
      <c r="D55643" s="1" t="s">
        <v>4841</v>
      </c>
    </row>
    <row r="55644" spans="1:4" x14ac:dyDescent="0.25">
      <c r="A55644">
        <v>4</v>
      </c>
      <c r="B55644">
        <v>82090816</v>
      </c>
      <c r="C55644">
        <v>82090922</v>
      </c>
      <c r="D55644" s="1" t="s">
        <v>4841</v>
      </c>
    </row>
    <row r="55645" spans="1:4" x14ac:dyDescent="0.25">
      <c r="A55645">
        <v>4</v>
      </c>
      <c r="B55645">
        <v>82092844</v>
      </c>
      <c r="C55645">
        <v>82092958</v>
      </c>
      <c r="D55645" s="1" t="s">
        <v>4841</v>
      </c>
    </row>
    <row r="55646" spans="1:4" x14ac:dyDescent="0.25">
      <c r="A55646">
        <v>4</v>
      </c>
      <c r="B55646">
        <v>82095946</v>
      </c>
      <c r="C55646">
        <v>82096113</v>
      </c>
      <c r="D55646" s="1" t="s">
        <v>4841</v>
      </c>
    </row>
    <row r="55647" spans="1:4" x14ac:dyDescent="0.25">
      <c r="A55647">
        <v>4</v>
      </c>
      <c r="B55647">
        <v>82125740</v>
      </c>
      <c r="C55647">
        <v>82126201</v>
      </c>
      <c r="D55647" s="1" t="s">
        <v>4841</v>
      </c>
    </row>
    <row r="55648" spans="1:4" x14ac:dyDescent="0.25">
      <c r="A55648">
        <v>4</v>
      </c>
      <c r="B55648">
        <v>82348921</v>
      </c>
      <c r="C55648">
        <v>82348946</v>
      </c>
      <c r="D55648" s="1" t="s">
        <v>4842</v>
      </c>
    </row>
    <row r="55649" spans="1:4" x14ac:dyDescent="0.25">
      <c r="A55649">
        <v>4</v>
      </c>
      <c r="B55649">
        <v>82353452</v>
      </c>
      <c r="C55649">
        <v>82353525</v>
      </c>
      <c r="D55649" s="1" t="s">
        <v>4842</v>
      </c>
    </row>
    <row r="55650" spans="1:4" x14ac:dyDescent="0.25">
      <c r="A55650">
        <v>4</v>
      </c>
      <c r="B55650">
        <v>82354993</v>
      </c>
      <c r="C55650">
        <v>82355117</v>
      </c>
      <c r="D55650" s="1" t="s">
        <v>4842</v>
      </c>
    </row>
    <row r="55651" spans="1:4" x14ac:dyDescent="0.25">
      <c r="A55651">
        <v>4</v>
      </c>
      <c r="B55651">
        <v>82355792</v>
      </c>
      <c r="C55651">
        <v>82355888</v>
      </c>
      <c r="D55651" s="1" t="s">
        <v>4842</v>
      </c>
    </row>
    <row r="55652" spans="1:4" x14ac:dyDescent="0.25">
      <c r="A55652">
        <v>4</v>
      </c>
      <c r="B55652">
        <v>82361987</v>
      </c>
      <c r="C55652">
        <v>82362083</v>
      </c>
      <c r="D55652" s="1" t="s">
        <v>4842</v>
      </c>
    </row>
    <row r="55653" spans="1:4" x14ac:dyDescent="0.25">
      <c r="A55653">
        <v>4</v>
      </c>
      <c r="B55653">
        <v>82363450</v>
      </c>
      <c r="C55653">
        <v>82363530</v>
      </c>
      <c r="D55653" s="1" t="s">
        <v>4842</v>
      </c>
    </row>
    <row r="55654" spans="1:4" x14ac:dyDescent="0.25">
      <c r="A55654">
        <v>4</v>
      </c>
      <c r="B55654">
        <v>82366679</v>
      </c>
      <c r="C55654">
        <v>82366782</v>
      </c>
      <c r="D55654" s="1" t="s">
        <v>4842</v>
      </c>
    </row>
    <row r="55655" spans="1:4" x14ac:dyDescent="0.25">
      <c r="A55655">
        <v>4</v>
      </c>
      <c r="B55655">
        <v>82366896</v>
      </c>
      <c r="C55655">
        <v>82366992</v>
      </c>
      <c r="D55655" s="1" t="s">
        <v>4842</v>
      </c>
    </row>
    <row r="55656" spans="1:4" x14ac:dyDescent="0.25">
      <c r="A55656">
        <v>4</v>
      </c>
      <c r="B55656">
        <v>82368657</v>
      </c>
      <c r="C55656">
        <v>82368732</v>
      </c>
      <c r="D55656" s="1" t="s">
        <v>4842</v>
      </c>
    </row>
    <row r="55657" spans="1:4" x14ac:dyDescent="0.25">
      <c r="A55657">
        <v>4</v>
      </c>
      <c r="B55657">
        <v>82369222</v>
      </c>
      <c r="C55657">
        <v>82369438</v>
      </c>
      <c r="D55657" s="1" t="s">
        <v>4842</v>
      </c>
    </row>
    <row r="55658" spans="1:4" x14ac:dyDescent="0.25">
      <c r="A55658">
        <v>4</v>
      </c>
      <c r="B55658">
        <v>82377609</v>
      </c>
      <c r="C55658">
        <v>82377942</v>
      </c>
      <c r="D55658" s="1" t="s">
        <v>4842</v>
      </c>
    </row>
    <row r="55659" spans="1:4" x14ac:dyDescent="0.25">
      <c r="A55659">
        <v>4</v>
      </c>
      <c r="B55659">
        <v>82378652</v>
      </c>
      <c r="C55659">
        <v>82378775</v>
      </c>
      <c r="D55659" s="1" t="s">
        <v>4842</v>
      </c>
    </row>
    <row r="55660" spans="1:4" x14ac:dyDescent="0.25">
      <c r="A55660">
        <v>4</v>
      </c>
      <c r="B55660">
        <v>82380485</v>
      </c>
      <c r="C55660">
        <v>82380668</v>
      </c>
      <c r="D55660" s="1" t="s">
        <v>4842</v>
      </c>
    </row>
    <row r="55661" spans="1:4" x14ac:dyDescent="0.25">
      <c r="A55661">
        <v>4</v>
      </c>
      <c r="B55661">
        <v>82523887</v>
      </c>
      <c r="C55661">
        <v>82524076</v>
      </c>
      <c r="D55661" s="1" t="s">
        <v>6</v>
      </c>
    </row>
    <row r="55662" spans="1:4" x14ac:dyDescent="0.25">
      <c r="A55662">
        <v>4</v>
      </c>
      <c r="B55662">
        <v>82631167</v>
      </c>
      <c r="C55662">
        <v>82631252</v>
      </c>
      <c r="D55662" s="1" t="s">
        <v>6</v>
      </c>
    </row>
    <row r="55663" spans="1:4" x14ac:dyDescent="0.25">
      <c r="A55663">
        <v>4</v>
      </c>
      <c r="B55663">
        <v>82745670</v>
      </c>
      <c r="C55663">
        <v>82745724</v>
      </c>
      <c r="D55663" s="1" t="s">
        <v>6</v>
      </c>
    </row>
    <row r="55664" spans="1:4" x14ac:dyDescent="0.25">
      <c r="A55664">
        <v>4</v>
      </c>
      <c r="B55664">
        <v>82815733</v>
      </c>
      <c r="C55664">
        <v>82815777</v>
      </c>
      <c r="D55664" s="1" t="s">
        <v>6</v>
      </c>
    </row>
    <row r="55665" spans="1:4" x14ac:dyDescent="0.25">
      <c r="A55665">
        <v>4</v>
      </c>
      <c r="B55665">
        <v>82836463</v>
      </c>
      <c r="C55665">
        <v>82836511</v>
      </c>
      <c r="D55665" s="1" t="s">
        <v>6</v>
      </c>
    </row>
    <row r="55666" spans="1:4" x14ac:dyDescent="0.25">
      <c r="A55666">
        <v>4</v>
      </c>
      <c r="B55666">
        <v>82965153</v>
      </c>
      <c r="C55666">
        <v>82965500</v>
      </c>
      <c r="D55666" s="1" t="s">
        <v>6</v>
      </c>
    </row>
    <row r="55667" spans="1:4" x14ac:dyDescent="0.25">
      <c r="A55667">
        <v>4</v>
      </c>
      <c r="B55667">
        <v>82966055</v>
      </c>
      <c r="C55667">
        <v>82966116</v>
      </c>
      <c r="D55667" s="1" t="s">
        <v>6</v>
      </c>
    </row>
    <row r="55668" spans="1:4" x14ac:dyDescent="0.25">
      <c r="A55668">
        <v>4</v>
      </c>
      <c r="B55668">
        <v>83276486</v>
      </c>
      <c r="C55668">
        <v>83276554</v>
      </c>
      <c r="D55668" s="1" t="s">
        <v>4843</v>
      </c>
    </row>
    <row r="55669" spans="1:4" x14ac:dyDescent="0.25">
      <c r="A55669">
        <v>4</v>
      </c>
      <c r="B55669">
        <v>83277689</v>
      </c>
      <c r="C55669">
        <v>83277836</v>
      </c>
      <c r="D55669" s="1" t="s">
        <v>4843</v>
      </c>
    </row>
    <row r="55670" spans="1:4" x14ac:dyDescent="0.25">
      <c r="A55670">
        <v>4</v>
      </c>
      <c r="B55670">
        <v>83277948</v>
      </c>
      <c r="C55670">
        <v>83278048</v>
      </c>
      <c r="D55670" s="1" t="s">
        <v>4843</v>
      </c>
    </row>
    <row r="55671" spans="1:4" x14ac:dyDescent="0.25">
      <c r="A55671">
        <v>4</v>
      </c>
      <c r="B55671">
        <v>83278465</v>
      </c>
      <c r="C55671">
        <v>83278597</v>
      </c>
      <c r="D55671" s="1" t="s">
        <v>4843</v>
      </c>
    </row>
    <row r="55672" spans="1:4" x14ac:dyDescent="0.25">
      <c r="A55672">
        <v>4</v>
      </c>
      <c r="B55672">
        <v>83279811</v>
      </c>
      <c r="C55672">
        <v>83279973</v>
      </c>
      <c r="D55672" s="1" t="s">
        <v>4843</v>
      </c>
    </row>
    <row r="55673" spans="1:4" x14ac:dyDescent="0.25">
      <c r="A55673">
        <v>4</v>
      </c>
      <c r="B55673">
        <v>83280623</v>
      </c>
      <c r="C55673">
        <v>83280792</v>
      </c>
      <c r="D55673" s="1" t="s">
        <v>4843</v>
      </c>
    </row>
    <row r="55674" spans="1:4" x14ac:dyDescent="0.25">
      <c r="A55674">
        <v>4</v>
      </c>
      <c r="B55674">
        <v>83292680</v>
      </c>
      <c r="C55674">
        <v>83292737</v>
      </c>
      <c r="D55674" s="1" t="s">
        <v>4843</v>
      </c>
    </row>
    <row r="55675" spans="1:4" x14ac:dyDescent="0.25">
      <c r="A55675">
        <v>4</v>
      </c>
      <c r="B55675">
        <v>83294598</v>
      </c>
      <c r="C55675">
        <v>83294831</v>
      </c>
      <c r="D55675" s="1" t="s">
        <v>4843</v>
      </c>
    </row>
    <row r="55676" spans="1:4" x14ac:dyDescent="0.25">
      <c r="A55676">
        <v>4</v>
      </c>
      <c r="B55676">
        <v>83347211</v>
      </c>
      <c r="C55676">
        <v>83347282</v>
      </c>
      <c r="D55676" s="1" t="s">
        <v>4844</v>
      </c>
    </row>
    <row r="55677" spans="1:4" x14ac:dyDescent="0.25">
      <c r="A55677">
        <v>4</v>
      </c>
      <c r="B55677">
        <v>83347615</v>
      </c>
      <c r="C55677">
        <v>83347786</v>
      </c>
      <c r="D55677" s="1" t="s">
        <v>4844</v>
      </c>
    </row>
    <row r="55678" spans="1:4" x14ac:dyDescent="0.25">
      <c r="A55678">
        <v>4</v>
      </c>
      <c r="B55678">
        <v>83348342</v>
      </c>
      <c r="C55678">
        <v>83348457</v>
      </c>
      <c r="D55678" s="1" t="s">
        <v>4844</v>
      </c>
    </row>
    <row r="55679" spans="1:4" x14ac:dyDescent="0.25">
      <c r="A55679">
        <v>4</v>
      </c>
      <c r="B55679">
        <v>83348585</v>
      </c>
      <c r="C55679">
        <v>83348717</v>
      </c>
      <c r="D55679" s="1" t="s">
        <v>4844</v>
      </c>
    </row>
    <row r="55680" spans="1:4" x14ac:dyDescent="0.25">
      <c r="A55680">
        <v>4</v>
      </c>
      <c r="B55680">
        <v>83349170</v>
      </c>
      <c r="C55680">
        <v>83349332</v>
      </c>
      <c r="D55680" s="1" t="s">
        <v>4844</v>
      </c>
    </row>
    <row r="55681" spans="1:4" x14ac:dyDescent="0.25">
      <c r="A55681">
        <v>4</v>
      </c>
      <c r="B55681">
        <v>83349430</v>
      </c>
      <c r="C55681">
        <v>83349599</v>
      </c>
      <c r="D55681" s="1" t="s">
        <v>4844</v>
      </c>
    </row>
    <row r="55682" spans="1:4" x14ac:dyDescent="0.25">
      <c r="A55682">
        <v>4</v>
      </c>
      <c r="B55682">
        <v>83350400</v>
      </c>
      <c r="C55682">
        <v>83350843</v>
      </c>
      <c r="D55682" s="1" t="s">
        <v>4844</v>
      </c>
    </row>
    <row r="55683" spans="1:4" x14ac:dyDescent="0.25">
      <c r="A55683">
        <v>4</v>
      </c>
      <c r="B55683">
        <v>83351982</v>
      </c>
      <c r="C55683">
        <v>83352066</v>
      </c>
      <c r="D55683" s="1" t="s">
        <v>4845</v>
      </c>
    </row>
    <row r="55684" spans="1:4" x14ac:dyDescent="0.25">
      <c r="A55684">
        <v>4</v>
      </c>
      <c r="B55684">
        <v>83369072</v>
      </c>
      <c r="C55684">
        <v>83369174</v>
      </c>
      <c r="D55684" s="1" t="s">
        <v>4845</v>
      </c>
    </row>
    <row r="55685" spans="1:4" x14ac:dyDescent="0.25">
      <c r="A55685">
        <v>4</v>
      </c>
      <c r="B55685">
        <v>83372195</v>
      </c>
      <c r="C55685">
        <v>83372398</v>
      </c>
      <c r="D55685" s="1" t="s">
        <v>4845</v>
      </c>
    </row>
    <row r="55686" spans="1:4" x14ac:dyDescent="0.25">
      <c r="A55686">
        <v>4</v>
      </c>
      <c r="B55686">
        <v>83375874</v>
      </c>
      <c r="C55686">
        <v>83376007</v>
      </c>
      <c r="D55686" s="1" t="s">
        <v>4845</v>
      </c>
    </row>
    <row r="55687" spans="1:4" x14ac:dyDescent="0.25">
      <c r="A55687">
        <v>4</v>
      </c>
      <c r="B55687">
        <v>83378067</v>
      </c>
      <c r="C55687">
        <v>83378191</v>
      </c>
      <c r="D55687" s="1" t="s">
        <v>4845</v>
      </c>
    </row>
    <row r="55688" spans="1:4" x14ac:dyDescent="0.25">
      <c r="A55688">
        <v>4</v>
      </c>
      <c r="B55688">
        <v>83381133</v>
      </c>
      <c r="C55688">
        <v>83381273</v>
      </c>
      <c r="D55688" s="1" t="s">
        <v>4845</v>
      </c>
    </row>
    <row r="55689" spans="1:4" x14ac:dyDescent="0.25">
      <c r="A55689">
        <v>4</v>
      </c>
      <c r="B55689">
        <v>83399691</v>
      </c>
      <c r="C55689">
        <v>83400364</v>
      </c>
      <c r="D55689" s="1" t="s">
        <v>6</v>
      </c>
    </row>
    <row r="55690" spans="1:4" x14ac:dyDescent="0.25">
      <c r="A55690">
        <v>4</v>
      </c>
      <c r="B55690">
        <v>83400825</v>
      </c>
      <c r="C55690">
        <v>83400908</v>
      </c>
      <c r="D55690" s="1" t="s">
        <v>6</v>
      </c>
    </row>
    <row r="55691" spans="1:4" x14ac:dyDescent="0.25">
      <c r="A55691">
        <v>4</v>
      </c>
      <c r="B55691">
        <v>83406663</v>
      </c>
      <c r="C55691">
        <v>83406872</v>
      </c>
      <c r="D55691" s="1" t="s">
        <v>4846</v>
      </c>
    </row>
    <row r="55692" spans="1:4" x14ac:dyDescent="0.25">
      <c r="A55692">
        <v>4</v>
      </c>
      <c r="B55692">
        <v>83411213</v>
      </c>
      <c r="C55692">
        <v>83411391</v>
      </c>
      <c r="D55692" s="1" t="s">
        <v>4846</v>
      </c>
    </row>
    <row r="55693" spans="1:4" x14ac:dyDescent="0.25">
      <c r="A55693">
        <v>4</v>
      </c>
      <c r="B55693">
        <v>83417220</v>
      </c>
      <c r="C55693">
        <v>83417348</v>
      </c>
      <c r="D55693" s="1" t="s">
        <v>4846</v>
      </c>
    </row>
    <row r="55694" spans="1:4" x14ac:dyDescent="0.25">
      <c r="A55694">
        <v>4</v>
      </c>
      <c r="B55694">
        <v>83423879</v>
      </c>
      <c r="C55694">
        <v>83423947</v>
      </c>
      <c r="D55694" s="1" t="s">
        <v>4846</v>
      </c>
    </row>
    <row r="55695" spans="1:4" x14ac:dyDescent="0.25">
      <c r="A55695">
        <v>4</v>
      </c>
      <c r="B55695">
        <v>83424047</v>
      </c>
      <c r="C55695">
        <v>83424080</v>
      </c>
      <c r="D55695" s="1" t="s">
        <v>4846</v>
      </c>
    </row>
    <row r="55696" spans="1:4" x14ac:dyDescent="0.25">
      <c r="A55696">
        <v>4</v>
      </c>
      <c r="B55696">
        <v>83424211</v>
      </c>
      <c r="C55696">
        <v>83424265</v>
      </c>
      <c r="D55696" s="1" t="s">
        <v>4846</v>
      </c>
    </row>
    <row r="55697" spans="1:4" x14ac:dyDescent="0.25">
      <c r="A55697">
        <v>4</v>
      </c>
      <c r="B55697">
        <v>83425730</v>
      </c>
      <c r="C55697">
        <v>83425820</v>
      </c>
      <c r="D55697" s="1" t="s">
        <v>4846</v>
      </c>
    </row>
    <row r="55698" spans="1:4" x14ac:dyDescent="0.25">
      <c r="A55698">
        <v>4</v>
      </c>
      <c r="B55698">
        <v>83483315</v>
      </c>
      <c r="C55698">
        <v>83483395</v>
      </c>
      <c r="D55698" s="1" t="s">
        <v>4846</v>
      </c>
    </row>
    <row r="55699" spans="1:4" x14ac:dyDescent="0.25">
      <c r="A55699">
        <v>4</v>
      </c>
      <c r="B55699">
        <v>83552479</v>
      </c>
      <c r="C55699">
        <v>83552670</v>
      </c>
      <c r="D55699" s="1" t="s">
        <v>4847</v>
      </c>
    </row>
    <row r="55700" spans="1:4" x14ac:dyDescent="0.25">
      <c r="A55700">
        <v>4</v>
      </c>
      <c r="B55700">
        <v>83557743</v>
      </c>
      <c r="C55700">
        <v>83557976</v>
      </c>
      <c r="D55700" s="1" t="s">
        <v>4847</v>
      </c>
    </row>
    <row r="55701" spans="1:4" x14ac:dyDescent="0.25">
      <c r="A55701">
        <v>4</v>
      </c>
      <c r="B55701">
        <v>83582028</v>
      </c>
      <c r="C55701">
        <v>83582230</v>
      </c>
      <c r="D55701" s="1" t="s">
        <v>4847</v>
      </c>
    </row>
    <row r="55702" spans="1:4" x14ac:dyDescent="0.25">
      <c r="A55702">
        <v>4</v>
      </c>
      <c r="B55702">
        <v>83601859</v>
      </c>
      <c r="C55702">
        <v>83602065</v>
      </c>
      <c r="D55702" s="1" t="s">
        <v>4847</v>
      </c>
    </row>
    <row r="55703" spans="1:4" x14ac:dyDescent="0.25">
      <c r="A55703">
        <v>4</v>
      </c>
      <c r="B55703">
        <v>83626435</v>
      </c>
      <c r="C55703">
        <v>83626566</v>
      </c>
      <c r="D55703" s="1" t="s">
        <v>4847</v>
      </c>
    </row>
    <row r="55704" spans="1:4" x14ac:dyDescent="0.25">
      <c r="A55704">
        <v>4</v>
      </c>
      <c r="B55704">
        <v>83719458</v>
      </c>
      <c r="C55704">
        <v>83719690</v>
      </c>
      <c r="D55704" s="1" t="s">
        <v>4847</v>
      </c>
    </row>
    <row r="55705" spans="1:4" x14ac:dyDescent="0.25">
      <c r="A55705">
        <v>4</v>
      </c>
      <c r="B55705">
        <v>83740226</v>
      </c>
      <c r="C55705">
        <v>83740406</v>
      </c>
      <c r="D55705" s="1" t="s">
        <v>4848</v>
      </c>
    </row>
    <row r="55706" spans="1:4" x14ac:dyDescent="0.25">
      <c r="A55706">
        <v>4</v>
      </c>
      <c r="B55706">
        <v>83742189</v>
      </c>
      <c r="C55706">
        <v>83742261</v>
      </c>
      <c r="D55706" s="1" t="s">
        <v>4848</v>
      </c>
    </row>
    <row r="55707" spans="1:4" x14ac:dyDescent="0.25">
      <c r="A55707">
        <v>4</v>
      </c>
      <c r="B55707">
        <v>83745707</v>
      </c>
      <c r="C55707">
        <v>83745827</v>
      </c>
      <c r="D55707" s="1" t="s">
        <v>4848</v>
      </c>
    </row>
    <row r="55708" spans="1:4" x14ac:dyDescent="0.25">
      <c r="A55708">
        <v>4</v>
      </c>
      <c r="B55708">
        <v>83748521</v>
      </c>
      <c r="C55708">
        <v>83748785</v>
      </c>
      <c r="D55708" s="1" t="s">
        <v>4848</v>
      </c>
    </row>
    <row r="55709" spans="1:4" x14ac:dyDescent="0.25">
      <c r="A55709">
        <v>4</v>
      </c>
      <c r="B55709">
        <v>83750152</v>
      </c>
      <c r="C55709">
        <v>83750211</v>
      </c>
      <c r="D55709" s="1" t="s">
        <v>4848</v>
      </c>
    </row>
    <row r="55710" spans="1:4" x14ac:dyDescent="0.25">
      <c r="A55710">
        <v>4</v>
      </c>
      <c r="B55710">
        <v>83763292</v>
      </c>
      <c r="C55710">
        <v>83763634</v>
      </c>
      <c r="D55710" s="1" t="s">
        <v>4848</v>
      </c>
    </row>
    <row r="55711" spans="1:4" x14ac:dyDescent="0.25">
      <c r="A55711">
        <v>4</v>
      </c>
      <c r="B55711">
        <v>83765530</v>
      </c>
      <c r="C55711">
        <v>83765662</v>
      </c>
      <c r="D55711" s="1" t="s">
        <v>4848</v>
      </c>
    </row>
    <row r="55712" spans="1:4" x14ac:dyDescent="0.25">
      <c r="A55712">
        <v>4</v>
      </c>
      <c r="B55712">
        <v>83766353</v>
      </c>
      <c r="C55712">
        <v>83766446</v>
      </c>
      <c r="D55712" s="1" t="s">
        <v>4848</v>
      </c>
    </row>
    <row r="55713" spans="1:4" x14ac:dyDescent="0.25">
      <c r="A55713">
        <v>4</v>
      </c>
      <c r="B55713">
        <v>83769956</v>
      </c>
      <c r="C55713">
        <v>83770130</v>
      </c>
      <c r="D55713" s="1" t="s">
        <v>4848</v>
      </c>
    </row>
    <row r="55714" spans="1:4" x14ac:dyDescent="0.25">
      <c r="A55714">
        <v>4</v>
      </c>
      <c r="B55714">
        <v>83772583</v>
      </c>
      <c r="C55714">
        <v>83772757</v>
      </c>
      <c r="D55714" s="1" t="s">
        <v>4848</v>
      </c>
    </row>
    <row r="55715" spans="1:4" x14ac:dyDescent="0.25">
      <c r="A55715">
        <v>4</v>
      </c>
      <c r="B55715">
        <v>83774722</v>
      </c>
      <c r="C55715">
        <v>83774868</v>
      </c>
      <c r="D55715" s="1" t="s">
        <v>4848</v>
      </c>
    </row>
    <row r="55716" spans="1:4" x14ac:dyDescent="0.25">
      <c r="A55716">
        <v>4</v>
      </c>
      <c r="B55716">
        <v>83776055</v>
      </c>
      <c r="C55716">
        <v>83776182</v>
      </c>
      <c r="D55716" s="1" t="s">
        <v>4848</v>
      </c>
    </row>
    <row r="55717" spans="1:4" x14ac:dyDescent="0.25">
      <c r="A55717">
        <v>4</v>
      </c>
      <c r="B55717">
        <v>83778104</v>
      </c>
      <c r="C55717">
        <v>83778283</v>
      </c>
      <c r="D55717" s="1" t="s">
        <v>4848</v>
      </c>
    </row>
    <row r="55718" spans="1:4" x14ac:dyDescent="0.25">
      <c r="A55718">
        <v>4</v>
      </c>
      <c r="B55718">
        <v>83778841</v>
      </c>
      <c r="C55718">
        <v>83778917</v>
      </c>
      <c r="D55718" s="1" t="s">
        <v>4848</v>
      </c>
    </row>
    <row r="55719" spans="1:4" x14ac:dyDescent="0.25">
      <c r="A55719">
        <v>4</v>
      </c>
      <c r="B55719">
        <v>83782783</v>
      </c>
      <c r="C55719">
        <v>83782861</v>
      </c>
      <c r="D55719" s="1" t="s">
        <v>4848</v>
      </c>
    </row>
    <row r="55720" spans="1:4" x14ac:dyDescent="0.25">
      <c r="A55720">
        <v>4</v>
      </c>
      <c r="B55720">
        <v>83783686</v>
      </c>
      <c r="C55720">
        <v>83783725</v>
      </c>
      <c r="D55720" s="1" t="s">
        <v>4848</v>
      </c>
    </row>
    <row r="55721" spans="1:4" x14ac:dyDescent="0.25">
      <c r="A55721">
        <v>4</v>
      </c>
      <c r="B55721">
        <v>83784470</v>
      </c>
      <c r="C55721">
        <v>83784545</v>
      </c>
      <c r="D55721" s="1" t="s">
        <v>4848</v>
      </c>
    </row>
    <row r="55722" spans="1:4" x14ac:dyDescent="0.25">
      <c r="A55722">
        <v>4</v>
      </c>
      <c r="B55722">
        <v>83785514</v>
      </c>
      <c r="C55722">
        <v>83785751</v>
      </c>
      <c r="D55722" s="1" t="s">
        <v>4848</v>
      </c>
    </row>
    <row r="55723" spans="1:4" x14ac:dyDescent="0.25">
      <c r="A55723">
        <v>4</v>
      </c>
      <c r="B55723">
        <v>83787960</v>
      </c>
      <c r="C55723">
        <v>83788113</v>
      </c>
      <c r="D55723" s="1" t="s">
        <v>4848</v>
      </c>
    </row>
    <row r="55724" spans="1:4" x14ac:dyDescent="0.25">
      <c r="A55724">
        <v>4</v>
      </c>
      <c r="B55724">
        <v>83788307</v>
      </c>
      <c r="C55724">
        <v>83788469</v>
      </c>
      <c r="D55724" s="1" t="s">
        <v>4848</v>
      </c>
    </row>
    <row r="55725" spans="1:4" x14ac:dyDescent="0.25">
      <c r="A55725">
        <v>4</v>
      </c>
      <c r="B55725">
        <v>83791477</v>
      </c>
      <c r="C55725">
        <v>83791577</v>
      </c>
      <c r="D55725" s="1" t="s">
        <v>4848</v>
      </c>
    </row>
    <row r="55726" spans="1:4" x14ac:dyDescent="0.25">
      <c r="A55726">
        <v>4</v>
      </c>
      <c r="B55726">
        <v>83792520</v>
      </c>
      <c r="C55726">
        <v>83792618</v>
      </c>
      <c r="D55726" s="1" t="s">
        <v>4848</v>
      </c>
    </row>
    <row r="55727" spans="1:4" x14ac:dyDescent="0.25">
      <c r="A55727">
        <v>4</v>
      </c>
      <c r="B55727">
        <v>83793096</v>
      </c>
      <c r="C55727">
        <v>83793239</v>
      </c>
      <c r="D55727" s="1" t="s">
        <v>4848</v>
      </c>
    </row>
    <row r="55728" spans="1:4" x14ac:dyDescent="0.25">
      <c r="A55728">
        <v>4</v>
      </c>
      <c r="B55728">
        <v>83795763</v>
      </c>
      <c r="C55728">
        <v>83795904</v>
      </c>
      <c r="D55728" s="1" t="s">
        <v>4848</v>
      </c>
    </row>
    <row r="55729" spans="1:4" x14ac:dyDescent="0.25">
      <c r="A55729">
        <v>4</v>
      </c>
      <c r="B55729">
        <v>83796879</v>
      </c>
      <c r="C55729">
        <v>83796975</v>
      </c>
      <c r="D55729" s="1" t="s">
        <v>4848</v>
      </c>
    </row>
    <row r="55730" spans="1:4" x14ac:dyDescent="0.25">
      <c r="A55730">
        <v>4</v>
      </c>
      <c r="B55730">
        <v>83799882</v>
      </c>
      <c r="C55730">
        <v>83800081</v>
      </c>
      <c r="D55730" s="1" t="s">
        <v>4848</v>
      </c>
    </row>
    <row r="55731" spans="1:4" x14ac:dyDescent="0.25">
      <c r="A55731">
        <v>4</v>
      </c>
      <c r="B55731">
        <v>83801951</v>
      </c>
      <c r="C55731">
        <v>83802075</v>
      </c>
      <c r="D55731" s="1" t="s">
        <v>4848</v>
      </c>
    </row>
    <row r="55732" spans="1:4" x14ac:dyDescent="0.25">
      <c r="A55732">
        <v>4</v>
      </c>
      <c r="B55732">
        <v>83803010</v>
      </c>
      <c r="C55732">
        <v>83803089</v>
      </c>
      <c r="D55732" s="1" t="s">
        <v>4848</v>
      </c>
    </row>
    <row r="55733" spans="1:4" x14ac:dyDescent="0.25">
      <c r="A55733">
        <v>4</v>
      </c>
      <c r="B55733">
        <v>83812240</v>
      </c>
      <c r="C55733">
        <v>83812304</v>
      </c>
      <c r="D55733" s="1" t="s">
        <v>4848</v>
      </c>
    </row>
    <row r="55734" spans="1:4" x14ac:dyDescent="0.25">
      <c r="A55734">
        <v>4</v>
      </c>
      <c r="B55734">
        <v>83821955</v>
      </c>
      <c r="C55734">
        <v>83822035</v>
      </c>
      <c r="D55734" s="1" t="s">
        <v>4849</v>
      </c>
    </row>
    <row r="55735" spans="1:4" x14ac:dyDescent="0.25">
      <c r="A55735">
        <v>4</v>
      </c>
      <c r="B55735">
        <v>83824398</v>
      </c>
      <c r="C55735">
        <v>83824517</v>
      </c>
      <c r="D55735" s="1" t="s">
        <v>4849</v>
      </c>
    </row>
    <row r="55736" spans="1:4" x14ac:dyDescent="0.25">
      <c r="A55736">
        <v>4</v>
      </c>
      <c r="B55736">
        <v>83825888</v>
      </c>
      <c r="C55736">
        <v>83826084</v>
      </c>
      <c r="D55736" s="1" t="s">
        <v>4849</v>
      </c>
    </row>
    <row r="55737" spans="1:4" x14ac:dyDescent="0.25">
      <c r="A55737">
        <v>4</v>
      </c>
      <c r="B55737">
        <v>83827476</v>
      </c>
      <c r="C55737">
        <v>83827780</v>
      </c>
      <c r="D55737" s="1" t="s">
        <v>4849</v>
      </c>
    </row>
    <row r="55738" spans="1:4" x14ac:dyDescent="0.25">
      <c r="A55738">
        <v>4</v>
      </c>
      <c r="B55738">
        <v>83828937</v>
      </c>
      <c r="C55738">
        <v>83829088</v>
      </c>
      <c r="D55738" s="1" t="s">
        <v>4849</v>
      </c>
    </row>
    <row r="55739" spans="1:4" x14ac:dyDescent="0.25">
      <c r="A55739">
        <v>4</v>
      </c>
      <c r="B55739">
        <v>83838096</v>
      </c>
      <c r="C55739">
        <v>83840077</v>
      </c>
      <c r="D55739" s="1" t="s">
        <v>4849</v>
      </c>
    </row>
    <row r="55740" spans="1:4" x14ac:dyDescent="0.25">
      <c r="A55740">
        <v>4</v>
      </c>
      <c r="B55740">
        <v>83849254</v>
      </c>
      <c r="C55740">
        <v>83849456</v>
      </c>
      <c r="D55740" s="1" t="s">
        <v>4850</v>
      </c>
    </row>
    <row r="55741" spans="1:4" x14ac:dyDescent="0.25">
      <c r="A55741">
        <v>4</v>
      </c>
      <c r="B55741">
        <v>83852095</v>
      </c>
      <c r="C55741">
        <v>83852298</v>
      </c>
      <c r="D55741" s="1" t="s">
        <v>4850</v>
      </c>
    </row>
    <row r="55742" spans="1:4" x14ac:dyDescent="0.25">
      <c r="A55742">
        <v>4</v>
      </c>
      <c r="B55742">
        <v>83857133</v>
      </c>
      <c r="C55742">
        <v>83857271</v>
      </c>
      <c r="D55742" s="1" t="s">
        <v>4850</v>
      </c>
    </row>
    <row r="55743" spans="1:4" x14ac:dyDescent="0.25">
      <c r="A55743">
        <v>4</v>
      </c>
      <c r="B55743">
        <v>83857431</v>
      </c>
      <c r="C55743">
        <v>83857534</v>
      </c>
      <c r="D55743" s="1" t="s">
        <v>4850</v>
      </c>
    </row>
    <row r="55744" spans="1:4" x14ac:dyDescent="0.25">
      <c r="A55744">
        <v>4</v>
      </c>
      <c r="B55744">
        <v>83858379</v>
      </c>
      <c r="C55744">
        <v>83858451</v>
      </c>
      <c r="D55744" s="1" t="s">
        <v>4850</v>
      </c>
    </row>
    <row r="55745" spans="1:4" x14ac:dyDescent="0.25">
      <c r="A55745">
        <v>4</v>
      </c>
      <c r="B55745">
        <v>83859565</v>
      </c>
      <c r="C55745">
        <v>83859657</v>
      </c>
      <c r="D55745" s="1" t="s">
        <v>4850</v>
      </c>
    </row>
    <row r="55746" spans="1:4" x14ac:dyDescent="0.25">
      <c r="A55746">
        <v>4</v>
      </c>
      <c r="B55746">
        <v>83860691</v>
      </c>
      <c r="C55746">
        <v>83860889</v>
      </c>
      <c r="D55746" s="1" t="s">
        <v>4850</v>
      </c>
    </row>
    <row r="55747" spans="1:4" x14ac:dyDescent="0.25">
      <c r="A55747">
        <v>4</v>
      </c>
      <c r="B55747">
        <v>83861041</v>
      </c>
      <c r="C55747">
        <v>83861115</v>
      </c>
      <c r="D55747" s="1" t="s">
        <v>4850</v>
      </c>
    </row>
    <row r="55748" spans="1:4" x14ac:dyDescent="0.25">
      <c r="A55748">
        <v>4</v>
      </c>
      <c r="B55748">
        <v>83867410</v>
      </c>
      <c r="C55748">
        <v>83867627</v>
      </c>
      <c r="D55748" s="1" t="s">
        <v>4850</v>
      </c>
    </row>
    <row r="55749" spans="1:4" x14ac:dyDescent="0.25">
      <c r="A55749">
        <v>4</v>
      </c>
      <c r="B55749">
        <v>83891479</v>
      </c>
      <c r="C55749">
        <v>83891622</v>
      </c>
      <c r="D55749" s="1" t="s">
        <v>4850</v>
      </c>
    </row>
    <row r="55750" spans="1:4" x14ac:dyDescent="0.25">
      <c r="A55750">
        <v>4</v>
      </c>
      <c r="B55750">
        <v>83900035</v>
      </c>
      <c r="C55750">
        <v>83900159</v>
      </c>
      <c r="D55750" s="1" t="s">
        <v>4850</v>
      </c>
    </row>
    <row r="55751" spans="1:4" x14ac:dyDescent="0.25">
      <c r="A55751">
        <v>4</v>
      </c>
      <c r="B55751">
        <v>83905313</v>
      </c>
      <c r="C55751">
        <v>83905997</v>
      </c>
      <c r="D55751" s="1" t="s">
        <v>4850</v>
      </c>
    </row>
    <row r="55752" spans="1:4" x14ac:dyDescent="0.25">
      <c r="A55752">
        <v>4</v>
      </c>
      <c r="B55752">
        <v>83956377</v>
      </c>
      <c r="C55752">
        <v>83956451</v>
      </c>
      <c r="D55752" s="1" t="s">
        <v>4851</v>
      </c>
    </row>
    <row r="55753" spans="1:4" x14ac:dyDescent="0.25">
      <c r="A55753">
        <v>4</v>
      </c>
      <c r="B55753">
        <v>83966778</v>
      </c>
      <c r="C55753">
        <v>83966858</v>
      </c>
      <c r="D55753" s="1" t="s">
        <v>4851</v>
      </c>
    </row>
    <row r="55754" spans="1:4" x14ac:dyDescent="0.25">
      <c r="A55754">
        <v>4</v>
      </c>
      <c r="B55754">
        <v>83970318</v>
      </c>
      <c r="C55754">
        <v>83970470</v>
      </c>
      <c r="D55754" s="1" t="s">
        <v>4851</v>
      </c>
    </row>
    <row r="55755" spans="1:4" x14ac:dyDescent="0.25">
      <c r="A55755">
        <v>4</v>
      </c>
      <c r="B55755">
        <v>83971033</v>
      </c>
      <c r="C55755">
        <v>83971137</v>
      </c>
      <c r="D55755" s="1" t="s">
        <v>4851</v>
      </c>
    </row>
    <row r="55756" spans="1:4" x14ac:dyDescent="0.25">
      <c r="A55756">
        <v>4</v>
      </c>
      <c r="B55756">
        <v>83978078</v>
      </c>
      <c r="C55756">
        <v>83978232</v>
      </c>
      <c r="D55756" s="1" t="s">
        <v>4851</v>
      </c>
    </row>
    <row r="55757" spans="1:4" x14ac:dyDescent="0.25">
      <c r="A55757">
        <v>4</v>
      </c>
      <c r="B55757">
        <v>83978410</v>
      </c>
      <c r="C55757">
        <v>83978561</v>
      </c>
      <c r="D55757" s="1" t="s">
        <v>4851</v>
      </c>
    </row>
    <row r="55758" spans="1:4" x14ac:dyDescent="0.25">
      <c r="A55758">
        <v>4</v>
      </c>
      <c r="B55758">
        <v>83984228</v>
      </c>
      <c r="C55758">
        <v>83984399</v>
      </c>
      <c r="D55758" s="1" t="s">
        <v>4851</v>
      </c>
    </row>
    <row r="55759" spans="1:4" x14ac:dyDescent="0.25">
      <c r="A55759">
        <v>4</v>
      </c>
      <c r="B55759">
        <v>83986212</v>
      </c>
      <c r="C55759">
        <v>83986308</v>
      </c>
      <c r="D55759" s="1" t="s">
        <v>4851</v>
      </c>
    </row>
    <row r="55760" spans="1:4" x14ac:dyDescent="0.25">
      <c r="A55760">
        <v>4</v>
      </c>
      <c r="B55760">
        <v>83987590</v>
      </c>
      <c r="C55760">
        <v>83987706</v>
      </c>
      <c r="D55760" s="1" t="s">
        <v>4851</v>
      </c>
    </row>
    <row r="55761" spans="1:4" x14ac:dyDescent="0.25">
      <c r="A55761">
        <v>4</v>
      </c>
      <c r="B55761">
        <v>83989590</v>
      </c>
      <c r="C55761">
        <v>83989675</v>
      </c>
      <c r="D55761" s="1" t="s">
        <v>4851</v>
      </c>
    </row>
    <row r="55762" spans="1:4" x14ac:dyDescent="0.25">
      <c r="A55762">
        <v>4</v>
      </c>
      <c r="B55762">
        <v>83994358</v>
      </c>
      <c r="C55762">
        <v>83994506</v>
      </c>
      <c r="D55762" s="1" t="s">
        <v>4851</v>
      </c>
    </row>
    <row r="55763" spans="1:4" x14ac:dyDescent="0.25">
      <c r="A55763">
        <v>4</v>
      </c>
      <c r="B55763">
        <v>83996449</v>
      </c>
      <c r="C55763">
        <v>83996583</v>
      </c>
      <c r="D55763" s="1" t="s">
        <v>4851</v>
      </c>
    </row>
    <row r="55764" spans="1:4" x14ac:dyDescent="0.25">
      <c r="A55764">
        <v>4</v>
      </c>
      <c r="B55764">
        <v>84015839</v>
      </c>
      <c r="C55764">
        <v>84015944</v>
      </c>
      <c r="D55764" s="1" t="s">
        <v>4852</v>
      </c>
    </row>
    <row r="55765" spans="1:4" x14ac:dyDescent="0.25">
      <c r="A55765">
        <v>4</v>
      </c>
      <c r="B55765">
        <v>84026048</v>
      </c>
      <c r="C55765">
        <v>84026173</v>
      </c>
      <c r="D55765" s="1" t="s">
        <v>4852</v>
      </c>
    </row>
    <row r="55766" spans="1:4" x14ac:dyDescent="0.25">
      <c r="A55766">
        <v>4</v>
      </c>
      <c r="B55766">
        <v>84028956</v>
      </c>
      <c r="C55766">
        <v>84029074</v>
      </c>
      <c r="D55766" s="1" t="s">
        <v>4852</v>
      </c>
    </row>
    <row r="55767" spans="1:4" x14ac:dyDescent="0.25">
      <c r="A55767">
        <v>4</v>
      </c>
      <c r="B55767">
        <v>84060564</v>
      </c>
      <c r="C55767">
        <v>84060659</v>
      </c>
      <c r="D55767" s="1" t="s">
        <v>6</v>
      </c>
    </row>
    <row r="55768" spans="1:4" x14ac:dyDescent="0.25">
      <c r="A55768">
        <v>4</v>
      </c>
      <c r="B55768">
        <v>84111348</v>
      </c>
      <c r="C55768">
        <v>84111367</v>
      </c>
      <c r="D55768" s="1" t="s">
        <v>6</v>
      </c>
    </row>
    <row r="55769" spans="1:4" x14ac:dyDescent="0.25">
      <c r="A55769">
        <v>4</v>
      </c>
      <c r="B55769">
        <v>84112097</v>
      </c>
      <c r="C55769">
        <v>84112200</v>
      </c>
      <c r="D55769" s="1" t="s">
        <v>6</v>
      </c>
    </row>
    <row r="55770" spans="1:4" x14ac:dyDescent="0.25">
      <c r="A55770">
        <v>4</v>
      </c>
      <c r="B55770">
        <v>84112412</v>
      </c>
      <c r="C55770">
        <v>84112530</v>
      </c>
      <c r="D55770" s="1" t="s">
        <v>6</v>
      </c>
    </row>
    <row r="55771" spans="1:4" x14ac:dyDescent="0.25">
      <c r="A55771">
        <v>4</v>
      </c>
      <c r="B55771">
        <v>84118024</v>
      </c>
      <c r="C55771">
        <v>84118106</v>
      </c>
      <c r="D55771" s="1" t="s">
        <v>6</v>
      </c>
    </row>
    <row r="55772" spans="1:4" x14ac:dyDescent="0.25">
      <c r="A55772">
        <v>4</v>
      </c>
      <c r="B55772">
        <v>84159748</v>
      </c>
      <c r="C55772">
        <v>84159768</v>
      </c>
      <c r="D55772" s="1" t="s">
        <v>6</v>
      </c>
    </row>
    <row r="55773" spans="1:4" x14ac:dyDescent="0.25">
      <c r="A55773">
        <v>4</v>
      </c>
      <c r="B55773">
        <v>84182669</v>
      </c>
      <c r="C55773">
        <v>84182710</v>
      </c>
      <c r="D55773" s="1" t="s">
        <v>6</v>
      </c>
    </row>
    <row r="55774" spans="1:4" x14ac:dyDescent="0.25">
      <c r="A55774">
        <v>4</v>
      </c>
      <c r="B55774">
        <v>84182870</v>
      </c>
      <c r="C55774">
        <v>84183077</v>
      </c>
      <c r="D55774" s="1" t="s">
        <v>6</v>
      </c>
    </row>
    <row r="55775" spans="1:4" x14ac:dyDescent="0.25">
      <c r="A55775">
        <v>4</v>
      </c>
      <c r="B55775">
        <v>84183741</v>
      </c>
      <c r="C55775">
        <v>84183808</v>
      </c>
      <c r="D55775" s="1" t="s">
        <v>6</v>
      </c>
    </row>
    <row r="55776" spans="1:4" x14ac:dyDescent="0.25">
      <c r="A55776">
        <v>4</v>
      </c>
      <c r="B55776">
        <v>84185351</v>
      </c>
      <c r="C55776">
        <v>84185516</v>
      </c>
      <c r="D55776" s="1" t="s">
        <v>4853</v>
      </c>
    </row>
    <row r="55777" spans="1:4" x14ac:dyDescent="0.25">
      <c r="A55777">
        <v>4</v>
      </c>
      <c r="B55777">
        <v>84188325</v>
      </c>
      <c r="C55777">
        <v>84188361</v>
      </c>
      <c r="D55777" s="1" t="s">
        <v>4853</v>
      </c>
    </row>
    <row r="55778" spans="1:4" x14ac:dyDescent="0.25">
      <c r="A55778">
        <v>4</v>
      </c>
      <c r="B55778">
        <v>84188738</v>
      </c>
      <c r="C55778">
        <v>84188927</v>
      </c>
      <c r="D55778" s="1" t="s">
        <v>4853</v>
      </c>
    </row>
    <row r="55779" spans="1:4" x14ac:dyDescent="0.25">
      <c r="A55779">
        <v>4</v>
      </c>
      <c r="B55779">
        <v>84191012</v>
      </c>
      <c r="C55779">
        <v>84191146</v>
      </c>
      <c r="D55779" s="1" t="s">
        <v>4853</v>
      </c>
    </row>
    <row r="55780" spans="1:4" x14ac:dyDescent="0.25">
      <c r="A55780">
        <v>4</v>
      </c>
      <c r="B55780">
        <v>84193239</v>
      </c>
      <c r="C55780">
        <v>84193325</v>
      </c>
      <c r="D55780" s="1" t="s">
        <v>4853</v>
      </c>
    </row>
    <row r="55781" spans="1:4" x14ac:dyDescent="0.25">
      <c r="A55781">
        <v>4</v>
      </c>
      <c r="B55781">
        <v>84194648</v>
      </c>
      <c r="C55781">
        <v>84194770</v>
      </c>
      <c r="D55781" s="1" t="s">
        <v>4853</v>
      </c>
    </row>
    <row r="55782" spans="1:4" x14ac:dyDescent="0.25">
      <c r="A55782">
        <v>4</v>
      </c>
      <c r="B55782">
        <v>84200100</v>
      </c>
      <c r="C55782">
        <v>84200267</v>
      </c>
      <c r="D55782" s="1" t="s">
        <v>4853</v>
      </c>
    </row>
    <row r="55783" spans="1:4" x14ac:dyDescent="0.25">
      <c r="A55783">
        <v>4</v>
      </c>
      <c r="B55783">
        <v>84204405</v>
      </c>
      <c r="C55783">
        <v>84204454</v>
      </c>
      <c r="D55783" s="1" t="s">
        <v>4853</v>
      </c>
    </row>
    <row r="55784" spans="1:4" x14ac:dyDescent="0.25">
      <c r="A55784">
        <v>4</v>
      </c>
      <c r="B55784">
        <v>84205664</v>
      </c>
      <c r="C55784">
        <v>84206067</v>
      </c>
      <c r="D55784" s="1" t="s">
        <v>4853</v>
      </c>
    </row>
    <row r="55785" spans="1:4" x14ac:dyDescent="0.25">
      <c r="A55785">
        <v>4</v>
      </c>
      <c r="B55785">
        <v>84216496</v>
      </c>
      <c r="C55785">
        <v>84216656</v>
      </c>
      <c r="D55785" s="1" t="s">
        <v>4854</v>
      </c>
    </row>
    <row r="55786" spans="1:4" x14ac:dyDescent="0.25">
      <c r="A55786">
        <v>4</v>
      </c>
      <c r="B55786">
        <v>84222112</v>
      </c>
      <c r="C55786">
        <v>84222259</v>
      </c>
      <c r="D55786" s="1" t="s">
        <v>4854</v>
      </c>
    </row>
    <row r="55787" spans="1:4" x14ac:dyDescent="0.25">
      <c r="A55787">
        <v>4</v>
      </c>
      <c r="B55787">
        <v>84223302</v>
      </c>
      <c r="C55787">
        <v>84223421</v>
      </c>
      <c r="D55787" s="1" t="s">
        <v>4854</v>
      </c>
    </row>
    <row r="55788" spans="1:4" x14ac:dyDescent="0.25">
      <c r="A55788">
        <v>4</v>
      </c>
      <c r="B55788">
        <v>84227355</v>
      </c>
      <c r="C55788">
        <v>84227470</v>
      </c>
      <c r="D55788" s="1" t="s">
        <v>4854</v>
      </c>
    </row>
    <row r="55789" spans="1:4" x14ac:dyDescent="0.25">
      <c r="A55789">
        <v>4</v>
      </c>
      <c r="B55789">
        <v>84229997</v>
      </c>
      <c r="C55789">
        <v>84230104</v>
      </c>
      <c r="D55789" s="1" t="s">
        <v>4854</v>
      </c>
    </row>
    <row r="55790" spans="1:4" x14ac:dyDescent="0.25">
      <c r="A55790">
        <v>4</v>
      </c>
      <c r="B55790">
        <v>84230554</v>
      </c>
      <c r="C55790">
        <v>84230648</v>
      </c>
      <c r="D55790" s="1" t="s">
        <v>4854</v>
      </c>
    </row>
    <row r="55791" spans="1:4" x14ac:dyDescent="0.25">
      <c r="A55791">
        <v>4</v>
      </c>
      <c r="B55791">
        <v>84231183</v>
      </c>
      <c r="C55791">
        <v>84231231</v>
      </c>
      <c r="D55791" s="1" t="s">
        <v>4854</v>
      </c>
    </row>
    <row r="55792" spans="1:4" x14ac:dyDescent="0.25">
      <c r="A55792">
        <v>4</v>
      </c>
      <c r="B55792">
        <v>84231874</v>
      </c>
      <c r="C55792">
        <v>84232043</v>
      </c>
      <c r="D55792" s="1" t="s">
        <v>4854</v>
      </c>
    </row>
    <row r="55793" spans="1:4" x14ac:dyDescent="0.25">
      <c r="A55793">
        <v>4</v>
      </c>
      <c r="B55793">
        <v>84234266</v>
      </c>
      <c r="C55793">
        <v>84234440</v>
      </c>
      <c r="D55793" s="1" t="s">
        <v>4854</v>
      </c>
    </row>
    <row r="55794" spans="1:4" x14ac:dyDescent="0.25">
      <c r="A55794">
        <v>4</v>
      </c>
      <c r="B55794">
        <v>84240496</v>
      </c>
      <c r="C55794">
        <v>84240622</v>
      </c>
      <c r="D55794" s="1" t="s">
        <v>4854</v>
      </c>
    </row>
    <row r="55795" spans="1:4" x14ac:dyDescent="0.25">
      <c r="A55795">
        <v>4</v>
      </c>
      <c r="B55795">
        <v>84243371</v>
      </c>
      <c r="C55795">
        <v>84243517</v>
      </c>
      <c r="D55795" s="1" t="s">
        <v>4854</v>
      </c>
    </row>
    <row r="55796" spans="1:4" x14ac:dyDescent="0.25">
      <c r="A55796">
        <v>4</v>
      </c>
      <c r="B55796">
        <v>84255708</v>
      </c>
      <c r="C55796">
        <v>84255935</v>
      </c>
      <c r="D55796" s="1" t="s">
        <v>4854</v>
      </c>
    </row>
    <row r="55797" spans="1:4" x14ac:dyDescent="0.25">
      <c r="A55797">
        <v>4</v>
      </c>
      <c r="B55797">
        <v>84328605</v>
      </c>
      <c r="C55797">
        <v>84328713</v>
      </c>
      <c r="D55797" s="1" t="s">
        <v>4855</v>
      </c>
    </row>
    <row r="55798" spans="1:4" x14ac:dyDescent="0.25">
      <c r="A55798">
        <v>4</v>
      </c>
      <c r="B55798">
        <v>84337883</v>
      </c>
      <c r="C55798">
        <v>84338018</v>
      </c>
      <c r="D55798" s="1" t="s">
        <v>4855</v>
      </c>
    </row>
    <row r="55799" spans="1:4" x14ac:dyDescent="0.25">
      <c r="A55799">
        <v>4</v>
      </c>
      <c r="B55799">
        <v>84339245</v>
      </c>
      <c r="C55799">
        <v>84339359</v>
      </c>
      <c r="D55799" s="1" t="s">
        <v>4855</v>
      </c>
    </row>
    <row r="55800" spans="1:4" x14ac:dyDescent="0.25">
      <c r="A55800">
        <v>4</v>
      </c>
      <c r="B55800">
        <v>84342715</v>
      </c>
      <c r="C55800">
        <v>84342889</v>
      </c>
      <c r="D55800" s="1" t="s">
        <v>4855</v>
      </c>
    </row>
    <row r="55801" spans="1:4" x14ac:dyDescent="0.25">
      <c r="A55801">
        <v>4</v>
      </c>
      <c r="B55801">
        <v>84344630</v>
      </c>
      <c r="C55801">
        <v>84344708</v>
      </c>
      <c r="D55801" s="1" t="s">
        <v>4855</v>
      </c>
    </row>
    <row r="55802" spans="1:4" x14ac:dyDescent="0.25">
      <c r="A55802">
        <v>4</v>
      </c>
      <c r="B55802">
        <v>84347146</v>
      </c>
      <c r="C55802">
        <v>84347245</v>
      </c>
      <c r="D55802" s="1" t="s">
        <v>4855</v>
      </c>
    </row>
    <row r="55803" spans="1:4" x14ac:dyDescent="0.25">
      <c r="A55803">
        <v>4</v>
      </c>
      <c r="B55803">
        <v>84348715</v>
      </c>
      <c r="C55803">
        <v>84348873</v>
      </c>
      <c r="D55803" s="1" t="s">
        <v>4855</v>
      </c>
    </row>
    <row r="55804" spans="1:4" x14ac:dyDescent="0.25">
      <c r="A55804">
        <v>4</v>
      </c>
      <c r="B55804">
        <v>84350676</v>
      </c>
      <c r="C55804">
        <v>84350899</v>
      </c>
      <c r="D55804" s="1" t="s">
        <v>4855</v>
      </c>
    </row>
    <row r="55805" spans="1:4" x14ac:dyDescent="0.25">
      <c r="A55805">
        <v>4</v>
      </c>
      <c r="B55805">
        <v>84352816</v>
      </c>
      <c r="C55805">
        <v>84352921</v>
      </c>
      <c r="D55805" s="1" t="s">
        <v>4855</v>
      </c>
    </row>
    <row r="55806" spans="1:4" x14ac:dyDescent="0.25">
      <c r="A55806">
        <v>4</v>
      </c>
      <c r="B55806">
        <v>84353278</v>
      </c>
      <c r="C55806">
        <v>84353420</v>
      </c>
      <c r="D55806" s="1" t="s">
        <v>4855</v>
      </c>
    </row>
    <row r="55807" spans="1:4" x14ac:dyDescent="0.25">
      <c r="A55807">
        <v>4</v>
      </c>
      <c r="B55807">
        <v>84358006</v>
      </c>
      <c r="C55807">
        <v>84358263</v>
      </c>
      <c r="D55807" s="1" t="s">
        <v>4855</v>
      </c>
    </row>
    <row r="55808" spans="1:4" x14ac:dyDescent="0.25">
      <c r="A55808">
        <v>4</v>
      </c>
      <c r="B55808">
        <v>84361015</v>
      </c>
      <c r="C55808">
        <v>84361161</v>
      </c>
      <c r="D55808" s="1" t="s">
        <v>4855</v>
      </c>
    </row>
    <row r="55809" spans="1:4" x14ac:dyDescent="0.25">
      <c r="A55809">
        <v>4</v>
      </c>
      <c r="B55809">
        <v>84362457</v>
      </c>
      <c r="C55809">
        <v>84362556</v>
      </c>
      <c r="D55809" s="1" t="s">
        <v>4855</v>
      </c>
    </row>
    <row r="55810" spans="1:4" x14ac:dyDescent="0.25">
      <c r="A55810">
        <v>4</v>
      </c>
      <c r="B55810">
        <v>84364656</v>
      </c>
      <c r="C55810">
        <v>84364767</v>
      </c>
      <c r="D55810" s="1" t="s">
        <v>4855</v>
      </c>
    </row>
    <row r="55811" spans="1:4" x14ac:dyDescent="0.25">
      <c r="A55811">
        <v>4</v>
      </c>
      <c r="B55811">
        <v>84367166</v>
      </c>
      <c r="C55811">
        <v>84367239</v>
      </c>
      <c r="D55811" s="1" t="s">
        <v>4855</v>
      </c>
    </row>
    <row r="55812" spans="1:4" x14ac:dyDescent="0.25">
      <c r="A55812">
        <v>4</v>
      </c>
      <c r="B55812">
        <v>84367987</v>
      </c>
      <c r="C55812">
        <v>84368188</v>
      </c>
      <c r="D55812" s="1" t="s">
        <v>4855</v>
      </c>
    </row>
    <row r="55813" spans="1:4" x14ac:dyDescent="0.25">
      <c r="A55813">
        <v>4</v>
      </c>
      <c r="B55813">
        <v>84369935</v>
      </c>
      <c r="C55813">
        <v>84370114</v>
      </c>
      <c r="D55813" s="1" t="s">
        <v>4855</v>
      </c>
    </row>
    <row r="55814" spans="1:4" x14ac:dyDescent="0.25">
      <c r="A55814">
        <v>4</v>
      </c>
      <c r="B55814">
        <v>84374333</v>
      </c>
      <c r="C55814">
        <v>84375098</v>
      </c>
      <c r="D55814" s="1" t="s">
        <v>4855</v>
      </c>
    </row>
    <row r="55815" spans="1:4" x14ac:dyDescent="0.25">
      <c r="A55815">
        <v>4</v>
      </c>
      <c r="B55815">
        <v>84376549</v>
      </c>
      <c r="C55815">
        <v>84376846</v>
      </c>
      <c r="D55815" s="1" t="s">
        <v>4855</v>
      </c>
    </row>
    <row r="55816" spans="1:4" x14ac:dyDescent="0.25">
      <c r="A55816">
        <v>4</v>
      </c>
      <c r="B55816">
        <v>84377230</v>
      </c>
      <c r="C55816">
        <v>84377330</v>
      </c>
      <c r="D55816" s="1" t="s">
        <v>4856</v>
      </c>
    </row>
    <row r="55817" spans="1:4" x14ac:dyDescent="0.25">
      <c r="A55817">
        <v>4</v>
      </c>
      <c r="B55817">
        <v>84378061</v>
      </c>
      <c r="C55817">
        <v>84378111</v>
      </c>
      <c r="D55817" s="1" t="s">
        <v>4856</v>
      </c>
    </row>
    <row r="55818" spans="1:4" x14ac:dyDescent="0.25">
      <c r="A55818">
        <v>4</v>
      </c>
      <c r="B55818">
        <v>84379498</v>
      </c>
      <c r="C55818">
        <v>84379582</v>
      </c>
      <c r="D55818" s="1" t="s">
        <v>4856</v>
      </c>
    </row>
    <row r="55819" spans="1:4" x14ac:dyDescent="0.25">
      <c r="A55819">
        <v>4</v>
      </c>
      <c r="B55819">
        <v>84380892</v>
      </c>
      <c r="C55819">
        <v>84380950</v>
      </c>
      <c r="D55819" s="1" t="s">
        <v>4856</v>
      </c>
    </row>
    <row r="55820" spans="1:4" x14ac:dyDescent="0.25">
      <c r="A55820">
        <v>4</v>
      </c>
      <c r="B55820">
        <v>84382125</v>
      </c>
      <c r="C55820">
        <v>84382185</v>
      </c>
      <c r="D55820" s="1" t="s">
        <v>4856</v>
      </c>
    </row>
    <row r="55821" spans="1:4" x14ac:dyDescent="0.25">
      <c r="A55821">
        <v>4</v>
      </c>
      <c r="B55821">
        <v>84382273</v>
      </c>
      <c r="C55821">
        <v>84382350</v>
      </c>
      <c r="D55821" s="1" t="s">
        <v>4856</v>
      </c>
    </row>
    <row r="55822" spans="1:4" x14ac:dyDescent="0.25">
      <c r="A55822">
        <v>4</v>
      </c>
      <c r="B55822">
        <v>84383621</v>
      </c>
      <c r="C55822">
        <v>84384055</v>
      </c>
      <c r="D55822" s="1" t="s">
        <v>4857</v>
      </c>
    </row>
    <row r="55823" spans="1:4" x14ac:dyDescent="0.25">
      <c r="A55823">
        <v>4</v>
      </c>
      <c r="B55823">
        <v>84384646</v>
      </c>
      <c r="C55823">
        <v>84384761</v>
      </c>
      <c r="D55823" s="1" t="s">
        <v>4857</v>
      </c>
    </row>
    <row r="55824" spans="1:4" x14ac:dyDescent="0.25">
      <c r="A55824">
        <v>4</v>
      </c>
      <c r="B55824">
        <v>84388606</v>
      </c>
      <c r="C55824">
        <v>84388691</v>
      </c>
      <c r="D55824" s="1" t="s">
        <v>4857</v>
      </c>
    </row>
    <row r="55825" spans="1:4" x14ac:dyDescent="0.25">
      <c r="A55825">
        <v>4</v>
      </c>
      <c r="B55825">
        <v>84390184</v>
      </c>
      <c r="C55825">
        <v>84390304</v>
      </c>
      <c r="D55825" s="1" t="s">
        <v>4857</v>
      </c>
    </row>
    <row r="55826" spans="1:4" x14ac:dyDescent="0.25">
      <c r="A55826">
        <v>4</v>
      </c>
      <c r="B55826">
        <v>84391355</v>
      </c>
      <c r="C55826">
        <v>84391549</v>
      </c>
      <c r="D55826" s="1" t="s">
        <v>4857</v>
      </c>
    </row>
    <row r="55827" spans="1:4" x14ac:dyDescent="0.25">
      <c r="A55827">
        <v>4</v>
      </c>
      <c r="B55827">
        <v>84393374</v>
      </c>
      <c r="C55827">
        <v>84393441</v>
      </c>
      <c r="D55827" s="1" t="s">
        <v>4857</v>
      </c>
    </row>
    <row r="55828" spans="1:4" x14ac:dyDescent="0.25">
      <c r="A55828">
        <v>4</v>
      </c>
      <c r="B55828">
        <v>84397795</v>
      </c>
      <c r="C55828">
        <v>84397832</v>
      </c>
      <c r="D55828" s="1" t="s">
        <v>4857</v>
      </c>
    </row>
    <row r="55829" spans="1:4" x14ac:dyDescent="0.25">
      <c r="A55829">
        <v>4</v>
      </c>
      <c r="B55829">
        <v>84401299</v>
      </c>
      <c r="C55829">
        <v>84401521</v>
      </c>
      <c r="D55829" s="1" t="s">
        <v>4857</v>
      </c>
    </row>
    <row r="55830" spans="1:4" x14ac:dyDescent="0.25">
      <c r="A55830">
        <v>4</v>
      </c>
      <c r="B55830">
        <v>84403306</v>
      </c>
      <c r="C55830">
        <v>84403397</v>
      </c>
      <c r="D55830" s="1" t="s">
        <v>4857</v>
      </c>
    </row>
    <row r="55831" spans="1:4" x14ac:dyDescent="0.25">
      <c r="A55831">
        <v>4</v>
      </c>
      <c r="B55831">
        <v>84406138</v>
      </c>
      <c r="C55831">
        <v>84406225</v>
      </c>
      <c r="D55831" s="1" t="s">
        <v>4857</v>
      </c>
    </row>
    <row r="55832" spans="1:4" x14ac:dyDescent="0.25">
      <c r="A55832">
        <v>4</v>
      </c>
      <c r="B55832">
        <v>84456885</v>
      </c>
      <c r="C55832">
        <v>84457042</v>
      </c>
      <c r="D55832" s="1" t="s">
        <v>6</v>
      </c>
    </row>
    <row r="55833" spans="1:4" x14ac:dyDescent="0.25">
      <c r="A55833">
        <v>4</v>
      </c>
      <c r="B55833">
        <v>84457656</v>
      </c>
      <c r="C55833">
        <v>84457916</v>
      </c>
      <c r="D55833" s="1" t="s">
        <v>4858</v>
      </c>
    </row>
    <row r="55834" spans="1:4" x14ac:dyDescent="0.25">
      <c r="A55834">
        <v>4</v>
      </c>
      <c r="B55834">
        <v>84465688</v>
      </c>
      <c r="C55834">
        <v>84465755</v>
      </c>
      <c r="D55834" s="1" t="s">
        <v>4858</v>
      </c>
    </row>
    <row r="55835" spans="1:4" x14ac:dyDescent="0.25">
      <c r="A55835">
        <v>4</v>
      </c>
      <c r="B55835">
        <v>84502714</v>
      </c>
      <c r="C55835">
        <v>84502985</v>
      </c>
      <c r="D55835" s="1" t="s">
        <v>4858</v>
      </c>
    </row>
    <row r="55836" spans="1:4" x14ac:dyDescent="0.25">
      <c r="A55836">
        <v>4</v>
      </c>
      <c r="B55836">
        <v>84508407</v>
      </c>
      <c r="C55836">
        <v>84508482</v>
      </c>
      <c r="D55836" s="1" t="s">
        <v>4858</v>
      </c>
    </row>
    <row r="55837" spans="1:4" x14ac:dyDescent="0.25">
      <c r="A55837">
        <v>4</v>
      </c>
      <c r="B55837">
        <v>84509362</v>
      </c>
      <c r="C55837">
        <v>84509452</v>
      </c>
      <c r="D55837" s="1" t="s">
        <v>4858</v>
      </c>
    </row>
    <row r="55838" spans="1:4" x14ac:dyDescent="0.25">
      <c r="A55838">
        <v>4</v>
      </c>
      <c r="B55838">
        <v>84511351</v>
      </c>
      <c r="C55838">
        <v>84511445</v>
      </c>
      <c r="D55838" s="1" t="s">
        <v>4858</v>
      </c>
    </row>
    <row r="55839" spans="1:4" x14ac:dyDescent="0.25">
      <c r="A55839">
        <v>4</v>
      </c>
      <c r="B55839">
        <v>84515997</v>
      </c>
      <c r="C55839">
        <v>84516113</v>
      </c>
      <c r="D55839" s="1" t="s">
        <v>4858</v>
      </c>
    </row>
    <row r="55840" spans="1:4" x14ac:dyDescent="0.25">
      <c r="A55840">
        <v>4</v>
      </c>
      <c r="B55840">
        <v>84518010</v>
      </c>
      <c r="C55840">
        <v>84518066</v>
      </c>
      <c r="D55840" s="1" t="s">
        <v>4858</v>
      </c>
    </row>
    <row r="55841" spans="1:4" x14ac:dyDescent="0.25">
      <c r="A55841">
        <v>4</v>
      </c>
      <c r="B55841">
        <v>84518582</v>
      </c>
      <c r="C55841">
        <v>84518668</v>
      </c>
      <c r="D55841" s="1" t="s">
        <v>4858</v>
      </c>
    </row>
    <row r="55842" spans="1:4" x14ac:dyDescent="0.25">
      <c r="A55842">
        <v>4</v>
      </c>
      <c r="B55842">
        <v>84519203</v>
      </c>
      <c r="C55842">
        <v>84519332</v>
      </c>
      <c r="D55842" s="1" t="s">
        <v>4858</v>
      </c>
    </row>
    <row r="55843" spans="1:4" x14ac:dyDescent="0.25">
      <c r="A55843">
        <v>4</v>
      </c>
      <c r="B55843">
        <v>84519796</v>
      </c>
      <c r="C55843">
        <v>84519876</v>
      </c>
      <c r="D55843" s="1" t="s">
        <v>4858</v>
      </c>
    </row>
    <row r="55844" spans="1:4" x14ac:dyDescent="0.25">
      <c r="A55844">
        <v>4</v>
      </c>
      <c r="B55844">
        <v>84525820</v>
      </c>
      <c r="C55844">
        <v>84525920</v>
      </c>
      <c r="D55844" s="1" t="s">
        <v>4858</v>
      </c>
    </row>
    <row r="55845" spans="1:4" x14ac:dyDescent="0.25">
      <c r="A55845">
        <v>4</v>
      </c>
      <c r="B55845">
        <v>85414441</v>
      </c>
      <c r="C55845">
        <v>85414702</v>
      </c>
      <c r="D55845" s="1" t="s">
        <v>4859</v>
      </c>
    </row>
    <row r="55846" spans="1:4" x14ac:dyDescent="0.25">
      <c r="A55846">
        <v>4</v>
      </c>
      <c r="B55846">
        <v>85416824</v>
      </c>
      <c r="C55846">
        <v>85416997</v>
      </c>
      <c r="D55846" s="1" t="s">
        <v>4859</v>
      </c>
    </row>
    <row r="55847" spans="1:4" x14ac:dyDescent="0.25">
      <c r="A55847">
        <v>4</v>
      </c>
      <c r="B55847">
        <v>85418711</v>
      </c>
      <c r="C55847">
        <v>85419381</v>
      </c>
      <c r="D55847" s="1" t="s">
        <v>4859</v>
      </c>
    </row>
    <row r="55848" spans="1:4" x14ac:dyDescent="0.25">
      <c r="A55848">
        <v>4</v>
      </c>
      <c r="B55848">
        <v>85504554</v>
      </c>
      <c r="C55848">
        <v>85504671</v>
      </c>
      <c r="D55848" s="1" t="s">
        <v>4860</v>
      </c>
    </row>
    <row r="55849" spans="1:4" x14ac:dyDescent="0.25">
      <c r="A55849">
        <v>4</v>
      </c>
      <c r="B55849">
        <v>85525395</v>
      </c>
      <c r="C55849">
        <v>85525523</v>
      </c>
      <c r="D55849" s="1" t="s">
        <v>4860</v>
      </c>
    </row>
    <row r="55850" spans="1:4" x14ac:dyDescent="0.25">
      <c r="A55850">
        <v>4</v>
      </c>
      <c r="B55850">
        <v>85530581</v>
      </c>
      <c r="C55850">
        <v>85530678</v>
      </c>
      <c r="D55850" s="1" t="s">
        <v>4860</v>
      </c>
    </row>
    <row r="55851" spans="1:4" x14ac:dyDescent="0.25">
      <c r="A55851">
        <v>4</v>
      </c>
      <c r="B55851">
        <v>85538716</v>
      </c>
      <c r="C55851">
        <v>85538814</v>
      </c>
      <c r="D55851" s="1" t="s">
        <v>4860</v>
      </c>
    </row>
    <row r="55852" spans="1:4" x14ac:dyDescent="0.25">
      <c r="A55852">
        <v>4</v>
      </c>
      <c r="B55852">
        <v>85540546</v>
      </c>
      <c r="C55852">
        <v>85540686</v>
      </c>
      <c r="D55852" s="1" t="s">
        <v>4860</v>
      </c>
    </row>
    <row r="55853" spans="1:4" x14ac:dyDescent="0.25">
      <c r="A55853">
        <v>4</v>
      </c>
      <c r="B55853">
        <v>85552971</v>
      </c>
      <c r="C55853">
        <v>85553030</v>
      </c>
      <c r="D55853" s="1" t="s">
        <v>4860</v>
      </c>
    </row>
    <row r="55854" spans="1:4" x14ac:dyDescent="0.25">
      <c r="A55854">
        <v>4</v>
      </c>
      <c r="B55854">
        <v>85555009</v>
      </c>
      <c r="C55854">
        <v>85555092</v>
      </c>
      <c r="D55854" s="1" t="s">
        <v>4860</v>
      </c>
    </row>
    <row r="55855" spans="1:4" x14ac:dyDescent="0.25">
      <c r="A55855">
        <v>4</v>
      </c>
      <c r="B55855">
        <v>85556416</v>
      </c>
      <c r="C55855">
        <v>85556504</v>
      </c>
      <c r="D55855" s="1" t="s">
        <v>4860</v>
      </c>
    </row>
    <row r="55856" spans="1:4" x14ac:dyDescent="0.25">
      <c r="A55856">
        <v>4</v>
      </c>
      <c r="B55856">
        <v>85560076</v>
      </c>
      <c r="C55856">
        <v>85560145</v>
      </c>
      <c r="D55856" s="1" t="s">
        <v>4860</v>
      </c>
    </row>
    <row r="55857" spans="1:4" x14ac:dyDescent="0.25">
      <c r="A55857">
        <v>4</v>
      </c>
      <c r="B55857">
        <v>85561990</v>
      </c>
      <c r="C55857">
        <v>85562143</v>
      </c>
      <c r="D55857" s="1" t="s">
        <v>4860</v>
      </c>
    </row>
    <row r="55858" spans="1:4" x14ac:dyDescent="0.25">
      <c r="A55858">
        <v>4</v>
      </c>
      <c r="B55858">
        <v>85564176</v>
      </c>
      <c r="C55858">
        <v>85564296</v>
      </c>
      <c r="D55858" s="1" t="s">
        <v>4860</v>
      </c>
    </row>
    <row r="55859" spans="1:4" x14ac:dyDescent="0.25">
      <c r="A55859">
        <v>4</v>
      </c>
      <c r="B55859">
        <v>85566374</v>
      </c>
      <c r="C55859">
        <v>85566478</v>
      </c>
      <c r="D55859" s="1" t="s">
        <v>4860</v>
      </c>
    </row>
    <row r="55860" spans="1:4" x14ac:dyDescent="0.25">
      <c r="A55860">
        <v>4</v>
      </c>
      <c r="B55860">
        <v>85569709</v>
      </c>
      <c r="C55860">
        <v>85569839</v>
      </c>
      <c r="D55860" s="1" t="s">
        <v>4860</v>
      </c>
    </row>
    <row r="55861" spans="1:4" x14ac:dyDescent="0.25">
      <c r="A55861">
        <v>4</v>
      </c>
      <c r="B55861">
        <v>85594020</v>
      </c>
      <c r="C55861">
        <v>85594144</v>
      </c>
      <c r="D55861" s="1" t="s">
        <v>4861</v>
      </c>
    </row>
    <row r="55862" spans="1:4" x14ac:dyDescent="0.25">
      <c r="A55862">
        <v>4</v>
      </c>
      <c r="B55862">
        <v>85598351</v>
      </c>
      <c r="C55862">
        <v>85598549</v>
      </c>
      <c r="D55862" s="1" t="s">
        <v>4861</v>
      </c>
    </row>
    <row r="55863" spans="1:4" x14ac:dyDescent="0.25">
      <c r="A55863">
        <v>4</v>
      </c>
      <c r="B55863">
        <v>85599320</v>
      </c>
      <c r="C55863">
        <v>85599432</v>
      </c>
      <c r="D55863" s="1" t="s">
        <v>4861</v>
      </c>
    </row>
    <row r="55864" spans="1:4" x14ac:dyDescent="0.25">
      <c r="A55864">
        <v>4</v>
      </c>
      <c r="B55864">
        <v>85600071</v>
      </c>
      <c r="C55864">
        <v>85600395</v>
      </c>
      <c r="D55864" s="1" t="s">
        <v>4861</v>
      </c>
    </row>
    <row r="55865" spans="1:4" x14ac:dyDescent="0.25">
      <c r="A55865">
        <v>4</v>
      </c>
      <c r="B55865">
        <v>85603526</v>
      </c>
      <c r="C55865">
        <v>85603623</v>
      </c>
      <c r="D55865" s="1" t="s">
        <v>4861</v>
      </c>
    </row>
    <row r="55866" spans="1:4" x14ac:dyDescent="0.25">
      <c r="A55866">
        <v>4</v>
      </c>
      <c r="B55866">
        <v>85605095</v>
      </c>
      <c r="C55866">
        <v>85605278</v>
      </c>
      <c r="D55866" s="1" t="s">
        <v>4861</v>
      </c>
    </row>
    <row r="55867" spans="1:4" x14ac:dyDescent="0.25">
      <c r="A55867">
        <v>4</v>
      </c>
      <c r="B55867">
        <v>85609238</v>
      </c>
      <c r="C55867">
        <v>85609418</v>
      </c>
      <c r="D55867" s="1" t="s">
        <v>4861</v>
      </c>
    </row>
    <row r="55868" spans="1:4" x14ac:dyDescent="0.25">
      <c r="A55868">
        <v>4</v>
      </c>
      <c r="B55868">
        <v>85611658</v>
      </c>
      <c r="C55868">
        <v>85611817</v>
      </c>
      <c r="D55868" s="1" t="s">
        <v>4861</v>
      </c>
    </row>
    <row r="55869" spans="1:4" x14ac:dyDescent="0.25">
      <c r="A55869">
        <v>4</v>
      </c>
      <c r="B55869">
        <v>85612783</v>
      </c>
      <c r="C55869">
        <v>85612938</v>
      </c>
      <c r="D55869" s="1" t="s">
        <v>4861</v>
      </c>
    </row>
    <row r="55870" spans="1:4" x14ac:dyDescent="0.25">
      <c r="A55870">
        <v>4</v>
      </c>
      <c r="B55870">
        <v>85614037</v>
      </c>
      <c r="C55870">
        <v>85614185</v>
      </c>
      <c r="D55870" s="1" t="s">
        <v>4861</v>
      </c>
    </row>
    <row r="55871" spans="1:4" x14ac:dyDescent="0.25">
      <c r="A55871">
        <v>4</v>
      </c>
      <c r="B55871">
        <v>85617122</v>
      </c>
      <c r="C55871">
        <v>85617335</v>
      </c>
      <c r="D55871" s="1" t="s">
        <v>4861</v>
      </c>
    </row>
    <row r="55872" spans="1:4" x14ac:dyDescent="0.25">
      <c r="A55872">
        <v>4</v>
      </c>
      <c r="B55872">
        <v>85617884</v>
      </c>
      <c r="C55872">
        <v>85617976</v>
      </c>
      <c r="D55872" s="1" t="s">
        <v>4861</v>
      </c>
    </row>
    <row r="55873" spans="1:4" x14ac:dyDescent="0.25">
      <c r="A55873">
        <v>4</v>
      </c>
      <c r="B55873">
        <v>85623505</v>
      </c>
      <c r="C55873">
        <v>85623659</v>
      </c>
      <c r="D55873" s="1" t="s">
        <v>4861</v>
      </c>
    </row>
    <row r="55874" spans="1:4" x14ac:dyDescent="0.25">
      <c r="A55874">
        <v>4</v>
      </c>
      <c r="B55874">
        <v>85625490</v>
      </c>
      <c r="C55874">
        <v>85625597</v>
      </c>
      <c r="D55874" s="1" t="s">
        <v>4861</v>
      </c>
    </row>
    <row r="55875" spans="1:4" x14ac:dyDescent="0.25">
      <c r="A55875">
        <v>4</v>
      </c>
      <c r="B55875">
        <v>85626546</v>
      </c>
      <c r="C55875">
        <v>85626664</v>
      </c>
      <c r="D55875" s="1" t="s">
        <v>4861</v>
      </c>
    </row>
    <row r="55876" spans="1:4" x14ac:dyDescent="0.25">
      <c r="A55876">
        <v>4</v>
      </c>
      <c r="B55876">
        <v>85630061</v>
      </c>
      <c r="C55876">
        <v>85630181</v>
      </c>
      <c r="D55876" s="1" t="s">
        <v>4861</v>
      </c>
    </row>
    <row r="55877" spans="1:4" x14ac:dyDescent="0.25">
      <c r="A55877">
        <v>4</v>
      </c>
      <c r="B55877">
        <v>85630445</v>
      </c>
      <c r="C55877">
        <v>85630500</v>
      </c>
      <c r="D55877" s="1" t="s">
        <v>4861</v>
      </c>
    </row>
    <row r="55878" spans="1:4" x14ac:dyDescent="0.25">
      <c r="A55878">
        <v>4</v>
      </c>
      <c r="B55878">
        <v>85634311</v>
      </c>
      <c r="C55878">
        <v>85634392</v>
      </c>
      <c r="D55878" s="1" t="s">
        <v>4861</v>
      </c>
    </row>
    <row r="55879" spans="1:4" x14ac:dyDescent="0.25">
      <c r="A55879">
        <v>4</v>
      </c>
      <c r="B55879">
        <v>85636450</v>
      </c>
      <c r="C55879">
        <v>85636536</v>
      </c>
      <c r="D55879" s="1" t="s">
        <v>4861</v>
      </c>
    </row>
    <row r="55880" spans="1:4" x14ac:dyDescent="0.25">
      <c r="A55880">
        <v>4</v>
      </c>
      <c r="B55880">
        <v>85638048</v>
      </c>
      <c r="C55880">
        <v>85638169</v>
      </c>
      <c r="D55880" s="1" t="s">
        <v>4861</v>
      </c>
    </row>
    <row r="55881" spans="1:4" x14ac:dyDescent="0.25">
      <c r="A55881">
        <v>4</v>
      </c>
      <c r="B55881">
        <v>85639574</v>
      </c>
      <c r="C55881">
        <v>85639723</v>
      </c>
      <c r="D55881" s="1" t="s">
        <v>4861</v>
      </c>
    </row>
    <row r="55882" spans="1:4" x14ac:dyDescent="0.25">
      <c r="A55882">
        <v>4</v>
      </c>
      <c r="B55882">
        <v>85642561</v>
      </c>
      <c r="C55882">
        <v>85642725</v>
      </c>
      <c r="D55882" s="1" t="s">
        <v>4861</v>
      </c>
    </row>
    <row r="55883" spans="1:4" x14ac:dyDescent="0.25">
      <c r="A55883">
        <v>4</v>
      </c>
      <c r="B55883">
        <v>85645578</v>
      </c>
      <c r="C55883">
        <v>85645747</v>
      </c>
      <c r="D55883" s="1" t="s">
        <v>4861</v>
      </c>
    </row>
    <row r="55884" spans="1:4" x14ac:dyDescent="0.25">
      <c r="A55884">
        <v>4</v>
      </c>
      <c r="B55884">
        <v>85648013</v>
      </c>
      <c r="C55884">
        <v>85648064</v>
      </c>
      <c r="D55884" s="1" t="s">
        <v>4861</v>
      </c>
    </row>
    <row r="55885" spans="1:4" x14ac:dyDescent="0.25">
      <c r="A55885">
        <v>4</v>
      </c>
      <c r="B55885">
        <v>85654534</v>
      </c>
      <c r="C55885">
        <v>85654762</v>
      </c>
      <c r="D55885" s="1" t="s">
        <v>4861</v>
      </c>
    </row>
    <row r="55886" spans="1:4" x14ac:dyDescent="0.25">
      <c r="A55886">
        <v>4</v>
      </c>
      <c r="B55886">
        <v>85654827</v>
      </c>
      <c r="C55886">
        <v>85654830</v>
      </c>
      <c r="D55886" s="1" t="s">
        <v>4861</v>
      </c>
    </row>
    <row r="55887" spans="1:4" x14ac:dyDescent="0.25">
      <c r="A55887">
        <v>4</v>
      </c>
      <c r="B55887">
        <v>85656195</v>
      </c>
      <c r="C55887">
        <v>85656273</v>
      </c>
      <c r="D55887" s="1" t="s">
        <v>4861</v>
      </c>
    </row>
    <row r="55888" spans="1:4" x14ac:dyDescent="0.25">
      <c r="A55888">
        <v>4</v>
      </c>
      <c r="B55888">
        <v>85657322</v>
      </c>
      <c r="C55888">
        <v>85657480</v>
      </c>
      <c r="D55888" s="1" t="s">
        <v>4861</v>
      </c>
    </row>
    <row r="55889" spans="1:4" x14ac:dyDescent="0.25">
      <c r="A55889">
        <v>4</v>
      </c>
      <c r="B55889">
        <v>85658336</v>
      </c>
      <c r="C55889">
        <v>85658519</v>
      </c>
      <c r="D55889" s="1" t="s">
        <v>4861</v>
      </c>
    </row>
    <row r="55890" spans="1:4" x14ac:dyDescent="0.25">
      <c r="A55890">
        <v>4</v>
      </c>
      <c r="B55890">
        <v>85660162</v>
      </c>
      <c r="C55890">
        <v>85660272</v>
      </c>
      <c r="D55890" s="1" t="s">
        <v>4861</v>
      </c>
    </row>
    <row r="55891" spans="1:4" x14ac:dyDescent="0.25">
      <c r="A55891">
        <v>4</v>
      </c>
      <c r="B55891">
        <v>85661339</v>
      </c>
      <c r="C55891">
        <v>85661569</v>
      </c>
      <c r="D55891" s="1" t="s">
        <v>4861</v>
      </c>
    </row>
    <row r="55892" spans="1:4" x14ac:dyDescent="0.25">
      <c r="A55892">
        <v>4</v>
      </c>
      <c r="B55892">
        <v>85662913</v>
      </c>
      <c r="C55892">
        <v>85663074</v>
      </c>
      <c r="D55892" s="1" t="s">
        <v>4861</v>
      </c>
    </row>
    <row r="55893" spans="1:4" x14ac:dyDescent="0.25">
      <c r="A55893">
        <v>4</v>
      </c>
      <c r="B55893">
        <v>85664852</v>
      </c>
      <c r="C55893">
        <v>85664952</v>
      </c>
      <c r="D55893" s="1" t="s">
        <v>4861</v>
      </c>
    </row>
    <row r="55894" spans="1:4" x14ac:dyDescent="0.25">
      <c r="A55894">
        <v>4</v>
      </c>
      <c r="B55894">
        <v>85672635</v>
      </c>
      <c r="C55894">
        <v>85672869</v>
      </c>
      <c r="D55894" s="1" t="s">
        <v>4861</v>
      </c>
    </row>
    <row r="55895" spans="1:4" x14ac:dyDescent="0.25">
      <c r="A55895">
        <v>4</v>
      </c>
      <c r="B55895">
        <v>85674849</v>
      </c>
      <c r="C55895">
        <v>85675029</v>
      </c>
      <c r="D55895" s="1" t="s">
        <v>4861</v>
      </c>
    </row>
    <row r="55896" spans="1:4" x14ac:dyDescent="0.25">
      <c r="A55896">
        <v>4</v>
      </c>
      <c r="B55896">
        <v>85676418</v>
      </c>
      <c r="C55896">
        <v>85676553</v>
      </c>
      <c r="D55896" s="1" t="s">
        <v>4861</v>
      </c>
    </row>
    <row r="55897" spans="1:4" x14ac:dyDescent="0.25">
      <c r="A55897">
        <v>4</v>
      </c>
      <c r="B55897">
        <v>85678078</v>
      </c>
      <c r="C55897">
        <v>85678314</v>
      </c>
      <c r="D55897" s="1" t="s">
        <v>4861</v>
      </c>
    </row>
    <row r="55898" spans="1:4" x14ac:dyDescent="0.25">
      <c r="A55898">
        <v>4</v>
      </c>
      <c r="B55898">
        <v>85686962</v>
      </c>
      <c r="C55898">
        <v>85687180</v>
      </c>
      <c r="D55898" s="1" t="s">
        <v>4861</v>
      </c>
    </row>
    <row r="55899" spans="1:4" x14ac:dyDescent="0.25">
      <c r="A55899">
        <v>4</v>
      </c>
      <c r="B55899">
        <v>85687404</v>
      </c>
      <c r="C55899">
        <v>85687525</v>
      </c>
      <c r="D55899" s="1" t="s">
        <v>4861</v>
      </c>
    </row>
    <row r="55900" spans="1:4" x14ac:dyDescent="0.25">
      <c r="A55900">
        <v>4</v>
      </c>
      <c r="B55900">
        <v>85693987</v>
      </c>
      <c r="C55900">
        <v>85694082</v>
      </c>
      <c r="D55900" s="1" t="s">
        <v>4861</v>
      </c>
    </row>
    <row r="55901" spans="1:4" x14ac:dyDescent="0.25">
      <c r="A55901">
        <v>4</v>
      </c>
      <c r="B55901">
        <v>85695972</v>
      </c>
      <c r="C55901">
        <v>85696134</v>
      </c>
      <c r="D55901" s="1" t="s">
        <v>4861</v>
      </c>
    </row>
    <row r="55902" spans="1:4" x14ac:dyDescent="0.25">
      <c r="A55902">
        <v>4</v>
      </c>
      <c r="B55902">
        <v>85696217</v>
      </c>
      <c r="C55902">
        <v>85696291</v>
      </c>
      <c r="D55902" s="1" t="s">
        <v>4861</v>
      </c>
    </row>
    <row r="55903" spans="1:4" x14ac:dyDescent="0.25">
      <c r="A55903">
        <v>4</v>
      </c>
      <c r="B55903">
        <v>85699655</v>
      </c>
      <c r="C55903">
        <v>85699808</v>
      </c>
      <c r="D55903" s="1" t="s">
        <v>4861</v>
      </c>
    </row>
    <row r="55904" spans="1:4" x14ac:dyDescent="0.25">
      <c r="A55904">
        <v>4</v>
      </c>
      <c r="B55904">
        <v>85701260</v>
      </c>
      <c r="C55904">
        <v>85701451</v>
      </c>
      <c r="D55904" s="1" t="s">
        <v>4861</v>
      </c>
    </row>
    <row r="55905" spans="1:4" x14ac:dyDescent="0.25">
      <c r="A55905">
        <v>4</v>
      </c>
      <c r="B55905">
        <v>85704115</v>
      </c>
      <c r="C55905">
        <v>85704227</v>
      </c>
      <c r="D55905" s="1" t="s">
        <v>4861</v>
      </c>
    </row>
    <row r="55906" spans="1:4" x14ac:dyDescent="0.25">
      <c r="A55906">
        <v>4</v>
      </c>
      <c r="B55906">
        <v>85707131</v>
      </c>
      <c r="C55906">
        <v>85707292</v>
      </c>
      <c r="D55906" s="1" t="s">
        <v>4861</v>
      </c>
    </row>
    <row r="55907" spans="1:4" x14ac:dyDescent="0.25">
      <c r="A55907">
        <v>4</v>
      </c>
      <c r="B55907">
        <v>85708634</v>
      </c>
      <c r="C55907">
        <v>85708866</v>
      </c>
      <c r="D55907" s="1" t="s">
        <v>4861</v>
      </c>
    </row>
    <row r="55908" spans="1:4" x14ac:dyDescent="0.25">
      <c r="A55908">
        <v>4</v>
      </c>
      <c r="B55908">
        <v>85710878</v>
      </c>
      <c r="C55908">
        <v>85711060</v>
      </c>
      <c r="D55908" s="1" t="s">
        <v>4861</v>
      </c>
    </row>
    <row r="55909" spans="1:4" x14ac:dyDescent="0.25">
      <c r="A55909">
        <v>4</v>
      </c>
      <c r="B55909">
        <v>85715671</v>
      </c>
      <c r="C55909">
        <v>85715890</v>
      </c>
      <c r="D55909" s="1" t="s">
        <v>4861</v>
      </c>
    </row>
    <row r="55910" spans="1:4" x14ac:dyDescent="0.25">
      <c r="A55910">
        <v>4</v>
      </c>
      <c r="B55910">
        <v>85716031</v>
      </c>
      <c r="C55910">
        <v>85716132</v>
      </c>
      <c r="D55910" s="1" t="s">
        <v>4861</v>
      </c>
    </row>
    <row r="55911" spans="1:4" x14ac:dyDescent="0.25">
      <c r="A55911">
        <v>4</v>
      </c>
      <c r="B55911">
        <v>85717673</v>
      </c>
      <c r="C55911">
        <v>85717905</v>
      </c>
      <c r="D55911" s="1" t="s">
        <v>4861</v>
      </c>
    </row>
    <row r="55912" spans="1:4" x14ac:dyDescent="0.25">
      <c r="A55912">
        <v>4</v>
      </c>
      <c r="B55912">
        <v>85719148</v>
      </c>
      <c r="C55912">
        <v>85719261</v>
      </c>
      <c r="D55912" s="1" t="s">
        <v>4861</v>
      </c>
    </row>
    <row r="55913" spans="1:4" x14ac:dyDescent="0.25">
      <c r="A55913">
        <v>4</v>
      </c>
      <c r="B55913">
        <v>85722802</v>
      </c>
      <c r="C55913">
        <v>85723017</v>
      </c>
      <c r="D55913" s="1" t="s">
        <v>4861</v>
      </c>
    </row>
    <row r="55914" spans="1:4" x14ac:dyDescent="0.25">
      <c r="A55914">
        <v>4</v>
      </c>
      <c r="B55914">
        <v>85724442</v>
      </c>
      <c r="C55914">
        <v>85724620</v>
      </c>
      <c r="D55914" s="1" t="s">
        <v>4861</v>
      </c>
    </row>
    <row r="55915" spans="1:4" x14ac:dyDescent="0.25">
      <c r="A55915">
        <v>4</v>
      </c>
      <c r="B55915">
        <v>85729486</v>
      </c>
      <c r="C55915">
        <v>85729570</v>
      </c>
      <c r="D55915" s="1" t="s">
        <v>4861</v>
      </c>
    </row>
    <row r="55916" spans="1:4" x14ac:dyDescent="0.25">
      <c r="A55916">
        <v>4</v>
      </c>
      <c r="B55916">
        <v>85731039</v>
      </c>
      <c r="C55916">
        <v>85731497</v>
      </c>
      <c r="D55916" s="1" t="s">
        <v>4861</v>
      </c>
    </row>
    <row r="55917" spans="1:4" x14ac:dyDescent="0.25">
      <c r="A55917">
        <v>4</v>
      </c>
      <c r="B55917">
        <v>85738544</v>
      </c>
      <c r="C55917">
        <v>85738738</v>
      </c>
      <c r="D55917" s="1" t="s">
        <v>4861</v>
      </c>
    </row>
    <row r="55918" spans="1:4" x14ac:dyDescent="0.25">
      <c r="A55918">
        <v>4</v>
      </c>
      <c r="B55918">
        <v>85741237</v>
      </c>
      <c r="C55918">
        <v>85741339</v>
      </c>
      <c r="D55918" s="1" t="s">
        <v>4861</v>
      </c>
    </row>
    <row r="55919" spans="1:4" x14ac:dyDescent="0.25">
      <c r="A55919">
        <v>4</v>
      </c>
      <c r="B55919">
        <v>85742236</v>
      </c>
      <c r="C55919">
        <v>85742704</v>
      </c>
      <c r="D55919" s="1" t="s">
        <v>4861</v>
      </c>
    </row>
    <row r="55920" spans="1:4" x14ac:dyDescent="0.25">
      <c r="A55920">
        <v>4</v>
      </c>
      <c r="B55920">
        <v>85747967</v>
      </c>
      <c r="C55920">
        <v>85748134</v>
      </c>
      <c r="D55920" s="1" t="s">
        <v>4861</v>
      </c>
    </row>
    <row r="55921" spans="1:4" x14ac:dyDescent="0.25">
      <c r="A55921">
        <v>4</v>
      </c>
      <c r="B55921">
        <v>85750156</v>
      </c>
      <c r="C55921">
        <v>85750343</v>
      </c>
      <c r="D55921" s="1" t="s">
        <v>4861</v>
      </c>
    </row>
    <row r="55922" spans="1:4" x14ac:dyDescent="0.25">
      <c r="A55922">
        <v>4</v>
      </c>
      <c r="B55922">
        <v>85752565</v>
      </c>
      <c r="C55922">
        <v>85752758</v>
      </c>
      <c r="D55922" s="1" t="s">
        <v>4861</v>
      </c>
    </row>
    <row r="55923" spans="1:4" x14ac:dyDescent="0.25">
      <c r="A55923">
        <v>4</v>
      </c>
      <c r="B55923">
        <v>85758081</v>
      </c>
      <c r="C55923">
        <v>85758243</v>
      </c>
      <c r="D55923" s="1" t="s">
        <v>4861</v>
      </c>
    </row>
    <row r="55924" spans="1:4" x14ac:dyDescent="0.25">
      <c r="A55924">
        <v>4</v>
      </c>
      <c r="B55924">
        <v>85762306</v>
      </c>
      <c r="C55924">
        <v>85762416</v>
      </c>
      <c r="D55924" s="1" t="s">
        <v>4861</v>
      </c>
    </row>
    <row r="55925" spans="1:4" x14ac:dyDescent="0.25">
      <c r="A55925">
        <v>4</v>
      </c>
      <c r="B55925">
        <v>85765608</v>
      </c>
      <c r="C55925">
        <v>85765662</v>
      </c>
      <c r="D55925" s="1" t="s">
        <v>4861</v>
      </c>
    </row>
    <row r="55926" spans="1:4" x14ac:dyDescent="0.25">
      <c r="A55926">
        <v>4</v>
      </c>
      <c r="B55926">
        <v>85771054</v>
      </c>
      <c r="C55926">
        <v>85771178</v>
      </c>
      <c r="D55926" s="1" t="s">
        <v>4861</v>
      </c>
    </row>
    <row r="55927" spans="1:4" x14ac:dyDescent="0.25">
      <c r="A55927">
        <v>4</v>
      </c>
      <c r="B55927">
        <v>85781564</v>
      </c>
      <c r="C55927">
        <v>85781744</v>
      </c>
      <c r="D55927" s="1" t="s">
        <v>4861</v>
      </c>
    </row>
    <row r="55928" spans="1:4" x14ac:dyDescent="0.25">
      <c r="A55928">
        <v>4</v>
      </c>
      <c r="B55928">
        <v>86491694</v>
      </c>
      <c r="C55928">
        <v>86491874</v>
      </c>
      <c r="D55928" s="1" t="s">
        <v>4862</v>
      </c>
    </row>
    <row r="55929" spans="1:4" x14ac:dyDescent="0.25">
      <c r="A55929">
        <v>4</v>
      </c>
      <c r="B55929">
        <v>86643037</v>
      </c>
      <c r="C55929">
        <v>86643125</v>
      </c>
      <c r="D55929" s="1" t="s">
        <v>4862</v>
      </c>
    </row>
    <row r="55930" spans="1:4" x14ac:dyDescent="0.25">
      <c r="A55930">
        <v>4</v>
      </c>
      <c r="B55930">
        <v>86749115</v>
      </c>
      <c r="C55930">
        <v>86749128</v>
      </c>
      <c r="D55930" s="1" t="s">
        <v>4862</v>
      </c>
    </row>
    <row r="55931" spans="1:4" x14ac:dyDescent="0.25">
      <c r="A55931">
        <v>4</v>
      </c>
      <c r="B55931">
        <v>86844800</v>
      </c>
      <c r="C55931">
        <v>86844923</v>
      </c>
      <c r="D55931" s="1" t="s">
        <v>4862</v>
      </c>
    </row>
    <row r="55932" spans="1:4" x14ac:dyDescent="0.25">
      <c r="A55932">
        <v>4</v>
      </c>
      <c r="B55932">
        <v>86852083</v>
      </c>
      <c r="C55932">
        <v>86852195</v>
      </c>
      <c r="D55932" s="1" t="s">
        <v>4862</v>
      </c>
    </row>
    <row r="55933" spans="1:4" x14ac:dyDescent="0.25">
      <c r="A55933">
        <v>4</v>
      </c>
      <c r="B55933">
        <v>86863218</v>
      </c>
      <c r="C55933">
        <v>86863426</v>
      </c>
      <c r="D55933" s="1" t="s">
        <v>4862</v>
      </c>
    </row>
    <row r="55934" spans="1:4" x14ac:dyDescent="0.25">
      <c r="A55934">
        <v>4</v>
      </c>
      <c r="B55934">
        <v>86893188</v>
      </c>
      <c r="C55934">
        <v>86893330</v>
      </c>
      <c r="D55934" s="1" t="s">
        <v>4862</v>
      </c>
    </row>
    <row r="55935" spans="1:4" x14ac:dyDescent="0.25">
      <c r="A55935">
        <v>4</v>
      </c>
      <c r="B55935">
        <v>86896040</v>
      </c>
      <c r="C55935">
        <v>86896114</v>
      </c>
      <c r="D55935" s="1" t="s">
        <v>4862</v>
      </c>
    </row>
    <row r="55936" spans="1:4" x14ac:dyDescent="0.25">
      <c r="A55936">
        <v>4</v>
      </c>
      <c r="B55936">
        <v>86898722</v>
      </c>
      <c r="C55936">
        <v>86898844</v>
      </c>
      <c r="D55936" s="1" t="s">
        <v>4862</v>
      </c>
    </row>
    <row r="55937" spans="1:4" x14ac:dyDescent="0.25">
      <c r="A55937">
        <v>4</v>
      </c>
      <c r="B55937">
        <v>86913285</v>
      </c>
      <c r="C55937">
        <v>86913316</v>
      </c>
      <c r="D55937" s="1" t="s">
        <v>4862</v>
      </c>
    </row>
    <row r="55938" spans="1:4" x14ac:dyDescent="0.25">
      <c r="A55938">
        <v>4</v>
      </c>
      <c r="B55938">
        <v>86915735</v>
      </c>
      <c r="C55938">
        <v>86916810</v>
      </c>
      <c r="D55938" s="1" t="s">
        <v>4862</v>
      </c>
    </row>
    <row r="55939" spans="1:4" x14ac:dyDescent="0.25">
      <c r="A55939">
        <v>4</v>
      </c>
      <c r="B55939">
        <v>86921631</v>
      </c>
      <c r="C55939">
        <v>86921875</v>
      </c>
      <c r="D55939" s="1" t="s">
        <v>4862</v>
      </c>
    </row>
    <row r="55940" spans="1:4" x14ac:dyDescent="0.25">
      <c r="A55940">
        <v>4</v>
      </c>
      <c r="B55940">
        <v>86922365</v>
      </c>
      <c r="C55940">
        <v>86922630</v>
      </c>
      <c r="D55940" s="1" t="s">
        <v>4862</v>
      </c>
    </row>
    <row r="55941" spans="1:4" x14ac:dyDescent="0.25">
      <c r="A55941">
        <v>4</v>
      </c>
      <c r="B55941">
        <v>86932477</v>
      </c>
      <c r="C55941">
        <v>86932484</v>
      </c>
      <c r="D55941" s="1" t="s">
        <v>4863</v>
      </c>
    </row>
    <row r="55942" spans="1:4" x14ac:dyDescent="0.25">
      <c r="A55942">
        <v>4</v>
      </c>
      <c r="B55942">
        <v>86938338</v>
      </c>
      <c r="C55942">
        <v>86938528</v>
      </c>
      <c r="D55942" s="1" t="s">
        <v>4863</v>
      </c>
    </row>
    <row r="55943" spans="1:4" x14ac:dyDescent="0.25">
      <c r="A55943">
        <v>4</v>
      </c>
      <c r="B55943">
        <v>86946621</v>
      </c>
      <c r="C55943">
        <v>86946725</v>
      </c>
      <c r="D55943" s="1" t="s">
        <v>4863</v>
      </c>
    </row>
    <row r="55944" spans="1:4" x14ac:dyDescent="0.25">
      <c r="A55944">
        <v>4</v>
      </c>
      <c r="B55944">
        <v>86950332</v>
      </c>
      <c r="C55944">
        <v>86950440</v>
      </c>
      <c r="D55944" s="1" t="s">
        <v>4863</v>
      </c>
    </row>
    <row r="55945" spans="1:4" x14ac:dyDescent="0.25">
      <c r="A55945">
        <v>4</v>
      </c>
      <c r="B55945">
        <v>86952520</v>
      </c>
      <c r="C55945">
        <v>86952584</v>
      </c>
      <c r="D55945" s="1" t="s">
        <v>4863</v>
      </c>
    </row>
    <row r="55946" spans="1:4" x14ac:dyDescent="0.25">
      <c r="A55946">
        <v>4</v>
      </c>
      <c r="B55946">
        <v>86965887</v>
      </c>
      <c r="C55946">
        <v>86965908</v>
      </c>
      <c r="D55946" s="1" t="s">
        <v>4863</v>
      </c>
    </row>
    <row r="55947" spans="1:4" x14ac:dyDescent="0.25">
      <c r="A55947">
        <v>4</v>
      </c>
      <c r="B55947">
        <v>86985418</v>
      </c>
      <c r="C55947">
        <v>86985543</v>
      </c>
      <c r="D55947" s="1" t="s">
        <v>4863</v>
      </c>
    </row>
    <row r="55948" spans="1:4" x14ac:dyDescent="0.25">
      <c r="A55948">
        <v>4</v>
      </c>
      <c r="B55948">
        <v>86988925</v>
      </c>
      <c r="C55948">
        <v>86989108</v>
      </c>
      <c r="D55948" s="1" t="s">
        <v>4863</v>
      </c>
    </row>
    <row r="55949" spans="1:4" x14ac:dyDescent="0.25">
      <c r="A55949">
        <v>4</v>
      </c>
      <c r="B55949">
        <v>87010358</v>
      </c>
      <c r="C55949">
        <v>87010430</v>
      </c>
      <c r="D55949" s="1" t="s">
        <v>4863</v>
      </c>
    </row>
    <row r="55950" spans="1:4" x14ac:dyDescent="0.25">
      <c r="A55950">
        <v>4</v>
      </c>
      <c r="B55950">
        <v>87016849</v>
      </c>
      <c r="C55950">
        <v>87016869</v>
      </c>
      <c r="D55950" s="1" t="s">
        <v>4863</v>
      </c>
    </row>
    <row r="55951" spans="1:4" x14ac:dyDescent="0.25">
      <c r="A55951">
        <v>4</v>
      </c>
      <c r="B55951">
        <v>87019593</v>
      </c>
      <c r="C55951">
        <v>87019601</v>
      </c>
      <c r="D55951" s="1" t="s">
        <v>4863</v>
      </c>
    </row>
    <row r="55952" spans="1:4" x14ac:dyDescent="0.25">
      <c r="A55952">
        <v>4</v>
      </c>
      <c r="B55952">
        <v>87019676</v>
      </c>
      <c r="C55952">
        <v>87019748</v>
      </c>
      <c r="D55952" s="1" t="s">
        <v>4863</v>
      </c>
    </row>
    <row r="55953" spans="1:4" x14ac:dyDescent="0.25">
      <c r="A55953">
        <v>4</v>
      </c>
      <c r="B55953">
        <v>87022204</v>
      </c>
      <c r="C55953">
        <v>87022370</v>
      </c>
      <c r="D55953" s="1" t="s">
        <v>4863</v>
      </c>
    </row>
    <row r="55954" spans="1:4" x14ac:dyDescent="0.25">
      <c r="A55954">
        <v>4</v>
      </c>
      <c r="B55954">
        <v>87023046</v>
      </c>
      <c r="C55954">
        <v>87023185</v>
      </c>
      <c r="D55954" s="1" t="s">
        <v>4863</v>
      </c>
    </row>
    <row r="55955" spans="1:4" x14ac:dyDescent="0.25">
      <c r="A55955">
        <v>4</v>
      </c>
      <c r="B55955">
        <v>87024338</v>
      </c>
      <c r="C55955">
        <v>87024397</v>
      </c>
      <c r="D55955" s="1" t="s">
        <v>4863</v>
      </c>
    </row>
    <row r="55956" spans="1:4" x14ac:dyDescent="0.25">
      <c r="A55956">
        <v>4</v>
      </c>
      <c r="B55956">
        <v>87028375</v>
      </c>
      <c r="C55956">
        <v>87028505</v>
      </c>
      <c r="D55956" s="1" t="s">
        <v>4863</v>
      </c>
    </row>
    <row r="55957" spans="1:4" x14ac:dyDescent="0.25">
      <c r="A55957">
        <v>4</v>
      </c>
      <c r="B55957">
        <v>87080446</v>
      </c>
      <c r="C55957">
        <v>87080620</v>
      </c>
      <c r="D55957" s="1" t="s">
        <v>4863</v>
      </c>
    </row>
    <row r="55958" spans="1:4" x14ac:dyDescent="0.25">
      <c r="A55958">
        <v>4</v>
      </c>
      <c r="B55958">
        <v>87115488</v>
      </c>
      <c r="C55958">
        <v>87115560</v>
      </c>
      <c r="D55958" s="1" t="s">
        <v>4863</v>
      </c>
    </row>
    <row r="55959" spans="1:4" x14ac:dyDescent="0.25">
      <c r="A55959">
        <v>4</v>
      </c>
      <c r="B55959">
        <v>87275682</v>
      </c>
      <c r="C55959">
        <v>87275741</v>
      </c>
      <c r="D55959" s="1" t="s">
        <v>4863</v>
      </c>
    </row>
    <row r="55960" spans="1:4" x14ac:dyDescent="0.25">
      <c r="A55960">
        <v>4</v>
      </c>
      <c r="B55960">
        <v>87280810</v>
      </c>
      <c r="C55960">
        <v>87280813</v>
      </c>
      <c r="D55960" s="1" t="s">
        <v>4863</v>
      </c>
    </row>
    <row r="55961" spans="1:4" x14ac:dyDescent="0.25">
      <c r="A55961">
        <v>4</v>
      </c>
      <c r="B55961">
        <v>87556409</v>
      </c>
      <c r="C55961">
        <v>87556524</v>
      </c>
      <c r="D55961" s="1" t="s">
        <v>4864</v>
      </c>
    </row>
    <row r="55962" spans="1:4" x14ac:dyDescent="0.25">
      <c r="A55962">
        <v>4</v>
      </c>
      <c r="B55962">
        <v>87593517</v>
      </c>
      <c r="C55962">
        <v>87593696</v>
      </c>
      <c r="D55962" s="1" t="s">
        <v>4864</v>
      </c>
    </row>
    <row r="55963" spans="1:4" x14ac:dyDescent="0.25">
      <c r="A55963">
        <v>4</v>
      </c>
      <c r="B55963">
        <v>87607862</v>
      </c>
      <c r="C55963">
        <v>87607928</v>
      </c>
      <c r="D55963" s="1" t="s">
        <v>4864</v>
      </c>
    </row>
    <row r="55964" spans="1:4" x14ac:dyDescent="0.25">
      <c r="A55964">
        <v>4</v>
      </c>
      <c r="B55964">
        <v>87610157</v>
      </c>
      <c r="C55964">
        <v>87610343</v>
      </c>
      <c r="D55964" s="1" t="s">
        <v>4864</v>
      </c>
    </row>
    <row r="55965" spans="1:4" x14ac:dyDescent="0.25">
      <c r="A55965">
        <v>4</v>
      </c>
      <c r="B55965">
        <v>87610772</v>
      </c>
      <c r="C55965">
        <v>87610910</v>
      </c>
      <c r="D55965" s="1" t="s">
        <v>4864</v>
      </c>
    </row>
    <row r="55966" spans="1:4" x14ac:dyDescent="0.25">
      <c r="A55966">
        <v>4</v>
      </c>
      <c r="B55966">
        <v>87614739</v>
      </c>
      <c r="C55966">
        <v>87614827</v>
      </c>
      <c r="D55966" s="1" t="s">
        <v>4864</v>
      </c>
    </row>
    <row r="55967" spans="1:4" x14ac:dyDescent="0.25">
      <c r="A55967">
        <v>4</v>
      </c>
      <c r="B55967">
        <v>87622393</v>
      </c>
      <c r="C55967">
        <v>87622954</v>
      </c>
      <c r="D55967" s="1" t="s">
        <v>4864</v>
      </c>
    </row>
    <row r="55968" spans="1:4" x14ac:dyDescent="0.25">
      <c r="A55968">
        <v>4</v>
      </c>
      <c r="B55968">
        <v>87637682</v>
      </c>
      <c r="C55968">
        <v>87637778</v>
      </c>
      <c r="D55968" s="1" t="s">
        <v>4864</v>
      </c>
    </row>
    <row r="55969" spans="1:4" x14ac:dyDescent="0.25">
      <c r="A55969">
        <v>4</v>
      </c>
      <c r="B55969">
        <v>87638176</v>
      </c>
      <c r="C55969">
        <v>87638270</v>
      </c>
      <c r="D55969" s="1" t="s">
        <v>4864</v>
      </c>
    </row>
    <row r="55970" spans="1:4" x14ac:dyDescent="0.25">
      <c r="A55970">
        <v>4</v>
      </c>
      <c r="B55970">
        <v>87643364</v>
      </c>
      <c r="C55970">
        <v>87643587</v>
      </c>
      <c r="D55970" s="1" t="s">
        <v>4864</v>
      </c>
    </row>
    <row r="55971" spans="1:4" x14ac:dyDescent="0.25">
      <c r="A55971">
        <v>4</v>
      </c>
      <c r="B55971">
        <v>87653552</v>
      </c>
      <c r="C55971">
        <v>87653627</v>
      </c>
      <c r="D55971" s="1" t="s">
        <v>4864</v>
      </c>
    </row>
    <row r="55972" spans="1:4" x14ac:dyDescent="0.25">
      <c r="A55972">
        <v>4</v>
      </c>
      <c r="B55972">
        <v>87653744</v>
      </c>
      <c r="C55972">
        <v>87653919</v>
      </c>
      <c r="D55972" s="1" t="s">
        <v>4864</v>
      </c>
    </row>
    <row r="55973" spans="1:4" x14ac:dyDescent="0.25">
      <c r="A55973">
        <v>4</v>
      </c>
      <c r="B55973">
        <v>87655455</v>
      </c>
      <c r="C55973">
        <v>87655609</v>
      </c>
      <c r="D55973" s="1" t="s">
        <v>4864</v>
      </c>
    </row>
    <row r="55974" spans="1:4" x14ac:dyDescent="0.25">
      <c r="A55974">
        <v>4</v>
      </c>
      <c r="B55974">
        <v>87655889</v>
      </c>
      <c r="C55974">
        <v>87656028</v>
      </c>
      <c r="D55974" s="1" t="s">
        <v>4864</v>
      </c>
    </row>
    <row r="55975" spans="1:4" x14ac:dyDescent="0.25">
      <c r="A55975">
        <v>4</v>
      </c>
      <c r="B55975">
        <v>87656746</v>
      </c>
      <c r="C55975">
        <v>87656899</v>
      </c>
      <c r="D55975" s="1" t="s">
        <v>4864</v>
      </c>
    </row>
    <row r="55976" spans="1:4" x14ac:dyDescent="0.25">
      <c r="A55976">
        <v>4</v>
      </c>
      <c r="B55976">
        <v>87662786</v>
      </c>
      <c r="C55976">
        <v>87662969</v>
      </c>
      <c r="D55976" s="1" t="s">
        <v>4864</v>
      </c>
    </row>
    <row r="55977" spans="1:4" x14ac:dyDescent="0.25">
      <c r="A55977">
        <v>4</v>
      </c>
      <c r="B55977">
        <v>87666118</v>
      </c>
      <c r="C55977">
        <v>87666281</v>
      </c>
      <c r="D55977" s="1" t="s">
        <v>4864</v>
      </c>
    </row>
    <row r="55978" spans="1:4" x14ac:dyDescent="0.25">
      <c r="A55978">
        <v>4</v>
      </c>
      <c r="B55978">
        <v>87671622</v>
      </c>
      <c r="C55978">
        <v>87672040</v>
      </c>
      <c r="D55978" s="1" t="s">
        <v>4864</v>
      </c>
    </row>
    <row r="55979" spans="1:4" x14ac:dyDescent="0.25">
      <c r="A55979">
        <v>4</v>
      </c>
      <c r="B55979">
        <v>87672179</v>
      </c>
      <c r="C55979">
        <v>87672277</v>
      </c>
      <c r="D55979" s="1" t="s">
        <v>4864</v>
      </c>
    </row>
    <row r="55980" spans="1:4" x14ac:dyDescent="0.25">
      <c r="A55980">
        <v>4</v>
      </c>
      <c r="B55980">
        <v>87674161</v>
      </c>
      <c r="C55980">
        <v>87674218</v>
      </c>
      <c r="D55980" s="1" t="s">
        <v>4864</v>
      </c>
    </row>
    <row r="55981" spans="1:4" x14ac:dyDescent="0.25">
      <c r="A55981">
        <v>4</v>
      </c>
      <c r="B55981">
        <v>87679412</v>
      </c>
      <c r="C55981">
        <v>87679502</v>
      </c>
      <c r="D55981" s="1" t="s">
        <v>4864</v>
      </c>
    </row>
    <row r="55982" spans="1:4" x14ac:dyDescent="0.25">
      <c r="A55982">
        <v>4</v>
      </c>
      <c r="B55982">
        <v>87679830</v>
      </c>
      <c r="C55982">
        <v>87679938</v>
      </c>
      <c r="D55982" s="1" t="s">
        <v>4864</v>
      </c>
    </row>
    <row r="55983" spans="1:4" x14ac:dyDescent="0.25">
      <c r="A55983">
        <v>4</v>
      </c>
      <c r="B55983">
        <v>87680094</v>
      </c>
      <c r="C55983">
        <v>87680226</v>
      </c>
      <c r="D55983" s="1" t="s">
        <v>4864</v>
      </c>
    </row>
    <row r="55984" spans="1:4" x14ac:dyDescent="0.25">
      <c r="A55984">
        <v>4</v>
      </c>
      <c r="B55984">
        <v>87683879</v>
      </c>
      <c r="C55984">
        <v>87684343</v>
      </c>
      <c r="D55984" s="1" t="s">
        <v>4864</v>
      </c>
    </row>
    <row r="55985" spans="1:4" x14ac:dyDescent="0.25">
      <c r="A55985">
        <v>4</v>
      </c>
      <c r="B55985">
        <v>87685745</v>
      </c>
      <c r="C55985">
        <v>87685892</v>
      </c>
      <c r="D55985" s="1" t="s">
        <v>4864</v>
      </c>
    </row>
    <row r="55986" spans="1:4" x14ac:dyDescent="0.25">
      <c r="A55986">
        <v>4</v>
      </c>
      <c r="B55986">
        <v>87686547</v>
      </c>
      <c r="C55986">
        <v>87686641</v>
      </c>
      <c r="D55986" s="1" t="s">
        <v>4864</v>
      </c>
    </row>
    <row r="55987" spans="1:4" x14ac:dyDescent="0.25">
      <c r="A55987">
        <v>4</v>
      </c>
      <c r="B55987">
        <v>87687584</v>
      </c>
      <c r="C55987">
        <v>87687670</v>
      </c>
      <c r="D55987" s="1" t="s">
        <v>4864</v>
      </c>
    </row>
    <row r="55988" spans="1:4" x14ac:dyDescent="0.25">
      <c r="A55988">
        <v>4</v>
      </c>
      <c r="B55988">
        <v>87688969</v>
      </c>
      <c r="C55988">
        <v>87689129</v>
      </c>
      <c r="D55988" s="1" t="s">
        <v>4864</v>
      </c>
    </row>
    <row r="55989" spans="1:4" x14ac:dyDescent="0.25">
      <c r="A55989">
        <v>4</v>
      </c>
      <c r="B55989">
        <v>87690921</v>
      </c>
      <c r="C55989">
        <v>87691136</v>
      </c>
      <c r="D55989" s="1" t="s">
        <v>4864</v>
      </c>
    </row>
    <row r="55990" spans="1:4" x14ac:dyDescent="0.25">
      <c r="A55990">
        <v>4</v>
      </c>
      <c r="B55990">
        <v>87691253</v>
      </c>
      <c r="C55990">
        <v>87691352</v>
      </c>
      <c r="D55990" s="1" t="s">
        <v>4864</v>
      </c>
    </row>
    <row r="55991" spans="1:4" x14ac:dyDescent="0.25">
      <c r="A55991">
        <v>4</v>
      </c>
      <c r="B55991">
        <v>87692323</v>
      </c>
      <c r="C55991">
        <v>87692688</v>
      </c>
      <c r="D55991" s="1" t="s">
        <v>4864</v>
      </c>
    </row>
    <row r="55992" spans="1:4" x14ac:dyDescent="0.25">
      <c r="A55992">
        <v>4</v>
      </c>
      <c r="B55992">
        <v>87693930</v>
      </c>
      <c r="C55992">
        <v>87694111</v>
      </c>
      <c r="D55992" s="1" t="s">
        <v>4864</v>
      </c>
    </row>
    <row r="55993" spans="1:4" x14ac:dyDescent="0.25">
      <c r="A55993">
        <v>4</v>
      </c>
      <c r="B55993">
        <v>87695525</v>
      </c>
      <c r="C55993">
        <v>87695684</v>
      </c>
      <c r="D55993" s="1" t="s">
        <v>4864</v>
      </c>
    </row>
    <row r="55994" spans="1:4" x14ac:dyDescent="0.25">
      <c r="A55994">
        <v>4</v>
      </c>
      <c r="B55994">
        <v>87696323</v>
      </c>
      <c r="C55994">
        <v>87696495</v>
      </c>
      <c r="D55994" s="1" t="s">
        <v>4864</v>
      </c>
    </row>
    <row r="55995" spans="1:4" x14ac:dyDescent="0.25">
      <c r="A55995">
        <v>4</v>
      </c>
      <c r="B55995">
        <v>87696594</v>
      </c>
      <c r="C55995">
        <v>87696805</v>
      </c>
      <c r="D55995" s="1" t="s">
        <v>4864</v>
      </c>
    </row>
    <row r="55996" spans="1:4" x14ac:dyDescent="0.25">
      <c r="A55996">
        <v>4</v>
      </c>
      <c r="B55996">
        <v>87701554</v>
      </c>
      <c r="C55996">
        <v>87701625</v>
      </c>
      <c r="D55996" s="1" t="s">
        <v>4864</v>
      </c>
    </row>
    <row r="55997" spans="1:4" x14ac:dyDescent="0.25">
      <c r="A55997">
        <v>4</v>
      </c>
      <c r="B55997">
        <v>87703353</v>
      </c>
      <c r="C55997">
        <v>87703415</v>
      </c>
      <c r="D55997" s="1" t="s">
        <v>4864</v>
      </c>
    </row>
    <row r="55998" spans="1:4" x14ac:dyDescent="0.25">
      <c r="A55998">
        <v>4</v>
      </c>
      <c r="B55998">
        <v>87705617</v>
      </c>
      <c r="C55998">
        <v>87705762</v>
      </c>
      <c r="D55998" s="1" t="s">
        <v>4864</v>
      </c>
    </row>
    <row r="55999" spans="1:4" x14ac:dyDescent="0.25">
      <c r="A55999">
        <v>4</v>
      </c>
      <c r="B55999">
        <v>87706383</v>
      </c>
      <c r="C55999">
        <v>87706521</v>
      </c>
      <c r="D55999" s="1" t="s">
        <v>4864</v>
      </c>
    </row>
    <row r="56000" spans="1:4" x14ac:dyDescent="0.25">
      <c r="A56000">
        <v>4</v>
      </c>
      <c r="B56000">
        <v>87707000</v>
      </c>
      <c r="C56000">
        <v>87707089</v>
      </c>
      <c r="D56000" s="1" t="s">
        <v>4864</v>
      </c>
    </row>
    <row r="56001" spans="1:4" x14ac:dyDescent="0.25">
      <c r="A56001">
        <v>4</v>
      </c>
      <c r="B56001">
        <v>87718026</v>
      </c>
      <c r="C56001">
        <v>87718082</v>
      </c>
      <c r="D56001" s="1" t="s">
        <v>4864</v>
      </c>
    </row>
    <row r="56002" spans="1:4" x14ac:dyDescent="0.25">
      <c r="A56002">
        <v>4</v>
      </c>
      <c r="B56002">
        <v>87720253</v>
      </c>
      <c r="C56002">
        <v>87720357</v>
      </c>
      <c r="D56002" s="1" t="s">
        <v>4864</v>
      </c>
    </row>
    <row r="56003" spans="1:4" x14ac:dyDescent="0.25">
      <c r="A56003">
        <v>4</v>
      </c>
      <c r="B56003">
        <v>87724861</v>
      </c>
      <c r="C56003">
        <v>87725010</v>
      </c>
      <c r="D56003" s="1" t="s">
        <v>4864</v>
      </c>
    </row>
    <row r="56004" spans="1:4" x14ac:dyDescent="0.25">
      <c r="A56004">
        <v>4</v>
      </c>
      <c r="B56004">
        <v>87726431</v>
      </c>
      <c r="C56004">
        <v>87726522</v>
      </c>
      <c r="D56004" s="1" t="s">
        <v>4864</v>
      </c>
    </row>
    <row r="56005" spans="1:4" x14ac:dyDescent="0.25">
      <c r="A56005">
        <v>4</v>
      </c>
      <c r="B56005">
        <v>87728712</v>
      </c>
      <c r="C56005">
        <v>87729050</v>
      </c>
      <c r="D56005" s="1" t="s">
        <v>4864</v>
      </c>
    </row>
    <row r="56006" spans="1:4" x14ac:dyDescent="0.25">
      <c r="A56006">
        <v>4</v>
      </c>
      <c r="B56006">
        <v>87730921</v>
      </c>
      <c r="C56006">
        <v>87731137</v>
      </c>
      <c r="D56006" s="1" t="s">
        <v>4864</v>
      </c>
    </row>
    <row r="56007" spans="1:4" x14ac:dyDescent="0.25">
      <c r="A56007">
        <v>4</v>
      </c>
      <c r="B56007">
        <v>87732198</v>
      </c>
      <c r="C56007">
        <v>87732261</v>
      </c>
      <c r="D56007" s="1" t="s">
        <v>4864</v>
      </c>
    </row>
    <row r="56008" spans="1:4" x14ac:dyDescent="0.25">
      <c r="A56008">
        <v>4</v>
      </c>
      <c r="B56008">
        <v>87735608</v>
      </c>
      <c r="C56008">
        <v>87735704</v>
      </c>
      <c r="D56008" s="1" t="s">
        <v>4864</v>
      </c>
    </row>
    <row r="56009" spans="1:4" x14ac:dyDescent="0.25">
      <c r="A56009">
        <v>4</v>
      </c>
      <c r="B56009">
        <v>87744840</v>
      </c>
      <c r="C56009">
        <v>87745055</v>
      </c>
      <c r="D56009" s="1" t="s">
        <v>4865</v>
      </c>
    </row>
    <row r="56010" spans="1:4" x14ac:dyDescent="0.25">
      <c r="A56010">
        <v>4</v>
      </c>
      <c r="B56010">
        <v>87746572</v>
      </c>
      <c r="C56010">
        <v>87746730</v>
      </c>
      <c r="D56010" s="1" t="s">
        <v>4865</v>
      </c>
    </row>
    <row r="56011" spans="1:4" x14ac:dyDescent="0.25">
      <c r="A56011">
        <v>4</v>
      </c>
      <c r="B56011">
        <v>87749145</v>
      </c>
      <c r="C56011">
        <v>87749321</v>
      </c>
      <c r="D56011" s="1" t="s">
        <v>4865</v>
      </c>
    </row>
    <row r="56012" spans="1:4" x14ac:dyDescent="0.25">
      <c r="A56012">
        <v>4</v>
      </c>
      <c r="B56012">
        <v>87752944</v>
      </c>
      <c r="C56012">
        <v>87753033</v>
      </c>
      <c r="D56012" s="1" t="s">
        <v>4865</v>
      </c>
    </row>
    <row r="56013" spans="1:4" x14ac:dyDescent="0.25">
      <c r="A56013">
        <v>4</v>
      </c>
      <c r="B56013">
        <v>87754458</v>
      </c>
      <c r="C56013">
        <v>87754577</v>
      </c>
      <c r="D56013" s="1" t="s">
        <v>4865</v>
      </c>
    </row>
    <row r="56014" spans="1:4" x14ac:dyDescent="0.25">
      <c r="A56014">
        <v>4</v>
      </c>
      <c r="B56014">
        <v>87769891</v>
      </c>
      <c r="C56014">
        <v>87770268</v>
      </c>
      <c r="D56014" s="1" t="s">
        <v>4865</v>
      </c>
    </row>
    <row r="56015" spans="1:4" x14ac:dyDescent="0.25">
      <c r="A56015">
        <v>4</v>
      </c>
      <c r="B56015">
        <v>87808912</v>
      </c>
      <c r="C56015">
        <v>87809046</v>
      </c>
      <c r="D56015" s="1" t="s">
        <v>4866</v>
      </c>
    </row>
    <row r="56016" spans="1:4" x14ac:dyDescent="0.25">
      <c r="A56016">
        <v>4</v>
      </c>
      <c r="B56016">
        <v>87809273</v>
      </c>
      <c r="C56016">
        <v>87809428</v>
      </c>
      <c r="D56016" s="1" t="s">
        <v>4866</v>
      </c>
    </row>
    <row r="56017" spans="1:4" x14ac:dyDescent="0.25">
      <c r="A56017">
        <v>4</v>
      </c>
      <c r="B56017">
        <v>87812608</v>
      </c>
      <c r="C56017">
        <v>87812673</v>
      </c>
      <c r="D56017" s="1" t="s">
        <v>4866</v>
      </c>
    </row>
    <row r="56018" spans="1:4" x14ac:dyDescent="0.25">
      <c r="A56018">
        <v>4</v>
      </c>
      <c r="B56018">
        <v>87869685</v>
      </c>
      <c r="C56018">
        <v>87869723</v>
      </c>
      <c r="D56018" s="1" t="s">
        <v>4867</v>
      </c>
    </row>
    <row r="56019" spans="1:4" x14ac:dyDescent="0.25">
      <c r="A56019">
        <v>4</v>
      </c>
      <c r="B56019">
        <v>87928559</v>
      </c>
      <c r="C56019">
        <v>87928576</v>
      </c>
      <c r="D56019" s="1" t="s">
        <v>4867</v>
      </c>
    </row>
    <row r="56020" spans="1:4" x14ac:dyDescent="0.25">
      <c r="A56020">
        <v>4</v>
      </c>
      <c r="B56020">
        <v>87941924</v>
      </c>
      <c r="C56020">
        <v>87941956</v>
      </c>
      <c r="D56020" s="1" t="s">
        <v>4867</v>
      </c>
    </row>
    <row r="56021" spans="1:4" x14ac:dyDescent="0.25">
      <c r="A56021">
        <v>4</v>
      </c>
      <c r="B56021">
        <v>87967317</v>
      </c>
      <c r="C56021">
        <v>87967438</v>
      </c>
      <c r="D56021" s="1" t="s">
        <v>4867</v>
      </c>
    </row>
    <row r="56022" spans="1:4" x14ac:dyDescent="0.25">
      <c r="A56022">
        <v>4</v>
      </c>
      <c r="B56022">
        <v>87967846</v>
      </c>
      <c r="C56022">
        <v>87968746</v>
      </c>
      <c r="D56022" s="1" t="s">
        <v>4867</v>
      </c>
    </row>
    <row r="56023" spans="1:4" x14ac:dyDescent="0.25">
      <c r="A56023">
        <v>4</v>
      </c>
      <c r="B56023">
        <v>88005271</v>
      </c>
      <c r="C56023">
        <v>88005316</v>
      </c>
      <c r="D56023" s="1" t="s">
        <v>4867</v>
      </c>
    </row>
    <row r="56024" spans="1:4" x14ac:dyDescent="0.25">
      <c r="A56024">
        <v>4</v>
      </c>
      <c r="B56024">
        <v>88011135</v>
      </c>
      <c r="C56024">
        <v>88011222</v>
      </c>
      <c r="D56024" s="1" t="s">
        <v>4867</v>
      </c>
    </row>
    <row r="56025" spans="1:4" x14ac:dyDescent="0.25">
      <c r="A56025">
        <v>4</v>
      </c>
      <c r="B56025">
        <v>88012944</v>
      </c>
      <c r="C56025">
        <v>88012981</v>
      </c>
      <c r="D56025" s="1" t="s">
        <v>4867</v>
      </c>
    </row>
    <row r="56026" spans="1:4" x14ac:dyDescent="0.25">
      <c r="A56026">
        <v>4</v>
      </c>
      <c r="B56026">
        <v>88016066</v>
      </c>
      <c r="C56026">
        <v>88016121</v>
      </c>
      <c r="D56026" s="1" t="s">
        <v>4867</v>
      </c>
    </row>
    <row r="56027" spans="1:4" x14ac:dyDescent="0.25">
      <c r="A56027">
        <v>4</v>
      </c>
      <c r="B56027">
        <v>88026779</v>
      </c>
      <c r="C56027">
        <v>88026834</v>
      </c>
      <c r="D56027" s="1" t="s">
        <v>4867</v>
      </c>
    </row>
    <row r="56028" spans="1:4" x14ac:dyDescent="0.25">
      <c r="A56028">
        <v>4</v>
      </c>
      <c r="B56028">
        <v>88026959</v>
      </c>
      <c r="C56028">
        <v>88026997</v>
      </c>
      <c r="D56028" s="1" t="s">
        <v>4867</v>
      </c>
    </row>
    <row r="56029" spans="1:4" x14ac:dyDescent="0.25">
      <c r="A56029">
        <v>4</v>
      </c>
      <c r="B56029">
        <v>88029310</v>
      </c>
      <c r="C56029">
        <v>88029467</v>
      </c>
      <c r="D56029" s="1" t="s">
        <v>4867</v>
      </c>
    </row>
    <row r="56030" spans="1:4" x14ac:dyDescent="0.25">
      <c r="A56030">
        <v>4</v>
      </c>
      <c r="B56030">
        <v>88035518</v>
      </c>
      <c r="C56030">
        <v>88036451</v>
      </c>
      <c r="D56030" s="1" t="s">
        <v>4867</v>
      </c>
    </row>
    <row r="56031" spans="1:4" x14ac:dyDescent="0.25">
      <c r="A56031">
        <v>4</v>
      </c>
      <c r="B56031">
        <v>88046188</v>
      </c>
      <c r="C56031">
        <v>88046295</v>
      </c>
      <c r="D56031" s="1" t="s">
        <v>4867</v>
      </c>
    </row>
    <row r="56032" spans="1:4" x14ac:dyDescent="0.25">
      <c r="A56032">
        <v>4</v>
      </c>
      <c r="B56032">
        <v>88047250</v>
      </c>
      <c r="C56032">
        <v>88047488</v>
      </c>
      <c r="D56032" s="1" t="s">
        <v>4867</v>
      </c>
    </row>
    <row r="56033" spans="1:4" x14ac:dyDescent="0.25">
      <c r="A56033">
        <v>4</v>
      </c>
      <c r="B56033">
        <v>88048177</v>
      </c>
      <c r="C56033">
        <v>88048269</v>
      </c>
      <c r="D56033" s="1" t="s">
        <v>4867</v>
      </c>
    </row>
    <row r="56034" spans="1:4" x14ac:dyDescent="0.25">
      <c r="A56034">
        <v>4</v>
      </c>
      <c r="B56034">
        <v>88048794</v>
      </c>
      <c r="C56034">
        <v>88048855</v>
      </c>
      <c r="D56034" s="1" t="s">
        <v>4867</v>
      </c>
    </row>
    <row r="56035" spans="1:4" x14ac:dyDescent="0.25">
      <c r="A56035">
        <v>4</v>
      </c>
      <c r="B56035">
        <v>88052234</v>
      </c>
      <c r="C56035">
        <v>88052371</v>
      </c>
      <c r="D56035" s="1" t="s">
        <v>4867</v>
      </c>
    </row>
    <row r="56036" spans="1:4" x14ac:dyDescent="0.25">
      <c r="A56036">
        <v>4</v>
      </c>
      <c r="B56036">
        <v>88052944</v>
      </c>
      <c r="C56036">
        <v>88053016</v>
      </c>
      <c r="D56036" s="1" t="s">
        <v>4867</v>
      </c>
    </row>
    <row r="56037" spans="1:4" x14ac:dyDescent="0.25">
      <c r="A56037">
        <v>4</v>
      </c>
      <c r="B56037">
        <v>88053422</v>
      </c>
      <c r="C56037">
        <v>88053560</v>
      </c>
      <c r="D56037" s="1" t="s">
        <v>4867</v>
      </c>
    </row>
    <row r="56038" spans="1:4" x14ac:dyDescent="0.25">
      <c r="A56038">
        <v>4</v>
      </c>
      <c r="B56038">
        <v>88055622</v>
      </c>
      <c r="C56038">
        <v>88055846</v>
      </c>
      <c r="D56038" s="1" t="s">
        <v>4867</v>
      </c>
    </row>
    <row r="56039" spans="1:4" x14ac:dyDescent="0.25">
      <c r="A56039">
        <v>4</v>
      </c>
      <c r="B56039">
        <v>88056731</v>
      </c>
      <c r="C56039">
        <v>88056853</v>
      </c>
      <c r="D56039" s="1" t="s">
        <v>4867</v>
      </c>
    </row>
    <row r="56040" spans="1:4" x14ac:dyDescent="0.25">
      <c r="A56040">
        <v>4</v>
      </c>
      <c r="B56040">
        <v>88084670</v>
      </c>
      <c r="C56040">
        <v>88084794</v>
      </c>
      <c r="D56040" s="1" t="s">
        <v>4868</v>
      </c>
    </row>
    <row r="56041" spans="1:4" x14ac:dyDescent="0.25">
      <c r="A56041">
        <v>4</v>
      </c>
      <c r="B56041">
        <v>88085029</v>
      </c>
      <c r="C56041">
        <v>88085231</v>
      </c>
      <c r="D56041" s="1" t="s">
        <v>4868</v>
      </c>
    </row>
    <row r="56042" spans="1:4" x14ac:dyDescent="0.25">
      <c r="A56042">
        <v>4</v>
      </c>
      <c r="B56042">
        <v>88091230</v>
      </c>
      <c r="C56042">
        <v>88091390</v>
      </c>
      <c r="D56042" s="1" t="s">
        <v>4868</v>
      </c>
    </row>
    <row r="56043" spans="1:4" x14ac:dyDescent="0.25">
      <c r="A56043">
        <v>4</v>
      </c>
      <c r="B56043">
        <v>88091598</v>
      </c>
      <c r="C56043">
        <v>88091767</v>
      </c>
      <c r="D56043" s="1" t="s">
        <v>4868</v>
      </c>
    </row>
    <row r="56044" spans="1:4" x14ac:dyDescent="0.25">
      <c r="A56044">
        <v>4</v>
      </c>
      <c r="B56044">
        <v>88097908</v>
      </c>
      <c r="C56044">
        <v>88098020</v>
      </c>
      <c r="D56044" s="1" t="s">
        <v>4868</v>
      </c>
    </row>
    <row r="56045" spans="1:4" x14ac:dyDescent="0.25">
      <c r="A56045">
        <v>4</v>
      </c>
      <c r="B56045">
        <v>88099628</v>
      </c>
      <c r="C56045">
        <v>88099772</v>
      </c>
      <c r="D56045" s="1" t="s">
        <v>4868</v>
      </c>
    </row>
    <row r="56046" spans="1:4" x14ac:dyDescent="0.25">
      <c r="A56046">
        <v>4</v>
      </c>
      <c r="B56046">
        <v>88104354</v>
      </c>
      <c r="C56046">
        <v>88104541</v>
      </c>
      <c r="D56046" s="1" t="s">
        <v>4868</v>
      </c>
    </row>
    <row r="56047" spans="1:4" x14ac:dyDescent="0.25">
      <c r="A56047">
        <v>4</v>
      </c>
      <c r="B56047">
        <v>88106402</v>
      </c>
      <c r="C56047">
        <v>88106951</v>
      </c>
      <c r="D56047" s="1" t="s">
        <v>4868</v>
      </c>
    </row>
    <row r="56048" spans="1:4" x14ac:dyDescent="0.25">
      <c r="A56048">
        <v>4</v>
      </c>
      <c r="B56048">
        <v>88116475</v>
      </c>
      <c r="C56048">
        <v>88116691</v>
      </c>
      <c r="D56048" s="1" t="s">
        <v>4868</v>
      </c>
    </row>
    <row r="56049" spans="1:4" x14ac:dyDescent="0.25">
      <c r="A56049">
        <v>4</v>
      </c>
      <c r="B56049">
        <v>88226369</v>
      </c>
      <c r="C56049">
        <v>88226460</v>
      </c>
      <c r="D56049" s="1" t="s">
        <v>4869</v>
      </c>
    </row>
    <row r="56050" spans="1:4" x14ac:dyDescent="0.25">
      <c r="A56050">
        <v>4</v>
      </c>
      <c r="B56050">
        <v>88231394</v>
      </c>
      <c r="C56050">
        <v>88231511</v>
      </c>
      <c r="D56050" s="1" t="s">
        <v>4869</v>
      </c>
    </row>
    <row r="56051" spans="1:4" x14ac:dyDescent="0.25">
      <c r="A56051">
        <v>4</v>
      </c>
      <c r="B56051">
        <v>88234974</v>
      </c>
      <c r="C56051">
        <v>88235112</v>
      </c>
      <c r="D56051" s="1" t="s">
        <v>4869</v>
      </c>
    </row>
    <row r="56052" spans="1:4" x14ac:dyDescent="0.25">
      <c r="A56052">
        <v>4</v>
      </c>
      <c r="B56052">
        <v>88236644</v>
      </c>
      <c r="C56052">
        <v>88236751</v>
      </c>
      <c r="D56052" s="1" t="s">
        <v>4869</v>
      </c>
    </row>
    <row r="56053" spans="1:4" x14ac:dyDescent="0.25">
      <c r="A56053">
        <v>4</v>
      </c>
      <c r="B56053">
        <v>88238243</v>
      </c>
      <c r="C56053">
        <v>88238375</v>
      </c>
      <c r="D56053" s="1" t="s">
        <v>4869</v>
      </c>
    </row>
    <row r="56054" spans="1:4" x14ac:dyDescent="0.25">
      <c r="A56054">
        <v>4</v>
      </c>
      <c r="B56054">
        <v>88239480</v>
      </c>
      <c r="C56054">
        <v>88239588</v>
      </c>
      <c r="D56054" s="1" t="s">
        <v>4869</v>
      </c>
    </row>
    <row r="56055" spans="1:4" x14ac:dyDescent="0.25">
      <c r="A56055">
        <v>4</v>
      </c>
      <c r="B56055">
        <v>88243783</v>
      </c>
      <c r="C56055">
        <v>88243993</v>
      </c>
      <c r="D56055" s="1" t="s">
        <v>4869</v>
      </c>
    </row>
    <row r="56056" spans="1:4" x14ac:dyDescent="0.25">
      <c r="A56056">
        <v>4</v>
      </c>
      <c r="B56056">
        <v>88258427</v>
      </c>
      <c r="C56056">
        <v>88258518</v>
      </c>
      <c r="D56056" s="1" t="s">
        <v>4870</v>
      </c>
    </row>
    <row r="56057" spans="1:4" x14ac:dyDescent="0.25">
      <c r="A56057">
        <v>4</v>
      </c>
      <c r="B56057">
        <v>88261641</v>
      </c>
      <c r="C56057">
        <v>88261758</v>
      </c>
      <c r="D56057" s="1" t="s">
        <v>4870</v>
      </c>
    </row>
    <row r="56058" spans="1:4" x14ac:dyDescent="0.25">
      <c r="A56058">
        <v>4</v>
      </c>
      <c r="B56058">
        <v>88278430</v>
      </c>
      <c r="C56058">
        <v>88278568</v>
      </c>
      <c r="D56058" s="1" t="s">
        <v>4870</v>
      </c>
    </row>
    <row r="56059" spans="1:4" x14ac:dyDescent="0.25">
      <c r="A56059">
        <v>4</v>
      </c>
      <c r="B56059">
        <v>88293860</v>
      </c>
      <c r="C56059">
        <v>88293967</v>
      </c>
      <c r="D56059" s="1" t="s">
        <v>4870</v>
      </c>
    </row>
    <row r="56060" spans="1:4" x14ac:dyDescent="0.25">
      <c r="A56060">
        <v>4</v>
      </c>
      <c r="B56060">
        <v>88295560</v>
      </c>
      <c r="C56060">
        <v>88295566</v>
      </c>
      <c r="D56060" s="1" t="s">
        <v>4870</v>
      </c>
    </row>
    <row r="56061" spans="1:4" x14ac:dyDescent="0.25">
      <c r="A56061">
        <v>4</v>
      </c>
      <c r="B56061">
        <v>88295850</v>
      </c>
      <c r="C56061">
        <v>88295982</v>
      </c>
      <c r="D56061" s="1" t="s">
        <v>4870</v>
      </c>
    </row>
    <row r="56062" spans="1:4" x14ac:dyDescent="0.25">
      <c r="A56062">
        <v>4</v>
      </c>
      <c r="B56062">
        <v>88303406</v>
      </c>
      <c r="C56062">
        <v>88303514</v>
      </c>
      <c r="D56062" s="1" t="s">
        <v>4870</v>
      </c>
    </row>
    <row r="56063" spans="1:4" x14ac:dyDescent="0.25">
      <c r="A56063">
        <v>4</v>
      </c>
      <c r="B56063">
        <v>88312012</v>
      </c>
      <c r="C56063">
        <v>88312222</v>
      </c>
      <c r="D56063" s="1" t="s">
        <v>4870</v>
      </c>
    </row>
    <row r="56064" spans="1:4" x14ac:dyDescent="0.25">
      <c r="A56064">
        <v>4</v>
      </c>
      <c r="B56064">
        <v>88344057</v>
      </c>
      <c r="C56064">
        <v>88344164</v>
      </c>
      <c r="D56064" s="1" t="s">
        <v>4871</v>
      </c>
    </row>
    <row r="56065" spans="1:4" x14ac:dyDescent="0.25">
      <c r="A56065">
        <v>4</v>
      </c>
      <c r="B56065">
        <v>88356132</v>
      </c>
      <c r="C56065">
        <v>88356372</v>
      </c>
      <c r="D56065" s="1" t="s">
        <v>4871</v>
      </c>
    </row>
    <row r="56066" spans="1:4" x14ac:dyDescent="0.25">
      <c r="A56066">
        <v>4</v>
      </c>
      <c r="B56066">
        <v>88359428</v>
      </c>
      <c r="C56066">
        <v>88359524</v>
      </c>
      <c r="D56066" s="1" t="s">
        <v>4871</v>
      </c>
    </row>
    <row r="56067" spans="1:4" x14ac:dyDescent="0.25">
      <c r="A56067">
        <v>4</v>
      </c>
      <c r="B56067">
        <v>88362980</v>
      </c>
      <c r="C56067">
        <v>88363067</v>
      </c>
      <c r="D56067" s="1" t="s">
        <v>4871</v>
      </c>
    </row>
    <row r="56068" spans="1:4" x14ac:dyDescent="0.25">
      <c r="A56068">
        <v>4</v>
      </c>
      <c r="B56068">
        <v>88366281</v>
      </c>
      <c r="C56068">
        <v>88366297</v>
      </c>
      <c r="D56068" s="1" t="s">
        <v>4871</v>
      </c>
    </row>
    <row r="56069" spans="1:4" x14ac:dyDescent="0.25">
      <c r="A56069">
        <v>4</v>
      </c>
      <c r="B56069">
        <v>88370293</v>
      </c>
      <c r="C56069">
        <v>88370405</v>
      </c>
      <c r="D56069" s="1" t="s">
        <v>4871</v>
      </c>
    </row>
    <row r="56070" spans="1:4" x14ac:dyDescent="0.25">
      <c r="A56070">
        <v>4</v>
      </c>
      <c r="B56070">
        <v>88372740</v>
      </c>
      <c r="C56070">
        <v>88372887</v>
      </c>
      <c r="D56070" s="1" t="s">
        <v>4871</v>
      </c>
    </row>
    <row r="56071" spans="1:4" x14ac:dyDescent="0.25">
      <c r="A56071">
        <v>4</v>
      </c>
      <c r="B56071">
        <v>88375522</v>
      </c>
      <c r="C56071">
        <v>88375607</v>
      </c>
      <c r="D56071" s="1" t="s">
        <v>4871</v>
      </c>
    </row>
    <row r="56072" spans="1:4" x14ac:dyDescent="0.25">
      <c r="A56072">
        <v>4</v>
      </c>
      <c r="B56072">
        <v>88378994</v>
      </c>
      <c r="C56072">
        <v>88379173</v>
      </c>
      <c r="D56072" s="1" t="s">
        <v>4871</v>
      </c>
    </row>
    <row r="56073" spans="1:4" x14ac:dyDescent="0.25">
      <c r="A56073">
        <v>4</v>
      </c>
      <c r="B56073">
        <v>88394926</v>
      </c>
      <c r="C56073">
        <v>88394955</v>
      </c>
      <c r="D56073" s="1" t="s">
        <v>4872</v>
      </c>
    </row>
    <row r="56074" spans="1:4" x14ac:dyDescent="0.25">
      <c r="A56074">
        <v>4</v>
      </c>
      <c r="B56074">
        <v>88400581</v>
      </c>
      <c r="C56074">
        <v>88400730</v>
      </c>
      <c r="D56074" s="1" t="s">
        <v>4872</v>
      </c>
    </row>
    <row r="56075" spans="1:4" x14ac:dyDescent="0.25">
      <c r="A56075">
        <v>4</v>
      </c>
      <c r="B56075">
        <v>88401523</v>
      </c>
      <c r="C56075">
        <v>88401672</v>
      </c>
      <c r="D56075" s="1" t="s">
        <v>4872</v>
      </c>
    </row>
    <row r="56076" spans="1:4" x14ac:dyDescent="0.25">
      <c r="A56076">
        <v>4</v>
      </c>
      <c r="B56076">
        <v>88403575</v>
      </c>
      <c r="C56076">
        <v>88403712</v>
      </c>
      <c r="D56076" s="1" t="s">
        <v>4872</v>
      </c>
    </row>
    <row r="56077" spans="1:4" x14ac:dyDescent="0.25">
      <c r="A56077">
        <v>4</v>
      </c>
      <c r="B56077">
        <v>88411424</v>
      </c>
      <c r="C56077">
        <v>88411545</v>
      </c>
      <c r="D56077" s="1" t="s">
        <v>4872</v>
      </c>
    </row>
    <row r="56078" spans="1:4" x14ac:dyDescent="0.25">
      <c r="A56078">
        <v>4</v>
      </c>
      <c r="B56078">
        <v>88411911</v>
      </c>
      <c r="C56078">
        <v>88412030</v>
      </c>
      <c r="D56078" s="1" t="s">
        <v>4872</v>
      </c>
    </row>
    <row r="56079" spans="1:4" x14ac:dyDescent="0.25">
      <c r="A56079">
        <v>4</v>
      </c>
      <c r="B56079">
        <v>88412769</v>
      </c>
      <c r="C56079">
        <v>88412842</v>
      </c>
      <c r="D56079" s="1" t="s">
        <v>4872</v>
      </c>
    </row>
    <row r="56080" spans="1:4" x14ac:dyDescent="0.25">
      <c r="A56080">
        <v>4</v>
      </c>
      <c r="B56080">
        <v>88414733</v>
      </c>
      <c r="C56080">
        <v>88415750</v>
      </c>
      <c r="D56080" s="1" t="s">
        <v>4872</v>
      </c>
    </row>
    <row r="56081" spans="1:4" x14ac:dyDescent="0.25">
      <c r="A56081">
        <v>4</v>
      </c>
      <c r="B56081">
        <v>88416132</v>
      </c>
      <c r="C56081">
        <v>88416279</v>
      </c>
      <c r="D56081" s="1" t="s">
        <v>4872</v>
      </c>
    </row>
    <row r="56082" spans="1:4" x14ac:dyDescent="0.25">
      <c r="A56082">
        <v>4</v>
      </c>
      <c r="B56082">
        <v>88420672</v>
      </c>
      <c r="C56082">
        <v>88420726</v>
      </c>
      <c r="D56082" s="1" t="s">
        <v>4872</v>
      </c>
    </row>
    <row r="56083" spans="1:4" x14ac:dyDescent="0.25">
      <c r="A56083">
        <v>4</v>
      </c>
      <c r="B56083">
        <v>88532060</v>
      </c>
      <c r="C56083">
        <v>88532111</v>
      </c>
      <c r="D56083" s="1" t="s">
        <v>4873</v>
      </c>
    </row>
    <row r="56084" spans="1:4" x14ac:dyDescent="0.25">
      <c r="A56084">
        <v>4</v>
      </c>
      <c r="B56084">
        <v>88533256</v>
      </c>
      <c r="C56084">
        <v>88533340</v>
      </c>
      <c r="D56084" s="1" t="s">
        <v>4873</v>
      </c>
    </row>
    <row r="56085" spans="1:4" x14ac:dyDescent="0.25">
      <c r="A56085">
        <v>4</v>
      </c>
      <c r="B56085">
        <v>88533473</v>
      </c>
      <c r="C56085">
        <v>88534460</v>
      </c>
      <c r="D56085" s="1" t="s">
        <v>4873</v>
      </c>
    </row>
    <row r="56086" spans="1:4" x14ac:dyDescent="0.25">
      <c r="A56086">
        <v>4</v>
      </c>
      <c r="B56086">
        <v>88534936</v>
      </c>
      <c r="C56086">
        <v>88537720</v>
      </c>
      <c r="D56086" s="1" t="s">
        <v>4873</v>
      </c>
    </row>
    <row r="56087" spans="1:4" x14ac:dyDescent="0.25">
      <c r="A56087">
        <v>4</v>
      </c>
      <c r="B56087">
        <v>88575971</v>
      </c>
      <c r="C56087">
        <v>88576037</v>
      </c>
      <c r="D56087" s="1" t="s">
        <v>4874</v>
      </c>
    </row>
    <row r="56088" spans="1:4" x14ac:dyDescent="0.25">
      <c r="A56088">
        <v>4</v>
      </c>
      <c r="B56088">
        <v>88577623</v>
      </c>
      <c r="C56088">
        <v>88577698</v>
      </c>
      <c r="D56088" s="1" t="s">
        <v>4874</v>
      </c>
    </row>
    <row r="56089" spans="1:4" x14ac:dyDescent="0.25">
      <c r="A56089">
        <v>4</v>
      </c>
      <c r="B56089">
        <v>88578183</v>
      </c>
      <c r="C56089">
        <v>88578231</v>
      </c>
      <c r="D56089" s="1" t="s">
        <v>4874</v>
      </c>
    </row>
    <row r="56090" spans="1:4" x14ac:dyDescent="0.25">
      <c r="A56090">
        <v>4</v>
      </c>
      <c r="B56090">
        <v>88580371</v>
      </c>
      <c r="C56090">
        <v>88580404</v>
      </c>
      <c r="D56090" s="1" t="s">
        <v>4874</v>
      </c>
    </row>
    <row r="56091" spans="1:4" x14ac:dyDescent="0.25">
      <c r="A56091">
        <v>4</v>
      </c>
      <c r="B56091">
        <v>88580582</v>
      </c>
      <c r="C56091">
        <v>88580630</v>
      </c>
      <c r="D56091" s="1" t="s">
        <v>4874</v>
      </c>
    </row>
    <row r="56092" spans="1:4" x14ac:dyDescent="0.25">
      <c r="A56092">
        <v>4</v>
      </c>
      <c r="B56092">
        <v>88583113</v>
      </c>
      <c r="C56092">
        <v>88584472</v>
      </c>
      <c r="D56092" s="1" t="s">
        <v>4874</v>
      </c>
    </row>
    <row r="56093" spans="1:4" x14ac:dyDescent="0.25">
      <c r="A56093">
        <v>4</v>
      </c>
      <c r="B56093">
        <v>88723513</v>
      </c>
      <c r="C56093">
        <v>88723567</v>
      </c>
      <c r="D56093" s="1" t="s">
        <v>4875</v>
      </c>
    </row>
    <row r="56094" spans="1:4" x14ac:dyDescent="0.25">
      <c r="A56094">
        <v>4</v>
      </c>
      <c r="B56094">
        <v>88723659</v>
      </c>
      <c r="C56094">
        <v>88723710</v>
      </c>
      <c r="D56094" s="1" t="s">
        <v>4875</v>
      </c>
    </row>
    <row r="56095" spans="1:4" x14ac:dyDescent="0.25">
      <c r="A56095">
        <v>4</v>
      </c>
      <c r="B56095">
        <v>88723805</v>
      </c>
      <c r="C56095">
        <v>88723883</v>
      </c>
      <c r="D56095" s="1" t="s">
        <v>4875</v>
      </c>
    </row>
    <row r="56096" spans="1:4" x14ac:dyDescent="0.25">
      <c r="A56096">
        <v>4</v>
      </c>
      <c r="B56096">
        <v>88727273</v>
      </c>
      <c r="C56096">
        <v>88727336</v>
      </c>
      <c r="D56096" s="1" t="s">
        <v>4875</v>
      </c>
    </row>
    <row r="56097" spans="1:4" x14ac:dyDescent="0.25">
      <c r="A56097">
        <v>4</v>
      </c>
      <c r="B56097">
        <v>88731757</v>
      </c>
      <c r="C56097">
        <v>88731916</v>
      </c>
      <c r="D56097" s="1" t="s">
        <v>4875</v>
      </c>
    </row>
    <row r="56098" spans="1:4" x14ac:dyDescent="0.25">
      <c r="A56098">
        <v>4</v>
      </c>
      <c r="B56098">
        <v>88732513</v>
      </c>
      <c r="C56098">
        <v>88733062</v>
      </c>
      <c r="D56098" s="1" t="s">
        <v>4875</v>
      </c>
    </row>
    <row r="56099" spans="1:4" x14ac:dyDescent="0.25">
      <c r="A56099">
        <v>4</v>
      </c>
      <c r="B56099">
        <v>88755866</v>
      </c>
      <c r="C56099">
        <v>88755920</v>
      </c>
      <c r="D56099" s="1" t="s">
        <v>4876</v>
      </c>
    </row>
    <row r="56100" spans="1:4" x14ac:dyDescent="0.25">
      <c r="A56100">
        <v>4</v>
      </c>
      <c r="B56100">
        <v>88759783</v>
      </c>
      <c r="C56100">
        <v>88759837</v>
      </c>
      <c r="D56100" s="1" t="s">
        <v>4876</v>
      </c>
    </row>
    <row r="56101" spans="1:4" x14ac:dyDescent="0.25">
      <c r="A56101">
        <v>4</v>
      </c>
      <c r="B56101">
        <v>88760836</v>
      </c>
      <c r="C56101">
        <v>88760929</v>
      </c>
      <c r="D56101" s="1" t="s">
        <v>4876</v>
      </c>
    </row>
    <row r="56102" spans="1:4" x14ac:dyDescent="0.25">
      <c r="A56102">
        <v>4</v>
      </c>
      <c r="B56102">
        <v>88761078</v>
      </c>
      <c r="C56102">
        <v>88761206</v>
      </c>
      <c r="D56102" s="1" t="s">
        <v>4876</v>
      </c>
    </row>
    <row r="56103" spans="1:4" x14ac:dyDescent="0.25">
      <c r="A56103">
        <v>4</v>
      </c>
      <c r="B56103">
        <v>88766128</v>
      </c>
      <c r="C56103">
        <v>88767598</v>
      </c>
      <c r="D56103" s="1" t="s">
        <v>4876</v>
      </c>
    </row>
    <row r="56104" spans="1:4" x14ac:dyDescent="0.25">
      <c r="A56104">
        <v>4</v>
      </c>
      <c r="B56104">
        <v>88898047</v>
      </c>
      <c r="C56104">
        <v>88898101</v>
      </c>
      <c r="D56104" s="1" t="s">
        <v>4877</v>
      </c>
    </row>
    <row r="56105" spans="1:4" x14ac:dyDescent="0.25">
      <c r="A56105">
        <v>4</v>
      </c>
      <c r="B56105">
        <v>88898210</v>
      </c>
      <c r="C56105">
        <v>88898249</v>
      </c>
      <c r="D56105" s="1" t="s">
        <v>4877</v>
      </c>
    </row>
    <row r="56106" spans="1:4" x14ac:dyDescent="0.25">
      <c r="A56106">
        <v>4</v>
      </c>
      <c r="B56106">
        <v>88898870</v>
      </c>
      <c r="C56106">
        <v>88899002</v>
      </c>
      <c r="D56106" s="1" t="s">
        <v>4877</v>
      </c>
    </row>
    <row r="56107" spans="1:4" x14ac:dyDescent="0.25">
      <c r="A56107">
        <v>4</v>
      </c>
      <c r="B56107">
        <v>88901197</v>
      </c>
      <c r="C56107">
        <v>88901278</v>
      </c>
      <c r="D56107" s="1" t="s">
        <v>4877</v>
      </c>
    </row>
    <row r="56108" spans="1:4" x14ac:dyDescent="0.25">
      <c r="A56108">
        <v>4</v>
      </c>
      <c r="B56108">
        <v>88901544</v>
      </c>
      <c r="C56108">
        <v>88901586</v>
      </c>
      <c r="D56108" s="1" t="s">
        <v>4877</v>
      </c>
    </row>
    <row r="56109" spans="1:4" x14ac:dyDescent="0.25">
      <c r="A56109">
        <v>4</v>
      </c>
      <c r="B56109">
        <v>88902626</v>
      </c>
      <c r="C56109">
        <v>88902950</v>
      </c>
      <c r="D56109" s="1" t="s">
        <v>4877</v>
      </c>
    </row>
    <row r="56110" spans="1:4" x14ac:dyDescent="0.25">
      <c r="A56110">
        <v>4</v>
      </c>
      <c r="B56110">
        <v>88903643</v>
      </c>
      <c r="C56110">
        <v>88904048</v>
      </c>
      <c r="D56110" s="1" t="s">
        <v>4877</v>
      </c>
    </row>
    <row r="56111" spans="1:4" x14ac:dyDescent="0.25">
      <c r="A56111">
        <v>4</v>
      </c>
      <c r="B56111">
        <v>88928885</v>
      </c>
      <c r="C56111">
        <v>88929480</v>
      </c>
      <c r="D56111" s="1" t="s">
        <v>4878</v>
      </c>
    </row>
    <row r="56112" spans="1:4" x14ac:dyDescent="0.25">
      <c r="A56112">
        <v>4</v>
      </c>
      <c r="B56112">
        <v>88940609</v>
      </c>
      <c r="C56112">
        <v>88940723</v>
      </c>
      <c r="D56112" s="1" t="s">
        <v>4878</v>
      </c>
    </row>
    <row r="56113" spans="1:4" x14ac:dyDescent="0.25">
      <c r="A56113">
        <v>4</v>
      </c>
      <c r="B56113">
        <v>88957371</v>
      </c>
      <c r="C56113">
        <v>88957505</v>
      </c>
      <c r="D56113" s="1" t="s">
        <v>4878</v>
      </c>
    </row>
    <row r="56114" spans="1:4" x14ac:dyDescent="0.25">
      <c r="A56114">
        <v>4</v>
      </c>
      <c r="B56114">
        <v>88957629</v>
      </c>
      <c r="C56114">
        <v>88957632</v>
      </c>
      <c r="D56114" s="1" t="s">
        <v>4878</v>
      </c>
    </row>
    <row r="56115" spans="1:4" x14ac:dyDescent="0.25">
      <c r="A56115">
        <v>4</v>
      </c>
      <c r="B56115">
        <v>88959402</v>
      </c>
      <c r="C56115">
        <v>88959653</v>
      </c>
      <c r="D56115" s="1" t="s">
        <v>4878</v>
      </c>
    </row>
    <row r="56116" spans="1:4" x14ac:dyDescent="0.25">
      <c r="A56116">
        <v>4</v>
      </c>
      <c r="B56116">
        <v>88964384</v>
      </c>
      <c r="C56116">
        <v>88964609</v>
      </c>
      <c r="D56116" s="1" t="s">
        <v>4878</v>
      </c>
    </row>
    <row r="56117" spans="1:4" x14ac:dyDescent="0.25">
      <c r="A56117">
        <v>4</v>
      </c>
      <c r="B56117">
        <v>88967793</v>
      </c>
      <c r="C56117">
        <v>88968022</v>
      </c>
      <c r="D56117" s="1" t="s">
        <v>4878</v>
      </c>
    </row>
    <row r="56118" spans="1:4" x14ac:dyDescent="0.25">
      <c r="A56118">
        <v>4</v>
      </c>
      <c r="B56118">
        <v>88973142</v>
      </c>
      <c r="C56118">
        <v>88973310</v>
      </c>
      <c r="D56118" s="1" t="s">
        <v>4878</v>
      </c>
    </row>
    <row r="56119" spans="1:4" x14ac:dyDescent="0.25">
      <c r="A56119">
        <v>4</v>
      </c>
      <c r="B56119">
        <v>88977237</v>
      </c>
      <c r="C56119">
        <v>88977419</v>
      </c>
      <c r="D56119" s="1" t="s">
        <v>4878</v>
      </c>
    </row>
    <row r="56120" spans="1:4" x14ac:dyDescent="0.25">
      <c r="A56120">
        <v>4</v>
      </c>
      <c r="B56120">
        <v>88979134</v>
      </c>
      <c r="C56120">
        <v>88979255</v>
      </c>
      <c r="D56120" s="1" t="s">
        <v>4878</v>
      </c>
    </row>
    <row r="56121" spans="1:4" x14ac:dyDescent="0.25">
      <c r="A56121">
        <v>4</v>
      </c>
      <c r="B56121">
        <v>88983057</v>
      </c>
      <c r="C56121">
        <v>88983156</v>
      </c>
      <c r="D56121" s="1" t="s">
        <v>4878</v>
      </c>
    </row>
    <row r="56122" spans="1:4" x14ac:dyDescent="0.25">
      <c r="A56122">
        <v>4</v>
      </c>
      <c r="B56122">
        <v>88986525</v>
      </c>
      <c r="C56122">
        <v>88986647</v>
      </c>
      <c r="D56122" s="1" t="s">
        <v>4878</v>
      </c>
    </row>
    <row r="56123" spans="1:4" x14ac:dyDescent="0.25">
      <c r="A56123">
        <v>4</v>
      </c>
      <c r="B56123">
        <v>88986913</v>
      </c>
      <c r="C56123">
        <v>88987031</v>
      </c>
      <c r="D56123" s="1" t="s">
        <v>4878</v>
      </c>
    </row>
    <row r="56124" spans="1:4" x14ac:dyDescent="0.25">
      <c r="A56124">
        <v>4</v>
      </c>
      <c r="B56124">
        <v>88989049</v>
      </c>
      <c r="C56124">
        <v>88989213</v>
      </c>
      <c r="D56124" s="1" t="s">
        <v>4878</v>
      </c>
    </row>
    <row r="56125" spans="1:4" x14ac:dyDescent="0.25">
      <c r="A56125">
        <v>4</v>
      </c>
      <c r="B56125">
        <v>88995963</v>
      </c>
      <c r="C56125">
        <v>88996111</v>
      </c>
      <c r="D56125" s="1" t="s">
        <v>4878</v>
      </c>
    </row>
    <row r="56126" spans="1:4" x14ac:dyDescent="0.25">
      <c r="A56126">
        <v>4</v>
      </c>
      <c r="B56126">
        <v>88996609</v>
      </c>
      <c r="C56126">
        <v>88996846</v>
      </c>
      <c r="D56126" s="1" t="s">
        <v>4878</v>
      </c>
    </row>
    <row r="56127" spans="1:4" x14ac:dyDescent="0.25">
      <c r="A56127">
        <v>4</v>
      </c>
      <c r="B56127">
        <v>89013385</v>
      </c>
      <c r="C56127">
        <v>89013533</v>
      </c>
      <c r="D56127" s="1" t="s">
        <v>4879</v>
      </c>
    </row>
    <row r="56128" spans="1:4" x14ac:dyDescent="0.25">
      <c r="A56128">
        <v>4</v>
      </c>
      <c r="B56128">
        <v>89015728</v>
      </c>
      <c r="C56128">
        <v>89015811</v>
      </c>
      <c r="D56128" s="1" t="s">
        <v>4879</v>
      </c>
    </row>
    <row r="56129" spans="1:4" x14ac:dyDescent="0.25">
      <c r="A56129">
        <v>4</v>
      </c>
      <c r="B56129">
        <v>89016671</v>
      </c>
      <c r="C56129">
        <v>89016761</v>
      </c>
      <c r="D56129" s="1" t="s">
        <v>4879</v>
      </c>
    </row>
    <row r="56130" spans="1:4" x14ac:dyDescent="0.25">
      <c r="A56130">
        <v>4</v>
      </c>
      <c r="B56130">
        <v>89018604</v>
      </c>
      <c r="C56130">
        <v>89018759</v>
      </c>
      <c r="D56130" s="1" t="s">
        <v>4879</v>
      </c>
    </row>
    <row r="56131" spans="1:4" x14ac:dyDescent="0.25">
      <c r="A56131">
        <v>4</v>
      </c>
      <c r="B56131">
        <v>89020475</v>
      </c>
      <c r="C56131">
        <v>89020600</v>
      </c>
      <c r="D56131" s="1" t="s">
        <v>4879</v>
      </c>
    </row>
    <row r="56132" spans="1:4" x14ac:dyDescent="0.25">
      <c r="A56132">
        <v>4</v>
      </c>
      <c r="B56132">
        <v>89022381</v>
      </c>
      <c r="C56132">
        <v>89022471</v>
      </c>
      <c r="D56132" s="1" t="s">
        <v>4879</v>
      </c>
    </row>
    <row r="56133" spans="1:4" x14ac:dyDescent="0.25">
      <c r="A56133">
        <v>4</v>
      </c>
      <c r="B56133">
        <v>89028335</v>
      </c>
      <c r="C56133">
        <v>89028418</v>
      </c>
      <c r="D56133" s="1" t="s">
        <v>4879</v>
      </c>
    </row>
    <row r="56134" spans="1:4" x14ac:dyDescent="0.25">
      <c r="A56134">
        <v>4</v>
      </c>
      <c r="B56134">
        <v>89034454</v>
      </c>
      <c r="C56134">
        <v>89034705</v>
      </c>
      <c r="D56134" s="1" t="s">
        <v>4879</v>
      </c>
    </row>
    <row r="56135" spans="1:4" x14ac:dyDescent="0.25">
      <c r="A56135">
        <v>4</v>
      </c>
      <c r="B56135">
        <v>89036108</v>
      </c>
      <c r="C56135">
        <v>89036210</v>
      </c>
      <c r="D56135" s="1" t="s">
        <v>4879</v>
      </c>
    </row>
    <row r="56136" spans="1:4" x14ac:dyDescent="0.25">
      <c r="A56136">
        <v>4</v>
      </c>
      <c r="B56136">
        <v>89039260</v>
      </c>
      <c r="C56136">
        <v>89039412</v>
      </c>
      <c r="D56136" s="1" t="s">
        <v>4879</v>
      </c>
    </row>
    <row r="56137" spans="1:4" x14ac:dyDescent="0.25">
      <c r="A56137">
        <v>4</v>
      </c>
      <c r="B56137">
        <v>89042786</v>
      </c>
      <c r="C56137">
        <v>89042944</v>
      </c>
      <c r="D56137" s="1" t="s">
        <v>4879</v>
      </c>
    </row>
    <row r="56138" spans="1:4" x14ac:dyDescent="0.25">
      <c r="A56138">
        <v>4</v>
      </c>
      <c r="B56138">
        <v>89052212</v>
      </c>
      <c r="C56138">
        <v>89052365</v>
      </c>
      <c r="D56138" s="1" t="s">
        <v>4879</v>
      </c>
    </row>
    <row r="56139" spans="1:4" x14ac:dyDescent="0.25">
      <c r="A56139">
        <v>4</v>
      </c>
      <c r="B56139">
        <v>89052954</v>
      </c>
      <c r="C56139">
        <v>89053069</v>
      </c>
      <c r="D56139" s="1" t="s">
        <v>4879</v>
      </c>
    </row>
    <row r="56140" spans="1:4" x14ac:dyDescent="0.25">
      <c r="A56140">
        <v>4</v>
      </c>
      <c r="B56140">
        <v>89053727</v>
      </c>
      <c r="C56140">
        <v>89053787</v>
      </c>
      <c r="D56140" s="1" t="s">
        <v>4879</v>
      </c>
    </row>
    <row r="56141" spans="1:4" x14ac:dyDescent="0.25">
      <c r="A56141">
        <v>4</v>
      </c>
      <c r="B56141">
        <v>89060944</v>
      </c>
      <c r="C56141">
        <v>89061147</v>
      </c>
      <c r="D56141" s="1" t="s">
        <v>4879</v>
      </c>
    </row>
    <row r="56142" spans="1:4" x14ac:dyDescent="0.25">
      <c r="A56142">
        <v>4</v>
      </c>
      <c r="B56142">
        <v>89183746</v>
      </c>
      <c r="C56142">
        <v>89183878</v>
      </c>
      <c r="D56142" s="1" t="s">
        <v>4880</v>
      </c>
    </row>
    <row r="56143" spans="1:4" x14ac:dyDescent="0.25">
      <c r="A56143">
        <v>4</v>
      </c>
      <c r="B56143">
        <v>89186152</v>
      </c>
      <c r="C56143">
        <v>89186287</v>
      </c>
      <c r="D56143" s="1" t="s">
        <v>4880</v>
      </c>
    </row>
    <row r="56144" spans="1:4" x14ac:dyDescent="0.25">
      <c r="A56144">
        <v>4</v>
      </c>
      <c r="B56144">
        <v>89189341</v>
      </c>
      <c r="C56144">
        <v>89189486</v>
      </c>
      <c r="D56144" s="1" t="s">
        <v>4880</v>
      </c>
    </row>
    <row r="56145" spans="1:4" x14ac:dyDescent="0.25">
      <c r="A56145">
        <v>4</v>
      </c>
      <c r="B56145">
        <v>89189892</v>
      </c>
      <c r="C56145">
        <v>89190058</v>
      </c>
      <c r="D56145" s="1" t="s">
        <v>4880</v>
      </c>
    </row>
    <row r="56146" spans="1:4" x14ac:dyDescent="0.25">
      <c r="A56146">
        <v>4</v>
      </c>
      <c r="B56146">
        <v>89192246</v>
      </c>
      <c r="C56146">
        <v>89192439</v>
      </c>
      <c r="D56146" s="1" t="s">
        <v>4880</v>
      </c>
    </row>
    <row r="56147" spans="1:4" x14ac:dyDescent="0.25">
      <c r="A56147">
        <v>4</v>
      </c>
      <c r="B56147">
        <v>89195577</v>
      </c>
      <c r="C56147">
        <v>89195606</v>
      </c>
      <c r="D56147" s="1" t="s">
        <v>4880</v>
      </c>
    </row>
    <row r="56148" spans="1:4" x14ac:dyDescent="0.25">
      <c r="A56148">
        <v>4</v>
      </c>
      <c r="B56148">
        <v>89197888</v>
      </c>
      <c r="C56148">
        <v>89197929</v>
      </c>
      <c r="D56148" s="1" t="s">
        <v>4880</v>
      </c>
    </row>
    <row r="56149" spans="1:4" x14ac:dyDescent="0.25">
      <c r="A56149">
        <v>4</v>
      </c>
      <c r="B56149">
        <v>89198286</v>
      </c>
      <c r="C56149">
        <v>89198395</v>
      </c>
      <c r="D56149" s="1" t="s">
        <v>4880</v>
      </c>
    </row>
    <row r="56150" spans="1:4" x14ac:dyDescent="0.25">
      <c r="A56150">
        <v>4</v>
      </c>
      <c r="B56150">
        <v>89199295</v>
      </c>
      <c r="C56150">
        <v>89199735</v>
      </c>
      <c r="D56150" s="1" t="s">
        <v>4880</v>
      </c>
    </row>
    <row r="56151" spans="1:4" x14ac:dyDescent="0.25">
      <c r="A56151">
        <v>4</v>
      </c>
      <c r="B56151">
        <v>89300073</v>
      </c>
      <c r="C56151">
        <v>89300272</v>
      </c>
      <c r="D56151" s="1" t="s">
        <v>4881</v>
      </c>
    </row>
    <row r="56152" spans="1:4" x14ac:dyDescent="0.25">
      <c r="A56152">
        <v>4</v>
      </c>
      <c r="B56152">
        <v>89304336</v>
      </c>
      <c r="C56152">
        <v>89304532</v>
      </c>
      <c r="D56152" s="1" t="s">
        <v>4881</v>
      </c>
    </row>
    <row r="56153" spans="1:4" x14ac:dyDescent="0.25">
      <c r="A56153">
        <v>4</v>
      </c>
      <c r="B56153">
        <v>89306650</v>
      </c>
      <c r="C56153">
        <v>89306727</v>
      </c>
      <c r="D56153" s="1" t="s">
        <v>4881</v>
      </c>
    </row>
    <row r="56154" spans="1:4" x14ac:dyDescent="0.25">
      <c r="A56154">
        <v>4</v>
      </c>
      <c r="B56154">
        <v>89311803</v>
      </c>
      <c r="C56154">
        <v>89312031</v>
      </c>
      <c r="D56154" s="1" t="s">
        <v>4881</v>
      </c>
    </row>
    <row r="56155" spans="1:4" x14ac:dyDescent="0.25">
      <c r="A56155">
        <v>4</v>
      </c>
      <c r="B56155">
        <v>89314639</v>
      </c>
      <c r="C56155">
        <v>89314734</v>
      </c>
      <c r="D56155" s="1" t="s">
        <v>4881</v>
      </c>
    </row>
    <row r="56156" spans="1:4" x14ac:dyDescent="0.25">
      <c r="A56156">
        <v>4</v>
      </c>
      <c r="B56156">
        <v>89317166</v>
      </c>
      <c r="C56156">
        <v>89317294</v>
      </c>
      <c r="D56156" s="1" t="s">
        <v>4881</v>
      </c>
    </row>
    <row r="56157" spans="1:4" x14ac:dyDescent="0.25">
      <c r="A56157">
        <v>4</v>
      </c>
      <c r="B56157">
        <v>89318002</v>
      </c>
      <c r="C56157">
        <v>89318139</v>
      </c>
      <c r="D56157" s="1" t="s">
        <v>4881</v>
      </c>
    </row>
    <row r="56158" spans="1:4" x14ac:dyDescent="0.25">
      <c r="A56158">
        <v>4</v>
      </c>
      <c r="B56158">
        <v>89319293</v>
      </c>
      <c r="C56158">
        <v>89319361</v>
      </c>
      <c r="D56158" s="1" t="s">
        <v>4881</v>
      </c>
    </row>
    <row r="56159" spans="1:4" x14ac:dyDescent="0.25">
      <c r="A56159">
        <v>4</v>
      </c>
      <c r="B56159">
        <v>89326027</v>
      </c>
      <c r="C56159">
        <v>89326149</v>
      </c>
      <c r="D56159" s="1" t="s">
        <v>4881</v>
      </c>
    </row>
    <row r="56160" spans="1:4" x14ac:dyDescent="0.25">
      <c r="A56160">
        <v>4</v>
      </c>
      <c r="B56160">
        <v>89326705</v>
      </c>
      <c r="C56160">
        <v>89326765</v>
      </c>
      <c r="D56160" s="1" t="s">
        <v>4881</v>
      </c>
    </row>
    <row r="56161" spans="1:4" x14ac:dyDescent="0.25">
      <c r="A56161">
        <v>4</v>
      </c>
      <c r="B56161">
        <v>89329675</v>
      </c>
      <c r="C56161">
        <v>89329769</v>
      </c>
      <c r="D56161" s="1" t="s">
        <v>4881</v>
      </c>
    </row>
    <row r="56162" spans="1:4" x14ac:dyDescent="0.25">
      <c r="A56162">
        <v>4</v>
      </c>
      <c r="B56162">
        <v>89334228</v>
      </c>
      <c r="C56162">
        <v>89334418</v>
      </c>
      <c r="D56162" s="1" t="s">
        <v>4881</v>
      </c>
    </row>
    <row r="56163" spans="1:4" x14ac:dyDescent="0.25">
      <c r="A56163">
        <v>4</v>
      </c>
      <c r="B56163">
        <v>89338576</v>
      </c>
      <c r="C56163">
        <v>89338731</v>
      </c>
      <c r="D56163" s="1" t="s">
        <v>4881</v>
      </c>
    </row>
    <row r="56164" spans="1:4" x14ac:dyDescent="0.25">
      <c r="A56164">
        <v>4</v>
      </c>
      <c r="B56164">
        <v>89345011</v>
      </c>
      <c r="C56164">
        <v>89345125</v>
      </c>
      <c r="D56164" s="1" t="s">
        <v>4881</v>
      </c>
    </row>
    <row r="56165" spans="1:4" x14ac:dyDescent="0.25">
      <c r="A56165">
        <v>4</v>
      </c>
      <c r="B56165">
        <v>89345746</v>
      </c>
      <c r="C56165">
        <v>89345854</v>
      </c>
      <c r="D56165" s="1" t="s">
        <v>4881</v>
      </c>
    </row>
    <row r="56166" spans="1:4" x14ac:dyDescent="0.25">
      <c r="A56166">
        <v>4</v>
      </c>
      <c r="B56166">
        <v>89349731</v>
      </c>
      <c r="C56166">
        <v>89349902</v>
      </c>
      <c r="D56166" s="1" t="s">
        <v>4881</v>
      </c>
    </row>
    <row r="56167" spans="1:4" x14ac:dyDescent="0.25">
      <c r="A56167">
        <v>4</v>
      </c>
      <c r="B56167">
        <v>89352313</v>
      </c>
      <c r="C56167">
        <v>89352457</v>
      </c>
      <c r="D56167" s="1" t="s">
        <v>4881</v>
      </c>
    </row>
    <row r="56168" spans="1:4" x14ac:dyDescent="0.25">
      <c r="A56168">
        <v>4</v>
      </c>
      <c r="B56168">
        <v>89356876</v>
      </c>
      <c r="C56168">
        <v>89357043</v>
      </c>
      <c r="D56168" s="1" t="s">
        <v>4881</v>
      </c>
    </row>
    <row r="56169" spans="1:4" x14ac:dyDescent="0.25">
      <c r="A56169">
        <v>4</v>
      </c>
      <c r="B56169">
        <v>89358056</v>
      </c>
      <c r="C56169">
        <v>89358123</v>
      </c>
      <c r="D56169" s="1" t="s">
        <v>4881</v>
      </c>
    </row>
    <row r="56170" spans="1:4" x14ac:dyDescent="0.25">
      <c r="A56170">
        <v>4</v>
      </c>
      <c r="B56170">
        <v>89358862</v>
      </c>
      <c r="C56170">
        <v>89358933</v>
      </c>
      <c r="D56170" s="1" t="s">
        <v>4881</v>
      </c>
    </row>
    <row r="56171" spans="1:4" x14ac:dyDescent="0.25">
      <c r="A56171">
        <v>4</v>
      </c>
      <c r="B56171">
        <v>89361025</v>
      </c>
      <c r="C56171">
        <v>89361209</v>
      </c>
      <c r="D56171" s="1" t="s">
        <v>4881</v>
      </c>
    </row>
    <row r="56172" spans="1:4" x14ac:dyDescent="0.25">
      <c r="A56172">
        <v>4</v>
      </c>
      <c r="B56172">
        <v>89361299</v>
      </c>
      <c r="C56172">
        <v>89361402</v>
      </c>
      <c r="D56172" s="1" t="s">
        <v>4881</v>
      </c>
    </row>
    <row r="56173" spans="1:4" x14ac:dyDescent="0.25">
      <c r="A56173">
        <v>4</v>
      </c>
      <c r="B56173">
        <v>89363385</v>
      </c>
      <c r="C56173">
        <v>89363612</v>
      </c>
      <c r="D56173" s="1" t="s">
        <v>4881</v>
      </c>
    </row>
    <row r="56174" spans="1:4" x14ac:dyDescent="0.25">
      <c r="A56174">
        <v>4</v>
      </c>
      <c r="B56174">
        <v>89377968</v>
      </c>
      <c r="C56174">
        <v>89378685</v>
      </c>
      <c r="D56174" s="1" t="s">
        <v>4882</v>
      </c>
    </row>
    <row r="56175" spans="1:4" x14ac:dyDescent="0.25">
      <c r="A56175">
        <v>4</v>
      </c>
      <c r="B56175">
        <v>89380497</v>
      </c>
      <c r="C56175">
        <v>89380621</v>
      </c>
      <c r="D56175" s="1" t="s">
        <v>4882</v>
      </c>
    </row>
    <row r="56176" spans="1:4" x14ac:dyDescent="0.25">
      <c r="A56176">
        <v>4</v>
      </c>
      <c r="B56176">
        <v>89381245</v>
      </c>
      <c r="C56176">
        <v>89381322</v>
      </c>
      <c r="D56176" s="1" t="s">
        <v>4882</v>
      </c>
    </row>
    <row r="56177" spans="1:4" x14ac:dyDescent="0.25">
      <c r="A56177">
        <v>4</v>
      </c>
      <c r="B56177">
        <v>89383285</v>
      </c>
      <c r="C56177">
        <v>89383507</v>
      </c>
      <c r="D56177" s="1" t="s">
        <v>4882</v>
      </c>
    </row>
    <row r="56178" spans="1:4" x14ac:dyDescent="0.25">
      <c r="A56178">
        <v>4</v>
      </c>
      <c r="B56178">
        <v>89384682</v>
      </c>
      <c r="C56178">
        <v>89384774</v>
      </c>
      <c r="D56178" s="1" t="s">
        <v>4882</v>
      </c>
    </row>
    <row r="56179" spans="1:4" x14ac:dyDescent="0.25">
      <c r="A56179">
        <v>4</v>
      </c>
      <c r="B56179">
        <v>89385005</v>
      </c>
      <c r="C56179">
        <v>89385136</v>
      </c>
      <c r="D56179" s="1" t="s">
        <v>4882</v>
      </c>
    </row>
    <row r="56180" spans="1:4" x14ac:dyDescent="0.25">
      <c r="A56180">
        <v>4</v>
      </c>
      <c r="B56180">
        <v>89388209</v>
      </c>
      <c r="C56180">
        <v>89388355</v>
      </c>
      <c r="D56180" s="1" t="s">
        <v>4882</v>
      </c>
    </row>
    <row r="56181" spans="1:4" x14ac:dyDescent="0.25">
      <c r="A56181">
        <v>4</v>
      </c>
      <c r="B56181">
        <v>89389496</v>
      </c>
      <c r="C56181">
        <v>89389573</v>
      </c>
      <c r="D56181" s="1" t="s">
        <v>4882</v>
      </c>
    </row>
    <row r="56182" spans="1:4" x14ac:dyDescent="0.25">
      <c r="A56182">
        <v>4</v>
      </c>
      <c r="B56182">
        <v>89390307</v>
      </c>
      <c r="C56182">
        <v>89390411</v>
      </c>
      <c r="D56182" s="1" t="s">
        <v>4882</v>
      </c>
    </row>
    <row r="56183" spans="1:4" x14ac:dyDescent="0.25">
      <c r="A56183">
        <v>4</v>
      </c>
      <c r="B56183">
        <v>89391764</v>
      </c>
      <c r="C56183">
        <v>89391824</v>
      </c>
      <c r="D56183" s="1" t="s">
        <v>4882</v>
      </c>
    </row>
    <row r="56184" spans="1:4" x14ac:dyDescent="0.25">
      <c r="A56184">
        <v>4</v>
      </c>
      <c r="B56184">
        <v>89393559</v>
      </c>
      <c r="C56184">
        <v>89393653</v>
      </c>
      <c r="D56184" s="1" t="s">
        <v>4882</v>
      </c>
    </row>
    <row r="56185" spans="1:4" x14ac:dyDescent="0.25">
      <c r="A56185">
        <v>4</v>
      </c>
      <c r="B56185">
        <v>89396991</v>
      </c>
      <c r="C56185">
        <v>89397181</v>
      </c>
      <c r="D56185" s="1" t="s">
        <v>4882</v>
      </c>
    </row>
    <row r="56186" spans="1:4" x14ac:dyDescent="0.25">
      <c r="A56186">
        <v>4</v>
      </c>
      <c r="B56186">
        <v>89400503</v>
      </c>
      <c r="C56186">
        <v>89400658</v>
      </c>
      <c r="D56186" s="1" t="s">
        <v>4882</v>
      </c>
    </row>
    <row r="56187" spans="1:4" x14ac:dyDescent="0.25">
      <c r="A56187">
        <v>4</v>
      </c>
      <c r="B56187">
        <v>89407265</v>
      </c>
      <c r="C56187">
        <v>89407379</v>
      </c>
      <c r="D56187" s="1" t="s">
        <v>4882</v>
      </c>
    </row>
    <row r="56188" spans="1:4" x14ac:dyDescent="0.25">
      <c r="A56188">
        <v>4</v>
      </c>
      <c r="B56188">
        <v>89408219</v>
      </c>
      <c r="C56188">
        <v>89408330</v>
      </c>
      <c r="D56188" s="1" t="s">
        <v>4882</v>
      </c>
    </row>
    <row r="56189" spans="1:4" x14ac:dyDescent="0.25">
      <c r="A56189">
        <v>4</v>
      </c>
      <c r="B56189">
        <v>89410316</v>
      </c>
      <c r="C56189">
        <v>89410487</v>
      </c>
      <c r="D56189" s="1" t="s">
        <v>4882</v>
      </c>
    </row>
    <row r="56190" spans="1:4" x14ac:dyDescent="0.25">
      <c r="A56190">
        <v>4</v>
      </c>
      <c r="B56190">
        <v>89414162</v>
      </c>
      <c r="C56190">
        <v>89414306</v>
      </c>
      <c r="D56190" s="1" t="s">
        <v>4882</v>
      </c>
    </row>
    <row r="56191" spans="1:4" x14ac:dyDescent="0.25">
      <c r="A56191">
        <v>4</v>
      </c>
      <c r="B56191">
        <v>89415315</v>
      </c>
      <c r="C56191">
        <v>89415482</v>
      </c>
      <c r="D56191" s="1" t="s">
        <v>4882</v>
      </c>
    </row>
    <row r="56192" spans="1:4" x14ac:dyDescent="0.25">
      <c r="A56192">
        <v>4</v>
      </c>
      <c r="B56192">
        <v>89421076</v>
      </c>
      <c r="C56192">
        <v>89421143</v>
      </c>
      <c r="D56192" s="1" t="s">
        <v>4882</v>
      </c>
    </row>
    <row r="56193" spans="1:4" x14ac:dyDescent="0.25">
      <c r="A56193">
        <v>4</v>
      </c>
      <c r="B56193">
        <v>89422065</v>
      </c>
      <c r="C56193">
        <v>89422136</v>
      </c>
      <c r="D56193" s="1" t="s">
        <v>4882</v>
      </c>
    </row>
    <row r="56194" spans="1:4" x14ac:dyDescent="0.25">
      <c r="A56194">
        <v>4</v>
      </c>
      <c r="B56194">
        <v>89425382</v>
      </c>
      <c r="C56194">
        <v>89425566</v>
      </c>
      <c r="D56194" s="1" t="s">
        <v>4882</v>
      </c>
    </row>
    <row r="56195" spans="1:4" x14ac:dyDescent="0.25">
      <c r="A56195">
        <v>4</v>
      </c>
      <c r="B56195">
        <v>89425645</v>
      </c>
      <c r="C56195">
        <v>89425748</v>
      </c>
      <c r="D56195" s="1" t="s">
        <v>4882</v>
      </c>
    </row>
    <row r="56196" spans="1:4" x14ac:dyDescent="0.25">
      <c r="A56196">
        <v>4</v>
      </c>
      <c r="B56196">
        <v>89426823</v>
      </c>
      <c r="C56196">
        <v>89427029</v>
      </c>
      <c r="D56196" s="1" t="s">
        <v>4882</v>
      </c>
    </row>
    <row r="56197" spans="1:4" x14ac:dyDescent="0.25">
      <c r="A56197">
        <v>4</v>
      </c>
      <c r="B56197">
        <v>89442724</v>
      </c>
      <c r="C56197">
        <v>89442940</v>
      </c>
      <c r="D56197" s="1" t="s">
        <v>4883</v>
      </c>
    </row>
    <row r="56198" spans="1:4" x14ac:dyDescent="0.25">
      <c r="A56198">
        <v>4</v>
      </c>
      <c r="B56198">
        <v>89443038</v>
      </c>
      <c r="C56198">
        <v>89443180</v>
      </c>
      <c r="D56198" s="1" t="s">
        <v>4884</v>
      </c>
    </row>
    <row r="56199" spans="1:4" x14ac:dyDescent="0.25">
      <c r="A56199">
        <v>4</v>
      </c>
      <c r="B56199">
        <v>89444648</v>
      </c>
      <c r="C56199">
        <v>89444851</v>
      </c>
      <c r="D56199" s="1" t="s">
        <v>4884</v>
      </c>
    </row>
    <row r="56200" spans="1:4" x14ac:dyDescent="0.25">
      <c r="A56200">
        <v>4</v>
      </c>
      <c r="B56200">
        <v>89526974</v>
      </c>
      <c r="C56200">
        <v>89527200</v>
      </c>
      <c r="D56200" s="1" t="s">
        <v>4885</v>
      </c>
    </row>
    <row r="56201" spans="1:4" x14ac:dyDescent="0.25">
      <c r="A56201">
        <v>4</v>
      </c>
      <c r="B56201">
        <v>89570990</v>
      </c>
      <c r="C56201">
        <v>89571150</v>
      </c>
      <c r="D56201" s="1" t="s">
        <v>4885</v>
      </c>
    </row>
    <row r="56202" spans="1:4" x14ac:dyDescent="0.25">
      <c r="A56202">
        <v>4</v>
      </c>
      <c r="B56202">
        <v>89573162</v>
      </c>
      <c r="C56202">
        <v>89573239</v>
      </c>
      <c r="D56202" s="1" t="s">
        <v>4885</v>
      </c>
    </row>
    <row r="56203" spans="1:4" x14ac:dyDescent="0.25">
      <c r="A56203">
        <v>4</v>
      </c>
      <c r="B56203">
        <v>89574019</v>
      </c>
      <c r="C56203">
        <v>89574241</v>
      </c>
      <c r="D56203" s="1" t="s">
        <v>4885</v>
      </c>
    </row>
    <row r="56204" spans="1:4" x14ac:dyDescent="0.25">
      <c r="A56204">
        <v>4</v>
      </c>
      <c r="B56204">
        <v>89575192</v>
      </c>
      <c r="C56204">
        <v>89575284</v>
      </c>
      <c r="D56204" s="1" t="s">
        <v>4885</v>
      </c>
    </row>
    <row r="56205" spans="1:4" x14ac:dyDescent="0.25">
      <c r="A56205">
        <v>4</v>
      </c>
      <c r="B56205">
        <v>89576324</v>
      </c>
      <c r="C56205">
        <v>89576455</v>
      </c>
      <c r="D56205" s="1" t="s">
        <v>4885</v>
      </c>
    </row>
    <row r="56206" spans="1:4" x14ac:dyDescent="0.25">
      <c r="A56206">
        <v>4</v>
      </c>
      <c r="B56206">
        <v>89577025</v>
      </c>
      <c r="C56206">
        <v>89577224</v>
      </c>
      <c r="D56206" s="1" t="s">
        <v>4885</v>
      </c>
    </row>
    <row r="56207" spans="1:4" x14ac:dyDescent="0.25">
      <c r="A56207">
        <v>4</v>
      </c>
      <c r="B56207">
        <v>89579565</v>
      </c>
      <c r="C56207">
        <v>89579642</v>
      </c>
      <c r="D56207" s="1" t="s">
        <v>4885</v>
      </c>
    </row>
    <row r="56208" spans="1:4" x14ac:dyDescent="0.25">
      <c r="A56208">
        <v>4</v>
      </c>
      <c r="B56208">
        <v>89583581</v>
      </c>
      <c r="C56208">
        <v>89583706</v>
      </c>
      <c r="D56208" s="1" t="s">
        <v>4885</v>
      </c>
    </row>
    <row r="56209" spans="1:4" x14ac:dyDescent="0.25">
      <c r="A56209">
        <v>4</v>
      </c>
      <c r="B56209">
        <v>89585303</v>
      </c>
      <c r="C56209">
        <v>89585363</v>
      </c>
      <c r="D56209" s="1" t="s">
        <v>4885</v>
      </c>
    </row>
    <row r="56210" spans="1:4" x14ac:dyDescent="0.25">
      <c r="A56210">
        <v>4</v>
      </c>
      <c r="B56210">
        <v>89588527</v>
      </c>
      <c r="C56210">
        <v>89588639</v>
      </c>
      <c r="D56210" s="1" t="s">
        <v>4885</v>
      </c>
    </row>
    <row r="56211" spans="1:4" x14ac:dyDescent="0.25">
      <c r="A56211">
        <v>4</v>
      </c>
      <c r="B56211">
        <v>89589042</v>
      </c>
      <c r="C56211">
        <v>89589232</v>
      </c>
      <c r="D56211" s="1" t="s">
        <v>4885</v>
      </c>
    </row>
    <row r="56212" spans="1:4" x14ac:dyDescent="0.25">
      <c r="A56212">
        <v>4</v>
      </c>
      <c r="B56212">
        <v>89591010</v>
      </c>
      <c r="C56212">
        <v>89591174</v>
      </c>
      <c r="D56212" s="1" t="s">
        <v>4885</v>
      </c>
    </row>
    <row r="56213" spans="1:4" x14ac:dyDescent="0.25">
      <c r="A56213">
        <v>4</v>
      </c>
      <c r="B56213">
        <v>89591289</v>
      </c>
      <c r="C56213">
        <v>89591403</v>
      </c>
      <c r="D56213" s="1" t="s">
        <v>4885</v>
      </c>
    </row>
    <row r="56214" spans="1:4" x14ac:dyDescent="0.25">
      <c r="A56214">
        <v>4</v>
      </c>
      <c r="B56214">
        <v>89597368</v>
      </c>
      <c r="C56214">
        <v>89597392</v>
      </c>
      <c r="D56214" s="1" t="s">
        <v>4885</v>
      </c>
    </row>
    <row r="56215" spans="1:4" x14ac:dyDescent="0.25">
      <c r="A56215">
        <v>4</v>
      </c>
      <c r="B56215">
        <v>89597484</v>
      </c>
      <c r="C56215">
        <v>89597574</v>
      </c>
      <c r="D56215" s="1" t="s">
        <v>4885</v>
      </c>
    </row>
    <row r="56216" spans="1:4" x14ac:dyDescent="0.25">
      <c r="A56216">
        <v>4</v>
      </c>
      <c r="B56216">
        <v>89599114</v>
      </c>
      <c r="C56216">
        <v>89599285</v>
      </c>
      <c r="D56216" s="1" t="s">
        <v>4885</v>
      </c>
    </row>
    <row r="56217" spans="1:4" x14ac:dyDescent="0.25">
      <c r="A56217">
        <v>4</v>
      </c>
      <c r="B56217">
        <v>89601243</v>
      </c>
      <c r="C56217">
        <v>89601387</v>
      </c>
      <c r="D56217" s="1" t="s">
        <v>4885</v>
      </c>
    </row>
    <row r="56218" spans="1:4" x14ac:dyDescent="0.25">
      <c r="A56218">
        <v>4</v>
      </c>
      <c r="B56218">
        <v>89602309</v>
      </c>
      <c r="C56218">
        <v>89602476</v>
      </c>
      <c r="D56218" s="1" t="s">
        <v>4885</v>
      </c>
    </row>
    <row r="56219" spans="1:4" x14ac:dyDescent="0.25">
      <c r="A56219">
        <v>4</v>
      </c>
      <c r="B56219">
        <v>89607886</v>
      </c>
      <c r="C56219">
        <v>89607953</v>
      </c>
      <c r="D56219" s="1" t="s">
        <v>4885</v>
      </c>
    </row>
    <row r="56220" spans="1:4" x14ac:dyDescent="0.25">
      <c r="A56220">
        <v>4</v>
      </c>
      <c r="B56220">
        <v>89608367</v>
      </c>
      <c r="C56220">
        <v>89608450</v>
      </c>
      <c r="D56220" s="1" t="s">
        <v>4885</v>
      </c>
    </row>
    <row r="56221" spans="1:4" x14ac:dyDescent="0.25">
      <c r="A56221">
        <v>4</v>
      </c>
      <c r="B56221">
        <v>89611119</v>
      </c>
      <c r="C56221">
        <v>89611153</v>
      </c>
      <c r="D56221" s="1" t="s">
        <v>4885</v>
      </c>
    </row>
    <row r="56222" spans="1:4" x14ac:dyDescent="0.25">
      <c r="A56222">
        <v>4</v>
      </c>
      <c r="B56222">
        <v>89614051</v>
      </c>
      <c r="C56222">
        <v>89614106</v>
      </c>
      <c r="D56222" s="1" t="s">
        <v>4885</v>
      </c>
    </row>
    <row r="56223" spans="1:4" x14ac:dyDescent="0.25">
      <c r="A56223">
        <v>4</v>
      </c>
      <c r="B56223">
        <v>89618356</v>
      </c>
      <c r="C56223">
        <v>89618905</v>
      </c>
      <c r="D56223" s="1" t="s">
        <v>4885</v>
      </c>
    </row>
    <row r="56224" spans="1:4" x14ac:dyDescent="0.25">
      <c r="A56224">
        <v>4</v>
      </c>
      <c r="B56224">
        <v>89625248</v>
      </c>
      <c r="C56224">
        <v>89625432</v>
      </c>
      <c r="D56224" s="1" t="s">
        <v>4885</v>
      </c>
    </row>
    <row r="56225" spans="1:4" x14ac:dyDescent="0.25">
      <c r="A56225">
        <v>4</v>
      </c>
      <c r="B56225">
        <v>89625658</v>
      </c>
      <c r="C56225">
        <v>89625761</v>
      </c>
      <c r="D56225" s="1" t="s">
        <v>4885</v>
      </c>
    </row>
    <row r="56226" spans="1:4" x14ac:dyDescent="0.25">
      <c r="A56226">
        <v>4</v>
      </c>
      <c r="B56226">
        <v>89627902</v>
      </c>
      <c r="C56226">
        <v>89628111</v>
      </c>
      <c r="D56226" s="1" t="s">
        <v>4885</v>
      </c>
    </row>
    <row r="56227" spans="1:4" x14ac:dyDescent="0.25">
      <c r="A56227">
        <v>4</v>
      </c>
      <c r="B56227">
        <v>89649683</v>
      </c>
      <c r="C56227">
        <v>89649810</v>
      </c>
      <c r="D56227" s="1" t="s">
        <v>4886</v>
      </c>
    </row>
    <row r="56228" spans="1:4" x14ac:dyDescent="0.25">
      <c r="A56228">
        <v>4</v>
      </c>
      <c r="B56228">
        <v>89652477</v>
      </c>
      <c r="C56228">
        <v>89652579</v>
      </c>
      <c r="D56228" s="1" t="s">
        <v>4886</v>
      </c>
    </row>
    <row r="56229" spans="1:4" x14ac:dyDescent="0.25">
      <c r="A56229">
        <v>4</v>
      </c>
      <c r="B56229">
        <v>89653152</v>
      </c>
      <c r="C56229">
        <v>89653349</v>
      </c>
      <c r="D56229" s="1" t="s">
        <v>4886</v>
      </c>
    </row>
    <row r="56230" spans="1:4" x14ac:dyDescent="0.25">
      <c r="A56230">
        <v>4</v>
      </c>
      <c r="B56230">
        <v>89658622</v>
      </c>
      <c r="C56230">
        <v>89658706</v>
      </c>
      <c r="D56230" s="1" t="s">
        <v>4886</v>
      </c>
    </row>
    <row r="56231" spans="1:4" x14ac:dyDescent="0.25">
      <c r="A56231">
        <v>4</v>
      </c>
      <c r="B56231">
        <v>89660180</v>
      </c>
      <c r="C56231">
        <v>89660276</v>
      </c>
      <c r="D56231" s="1" t="s">
        <v>4886</v>
      </c>
    </row>
    <row r="56232" spans="1:4" x14ac:dyDescent="0.25">
      <c r="A56232">
        <v>4</v>
      </c>
      <c r="B56232">
        <v>89668082</v>
      </c>
      <c r="C56232">
        <v>89668166</v>
      </c>
      <c r="D56232" s="1" t="s">
        <v>4886</v>
      </c>
    </row>
    <row r="56233" spans="1:4" x14ac:dyDescent="0.25">
      <c r="A56233">
        <v>4</v>
      </c>
      <c r="B56233">
        <v>89668781</v>
      </c>
      <c r="C56233">
        <v>89669002</v>
      </c>
      <c r="D56233" s="1" t="s">
        <v>4886</v>
      </c>
    </row>
    <row r="56234" spans="1:4" x14ac:dyDescent="0.25">
      <c r="A56234">
        <v>4</v>
      </c>
      <c r="B56234">
        <v>89670102</v>
      </c>
      <c r="C56234">
        <v>89670184</v>
      </c>
      <c r="D56234" s="1" t="s">
        <v>4886</v>
      </c>
    </row>
    <row r="56235" spans="1:4" x14ac:dyDescent="0.25">
      <c r="A56235">
        <v>4</v>
      </c>
      <c r="B56235">
        <v>89670921</v>
      </c>
      <c r="C56235">
        <v>89671060</v>
      </c>
      <c r="D56235" s="1" t="s">
        <v>4886</v>
      </c>
    </row>
    <row r="56236" spans="1:4" x14ac:dyDescent="0.25">
      <c r="A56236">
        <v>4</v>
      </c>
      <c r="B56236">
        <v>89671574</v>
      </c>
      <c r="C56236">
        <v>89671788</v>
      </c>
      <c r="D56236" s="1" t="s">
        <v>4886</v>
      </c>
    </row>
    <row r="56237" spans="1:4" x14ac:dyDescent="0.25">
      <c r="A56237">
        <v>4</v>
      </c>
      <c r="B56237">
        <v>89679904</v>
      </c>
      <c r="C56237">
        <v>89680052</v>
      </c>
      <c r="D56237" s="1" t="s">
        <v>4886</v>
      </c>
    </row>
    <row r="56238" spans="1:4" x14ac:dyDescent="0.25">
      <c r="A56238">
        <v>4</v>
      </c>
      <c r="B56238">
        <v>89688703</v>
      </c>
      <c r="C56238">
        <v>89688746</v>
      </c>
      <c r="D56238" s="1" t="s">
        <v>4886</v>
      </c>
    </row>
    <row r="56239" spans="1:4" x14ac:dyDescent="0.25">
      <c r="A56239">
        <v>4</v>
      </c>
      <c r="B56239">
        <v>89689133</v>
      </c>
      <c r="C56239">
        <v>89689210</v>
      </c>
      <c r="D56239" s="1" t="s">
        <v>4886</v>
      </c>
    </row>
    <row r="56240" spans="1:4" x14ac:dyDescent="0.25">
      <c r="A56240">
        <v>4</v>
      </c>
      <c r="B56240">
        <v>89702315</v>
      </c>
      <c r="C56240">
        <v>89702502</v>
      </c>
      <c r="D56240" s="1" t="s">
        <v>4886</v>
      </c>
    </row>
    <row r="56241" spans="1:4" x14ac:dyDescent="0.25">
      <c r="A56241">
        <v>4</v>
      </c>
      <c r="B56241">
        <v>89708903</v>
      </c>
      <c r="C56241">
        <v>89709083</v>
      </c>
      <c r="D56241" s="1" t="s">
        <v>4886</v>
      </c>
    </row>
    <row r="56242" spans="1:4" x14ac:dyDescent="0.25">
      <c r="A56242">
        <v>4</v>
      </c>
      <c r="B56242">
        <v>89711736</v>
      </c>
      <c r="C56242">
        <v>89711778</v>
      </c>
      <c r="D56242" s="1" t="s">
        <v>4886</v>
      </c>
    </row>
    <row r="56243" spans="1:4" x14ac:dyDescent="0.25">
      <c r="A56243">
        <v>4</v>
      </c>
      <c r="B56243">
        <v>89726161</v>
      </c>
      <c r="C56243">
        <v>89726203</v>
      </c>
      <c r="D56243" s="1" t="s">
        <v>4886</v>
      </c>
    </row>
    <row r="56244" spans="1:4" x14ac:dyDescent="0.25">
      <c r="A56244">
        <v>4</v>
      </c>
      <c r="B56244">
        <v>89744126</v>
      </c>
      <c r="C56244">
        <v>89744155</v>
      </c>
      <c r="D56244" s="1" t="s">
        <v>4886</v>
      </c>
    </row>
    <row r="56245" spans="1:4" x14ac:dyDescent="0.25">
      <c r="A56245">
        <v>4</v>
      </c>
      <c r="B56245">
        <v>89772170</v>
      </c>
      <c r="C56245">
        <v>89772334</v>
      </c>
      <c r="D56245" s="1" t="s">
        <v>4886</v>
      </c>
    </row>
    <row r="56246" spans="1:4" x14ac:dyDescent="0.25">
      <c r="A56246">
        <v>4</v>
      </c>
      <c r="B56246">
        <v>89827529</v>
      </c>
      <c r="C56246">
        <v>89827613</v>
      </c>
      <c r="D56246" s="1" t="s">
        <v>4886</v>
      </c>
    </row>
    <row r="56247" spans="1:4" x14ac:dyDescent="0.25">
      <c r="A56247">
        <v>4</v>
      </c>
      <c r="B56247">
        <v>89859163</v>
      </c>
      <c r="C56247">
        <v>89859392</v>
      </c>
      <c r="D56247" s="1" t="s">
        <v>4886</v>
      </c>
    </row>
    <row r="56248" spans="1:4" x14ac:dyDescent="0.25">
      <c r="A56248">
        <v>4</v>
      </c>
      <c r="B56248">
        <v>89870476</v>
      </c>
      <c r="C56248">
        <v>89870514</v>
      </c>
      <c r="D56248" s="1" t="s">
        <v>4886</v>
      </c>
    </row>
    <row r="56249" spans="1:4" x14ac:dyDescent="0.25">
      <c r="A56249">
        <v>4</v>
      </c>
      <c r="B56249">
        <v>89912119</v>
      </c>
      <c r="C56249">
        <v>89912301</v>
      </c>
      <c r="D56249" s="1" t="s">
        <v>4886</v>
      </c>
    </row>
    <row r="56250" spans="1:4" x14ac:dyDescent="0.25">
      <c r="A56250">
        <v>4</v>
      </c>
      <c r="B56250">
        <v>89940040</v>
      </c>
      <c r="C56250">
        <v>89940114</v>
      </c>
      <c r="D56250" s="1" t="s">
        <v>4886</v>
      </c>
    </row>
    <row r="56251" spans="1:4" x14ac:dyDescent="0.25">
      <c r="A56251">
        <v>4</v>
      </c>
      <c r="B56251">
        <v>89941610</v>
      </c>
      <c r="C56251">
        <v>89941820</v>
      </c>
      <c r="D56251" s="1" t="s">
        <v>4886</v>
      </c>
    </row>
    <row r="56252" spans="1:4" x14ac:dyDescent="0.25">
      <c r="A56252">
        <v>4</v>
      </c>
      <c r="B56252">
        <v>89943502</v>
      </c>
      <c r="C56252">
        <v>89943554</v>
      </c>
      <c r="D56252" s="1" t="s">
        <v>4886</v>
      </c>
    </row>
    <row r="56253" spans="1:4" x14ac:dyDescent="0.25">
      <c r="A56253">
        <v>4</v>
      </c>
      <c r="B56253">
        <v>89950610</v>
      </c>
      <c r="C56253">
        <v>89950800</v>
      </c>
      <c r="D56253" s="1" t="s">
        <v>4886</v>
      </c>
    </row>
    <row r="56254" spans="1:4" x14ac:dyDescent="0.25">
      <c r="A56254">
        <v>4</v>
      </c>
      <c r="B56254">
        <v>89978088</v>
      </c>
      <c r="C56254">
        <v>89978115</v>
      </c>
      <c r="D56254" s="1" t="s">
        <v>4886</v>
      </c>
    </row>
    <row r="56255" spans="1:4" x14ac:dyDescent="0.25">
      <c r="A56255">
        <v>4</v>
      </c>
      <c r="B56255">
        <v>90034125</v>
      </c>
      <c r="C56255">
        <v>90035703</v>
      </c>
      <c r="D56255" s="1" t="s">
        <v>4887</v>
      </c>
    </row>
    <row r="56256" spans="1:4" x14ac:dyDescent="0.25">
      <c r="A56256">
        <v>4</v>
      </c>
      <c r="B56256">
        <v>90168930</v>
      </c>
      <c r="C56256">
        <v>90171261</v>
      </c>
      <c r="D56256" s="1" t="s">
        <v>4888</v>
      </c>
    </row>
    <row r="56257" spans="1:4" x14ac:dyDescent="0.25">
      <c r="A56257">
        <v>4</v>
      </c>
      <c r="B56257">
        <v>90647778</v>
      </c>
      <c r="C56257">
        <v>90647811</v>
      </c>
      <c r="D56257" s="1" t="s">
        <v>4889</v>
      </c>
    </row>
    <row r="56258" spans="1:4" x14ac:dyDescent="0.25">
      <c r="A56258">
        <v>4</v>
      </c>
      <c r="B56258">
        <v>90650344</v>
      </c>
      <c r="C56258">
        <v>90650428</v>
      </c>
      <c r="D56258" s="1" t="s">
        <v>4889</v>
      </c>
    </row>
    <row r="56259" spans="1:4" x14ac:dyDescent="0.25">
      <c r="A56259">
        <v>4</v>
      </c>
      <c r="B56259">
        <v>90712609</v>
      </c>
      <c r="C56259">
        <v>90712816</v>
      </c>
      <c r="D56259" s="1" t="s">
        <v>4889</v>
      </c>
    </row>
    <row r="56260" spans="1:4" x14ac:dyDescent="0.25">
      <c r="A56260">
        <v>4</v>
      </c>
      <c r="B56260">
        <v>90743354</v>
      </c>
      <c r="C56260">
        <v>90743539</v>
      </c>
      <c r="D56260" s="1" t="s">
        <v>4889</v>
      </c>
    </row>
    <row r="56261" spans="1:4" x14ac:dyDescent="0.25">
      <c r="A56261">
        <v>4</v>
      </c>
      <c r="B56261">
        <v>90749293</v>
      </c>
      <c r="C56261">
        <v>90749335</v>
      </c>
      <c r="D56261" s="1" t="s">
        <v>4889</v>
      </c>
    </row>
    <row r="56262" spans="1:4" x14ac:dyDescent="0.25">
      <c r="A56262">
        <v>4</v>
      </c>
      <c r="B56262">
        <v>90756697</v>
      </c>
      <c r="C56262">
        <v>90756818</v>
      </c>
      <c r="D56262" s="1" t="s">
        <v>4889</v>
      </c>
    </row>
    <row r="56263" spans="1:4" x14ac:dyDescent="0.25">
      <c r="A56263">
        <v>4</v>
      </c>
      <c r="B56263">
        <v>90816122</v>
      </c>
      <c r="C56263">
        <v>90816745</v>
      </c>
      <c r="D56263" s="1" t="s">
        <v>4890</v>
      </c>
    </row>
    <row r="56264" spans="1:4" x14ac:dyDescent="0.25">
      <c r="A56264">
        <v>4</v>
      </c>
      <c r="B56264">
        <v>90830426</v>
      </c>
      <c r="C56264">
        <v>90830546</v>
      </c>
      <c r="D56264" s="1" t="s">
        <v>4890</v>
      </c>
    </row>
    <row r="56265" spans="1:4" x14ac:dyDescent="0.25">
      <c r="A56265">
        <v>4</v>
      </c>
      <c r="B56265">
        <v>90833094</v>
      </c>
      <c r="C56265">
        <v>90833201</v>
      </c>
      <c r="D56265" s="1" t="s">
        <v>4890</v>
      </c>
    </row>
    <row r="56266" spans="1:4" x14ac:dyDescent="0.25">
      <c r="A56266">
        <v>4</v>
      </c>
      <c r="B56266">
        <v>90844318</v>
      </c>
      <c r="C56266">
        <v>90844423</v>
      </c>
      <c r="D56266" s="1" t="s">
        <v>4890</v>
      </c>
    </row>
    <row r="56267" spans="1:4" x14ac:dyDescent="0.25">
      <c r="A56267">
        <v>4</v>
      </c>
      <c r="B56267">
        <v>90848945</v>
      </c>
      <c r="C56267">
        <v>90849119</v>
      </c>
      <c r="D56267" s="1" t="s">
        <v>4890</v>
      </c>
    </row>
    <row r="56268" spans="1:4" x14ac:dyDescent="0.25">
      <c r="A56268">
        <v>4</v>
      </c>
      <c r="B56268">
        <v>90855960</v>
      </c>
      <c r="C56268">
        <v>90857949</v>
      </c>
      <c r="D56268" s="1" t="s">
        <v>4890</v>
      </c>
    </row>
    <row r="56269" spans="1:4" x14ac:dyDescent="0.25">
      <c r="A56269">
        <v>4</v>
      </c>
      <c r="B56269">
        <v>90872755</v>
      </c>
      <c r="C56269">
        <v>90872902</v>
      </c>
      <c r="D56269" s="1" t="s">
        <v>4890</v>
      </c>
    </row>
    <row r="56270" spans="1:4" x14ac:dyDescent="0.25">
      <c r="A56270">
        <v>4</v>
      </c>
      <c r="B56270">
        <v>90874147</v>
      </c>
      <c r="C56270">
        <v>90874569</v>
      </c>
      <c r="D56270" s="1" t="s">
        <v>4890</v>
      </c>
    </row>
    <row r="56271" spans="1:4" x14ac:dyDescent="0.25">
      <c r="A56271">
        <v>4</v>
      </c>
      <c r="B56271">
        <v>91229435</v>
      </c>
      <c r="C56271">
        <v>91230759</v>
      </c>
      <c r="D56271" s="1" t="s">
        <v>4891</v>
      </c>
    </row>
    <row r="56272" spans="1:4" x14ac:dyDescent="0.25">
      <c r="A56272">
        <v>4</v>
      </c>
      <c r="B56272">
        <v>91231688</v>
      </c>
      <c r="C56272">
        <v>91231816</v>
      </c>
      <c r="D56272" s="1" t="s">
        <v>4891</v>
      </c>
    </row>
    <row r="56273" spans="1:4" x14ac:dyDescent="0.25">
      <c r="A56273">
        <v>4</v>
      </c>
      <c r="B56273">
        <v>91232489</v>
      </c>
      <c r="C56273">
        <v>91232561</v>
      </c>
      <c r="D56273" s="1" t="s">
        <v>4891</v>
      </c>
    </row>
    <row r="56274" spans="1:4" x14ac:dyDescent="0.25">
      <c r="A56274">
        <v>4</v>
      </c>
      <c r="B56274">
        <v>91234013</v>
      </c>
      <c r="C56274">
        <v>91234198</v>
      </c>
      <c r="D56274" s="1" t="s">
        <v>4891</v>
      </c>
    </row>
    <row r="56275" spans="1:4" x14ac:dyDescent="0.25">
      <c r="A56275">
        <v>4</v>
      </c>
      <c r="B56275">
        <v>91321186</v>
      </c>
      <c r="C56275">
        <v>91321280</v>
      </c>
      <c r="D56275" s="1" t="s">
        <v>4891</v>
      </c>
    </row>
    <row r="56276" spans="1:4" x14ac:dyDescent="0.25">
      <c r="A56276">
        <v>4</v>
      </c>
      <c r="B56276">
        <v>91325074</v>
      </c>
      <c r="C56276">
        <v>91325170</v>
      </c>
      <c r="D56276" s="1" t="s">
        <v>4891</v>
      </c>
    </row>
    <row r="56277" spans="1:4" x14ac:dyDescent="0.25">
      <c r="A56277">
        <v>4</v>
      </c>
      <c r="B56277">
        <v>91389384</v>
      </c>
      <c r="C56277">
        <v>91389505</v>
      </c>
      <c r="D56277" s="1" t="s">
        <v>4891</v>
      </c>
    </row>
    <row r="56278" spans="1:4" x14ac:dyDescent="0.25">
      <c r="A56278">
        <v>4</v>
      </c>
      <c r="B56278">
        <v>91549175</v>
      </c>
      <c r="C56278">
        <v>91549383</v>
      </c>
      <c r="D56278" s="1" t="s">
        <v>4891</v>
      </c>
    </row>
    <row r="56279" spans="1:4" x14ac:dyDescent="0.25">
      <c r="A56279">
        <v>4</v>
      </c>
      <c r="B56279">
        <v>91645064</v>
      </c>
      <c r="C56279">
        <v>91645142</v>
      </c>
      <c r="D56279" s="1" t="s">
        <v>4891</v>
      </c>
    </row>
    <row r="56280" spans="1:4" x14ac:dyDescent="0.25">
      <c r="A56280">
        <v>4</v>
      </c>
      <c r="B56280">
        <v>91648354</v>
      </c>
      <c r="C56280">
        <v>91648448</v>
      </c>
      <c r="D56280" s="1" t="s">
        <v>4891</v>
      </c>
    </row>
    <row r="56281" spans="1:4" x14ac:dyDescent="0.25">
      <c r="A56281">
        <v>4</v>
      </c>
      <c r="B56281">
        <v>91653010</v>
      </c>
      <c r="C56281">
        <v>91653072</v>
      </c>
      <c r="D56281" s="1" t="s">
        <v>4891</v>
      </c>
    </row>
    <row r="56282" spans="1:4" x14ac:dyDescent="0.25">
      <c r="A56282">
        <v>4</v>
      </c>
      <c r="B56282">
        <v>91653437</v>
      </c>
      <c r="C56282">
        <v>91653466</v>
      </c>
      <c r="D56282" s="1" t="s">
        <v>4891</v>
      </c>
    </row>
    <row r="56283" spans="1:4" x14ac:dyDescent="0.25">
      <c r="A56283">
        <v>4</v>
      </c>
      <c r="B56283">
        <v>91701592</v>
      </c>
      <c r="C56283">
        <v>91701616</v>
      </c>
      <c r="D56283" s="1" t="s">
        <v>4891</v>
      </c>
    </row>
    <row r="56284" spans="1:4" x14ac:dyDescent="0.25">
      <c r="A56284">
        <v>4</v>
      </c>
      <c r="B56284">
        <v>91736912</v>
      </c>
      <c r="C56284">
        <v>91736996</v>
      </c>
      <c r="D56284" s="1" t="s">
        <v>4891</v>
      </c>
    </row>
    <row r="56285" spans="1:4" x14ac:dyDescent="0.25">
      <c r="A56285">
        <v>4</v>
      </c>
      <c r="B56285">
        <v>91811781</v>
      </c>
      <c r="C56285">
        <v>91811799</v>
      </c>
      <c r="D56285" s="1" t="s">
        <v>4891</v>
      </c>
    </row>
    <row r="56286" spans="1:4" x14ac:dyDescent="0.25">
      <c r="A56286">
        <v>4</v>
      </c>
      <c r="B56286">
        <v>91839380</v>
      </c>
      <c r="C56286">
        <v>91839478</v>
      </c>
      <c r="D56286" s="1" t="s">
        <v>4891</v>
      </c>
    </row>
    <row r="56287" spans="1:4" x14ac:dyDescent="0.25">
      <c r="A56287">
        <v>4</v>
      </c>
      <c r="B56287">
        <v>91844520</v>
      </c>
      <c r="C56287">
        <v>91844598</v>
      </c>
      <c r="D56287" s="1" t="s">
        <v>4891</v>
      </c>
    </row>
    <row r="56288" spans="1:4" x14ac:dyDescent="0.25">
      <c r="A56288">
        <v>4</v>
      </c>
      <c r="B56288">
        <v>91859826</v>
      </c>
      <c r="C56288">
        <v>91859886</v>
      </c>
      <c r="D56288" s="1" t="s">
        <v>4891</v>
      </c>
    </row>
    <row r="56289" spans="1:4" x14ac:dyDescent="0.25">
      <c r="A56289">
        <v>4</v>
      </c>
      <c r="B56289">
        <v>91872264</v>
      </c>
      <c r="C56289">
        <v>91872273</v>
      </c>
      <c r="D56289" s="1" t="s">
        <v>4891</v>
      </c>
    </row>
    <row r="56290" spans="1:4" x14ac:dyDescent="0.25">
      <c r="A56290">
        <v>4</v>
      </c>
      <c r="B56290">
        <v>92007100</v>
      </c>
      <c r="C56290">
        <v>92007145</v>
      </c>
      <c r="D56290" s="1" t="s">
        <v>4891</v>
      </c>
    </row>
    <row r="56291" spans="1:4" x14ac:dyDescent="0.25">
      <c r="A56291">
        <v>4</v>
      </c>
      <c r="B56291">
        <v>92008148</v>
      </c>
      <c r="C56291">
        <v>92008184</v>
      </c>
      <c r="D56291" s="1" t="s">
        <v>4891</v>
      </c>
    </row>
    <row r="56292" spans="1:4" x14ac:dyDescent="0.25">
      <c r="A56292">
        <v>4</v>
      </c>
      <c r="B56292">
        <v>92050993</v>
      </c>
      <c r="C56292">
        <v>92051023</v>
      </c>
      <c r="D56292" s="1" t="s">
        <v>4891</v>
      </c>
    </row>
    <row r="56293" spans="1:4" x14ac:dyDescent="0.25">
      <c r="A56293">
        <v>4</v>
      </c>
      <c r="B56293">
        <v>92134446</v>
      </c>
      <c r="C56293">
        <v>92134482</v>
      </c>
      <c r="D56293" s="1" t="s">
        <v>4891</v>
      </c>
    </row>
    <row r="56294" spans="1:4" x14ac:dyDescent="0.25">
      <c r="A56294">
        <v>4</v>
      </c>
      <c r="B56294">
        <v>92229259</v>
      </c>
      <c r="C56294">
        <v>92229292</v>
      </c>
      <c r="D56294" s="1" t="s">
        <v>4891</v>
      </c>
    </row>
    <row r="56295" spans="1:4" x14ac:dyDescent="0.25">
      <c r="A56295">
        <v>4</v>
      </c>
      <c r="B56295">
        <v>92519722</v>
      </c>
      <c r="C56295">
        <v>92520208</v>
      </c>
      <c r="D56295" s="1" t="s">
        <v>4891</v>
      </c>
    </row>
    <row r="56296" spans="1:4" x14ac:dyDescent="0.25">
      <c r="A56296">
        <v>4</v>
      </c>
      <c r="B56296">
        <v>93225807</v>
      </c>
      <c r="C56296">
        <v>93225895</v>
      </c>
      <c r="D56296" s="1" t="s">
        <v>4892</v>
      </c>
    </row>
    <row r="56297" spans="1:4" x14ac:dyDescent="0.25">
      <c r="A56297">
        <v>4</v>
      </c>
      <c r="B56297">
        <v>93511281</v>
      </c>
      <c r="C56297">
        <v>93511437</v>
      </c>
      <c r="D56297" s="1" t="s">
        <v>4892</v>
      </c>
    </row>
    <row r="56298" spans="1:4" x14ac:dyDescent="0.25">
      <c r="A56298">
        <v>4</v>
      </c>
      <c r="B56298">
        <v>93743893</v>
      </c>
      <c r="C56298">
        <v>93744173</v>
      </c>
      <c r="D56298" s="1" t="s">
        <v>4892</v>
      </c>
    </row>
    <row r="56299" spans="1:4" x14ac:dyDescent="0.25">
      <c r="A56299">
        <v>4</v>
      </c>
      <c r="B56299">
        <v>93988097</v>
      </c>
      <c r="C56299">
        <v>93988161</v>
      </c>
      <c r="D56299" s="1" t="s">
        <v>4892</v>
      </c>
    </row>
    <row r="56300" spans="1:4" x14ac:dyDescent="0.25">
      <c r="A56300">
        <v>4</v>
      </c>
      <c r="B56300">
        <v>94006144</v>
      </c>
      <c r="C56300">
        <v>94006430</v>
      </c>
      <c r="D56300" s="1" t="s">
        <v>4892</v>
      </c>
    </row>
    <row r="56301" spans="1:4" x14ac:dyDescent="0.25">
      <c r="A56301">
        <v>4</v>
      </c>
      <c r="B56301">
        <v>94031898</v>
      </c>
      <c r="C56301">
        <v>94032104</v>
      </c>
      <c r="D56301" s="1" t="s">
        <v>4892</v>
      </c>
    </row>
    <row r="56302" spans="1:4" x14ac:dyDescent="0.25">
      <c r="A56302">
        <v>4</v>
      </c>
      <c r="B56302">
        <v>94117218</v>
      </c>
      <c r="C56302">
        <v>94117221</v>
      </c>
      <c r="D56302" s="1" t="s">
        <v>4892</v>
      </c>
    </row>
    <row r="56303" spans="1:4" x14ac:dyDescent="0.25">
      <c r="A56303">
        <v>4</v>
      </c>
      <c r="B56303">
        <v>94128554</v>
      </c>
      <c r="C56303">
        <v>94128608</v>
      </c>
      <c r="D56303" s="1" t="s">
        <v>4892</v>
      </c>
    </row>
    <row r="56304" spans="1:4" x14ac:dyDescent="0.25">
      <c r="A56304">
        <v>4</v>
      </c>
      <c r="B56304">
        <v>94137888</v>
      </c>
      <c r="C56304">
        <v>94138062</v>
      </c>
      <c r="D56304" s="1" t="s">
        <v>4892</v>
      </c>
    </row>
    <row r="56305" spans="1:4" x14ac:dyDescent="0.25">
      <c r="A56305">
        <v>4</v>
      </c>
      <c r="B56305">
        <v>94145764</v>
      </c>
      <c r="C56305">
        <v>94145926</v>
      </c>
      <c r="D56305" s="1" t="s">
        <v>4892</v>
      </c>
    </row>
    <row r="56306" spans="1:4" x14ac:dyDescent="0.25">
      <c r="A56306">
        <v>4</v>
      </c>
      <c r="B56306">
        <v>94159521</v>
      </c>
      <c r="C56306">
        <v>94159641</v>
      </c>
      <c r="D56306" s="1" t="s">
        <v>4892</v>
      </c>
    </row>
    <row r="56307" spans="1:4" x14ac:dyDescent="0.25">
      <c r="A56307">
        <v>4</v>
      </c>
      <c r="B56307">
        <v>94180046</v>
      </c>
      <c r="C56307">
        <v>94180094</v>
      </c>
      <c r="D56307" s="1" t="s">
        <v>4892</v>
      </c>
    </row>
    <row r="56308" spans="1:4" x14ac:dyDescent="0.25">
      <c r="A56308">
        <v>4</v>
      </c>
      <c r="B56308">
        <v>94316757</v>
      </c>
      <c r="C56308">
        <v>94316859</v>
      </c>
      <c r="D56308" s="1" t="s">
        <v>4892</v>
      </c>
    </row>
    <row r="56309" spans="1:4" x14ac:dyDescent="0.25">
      <c r="A56309">
        <v>4</v>
      </c>
      <c r="B56309">
        <v>94343921</v>
      </c>
      <c r="C56309">
        <v>94344119</v>
      </c>
      <c r="D56309" s="1" t="s">
        <v>4892</v>
      </c>
    </row>
    <row r="56310" spans="1:4" x14ac:dyDescent="0.25">
      <c r="A56310">
        <v>4</v>
      </c>
      <c r="B56310">
        <v>94350789</v>
      </c>
      <c r="C56310">
        <v>94350852</v>
      </c>
      <c r="D56310" s="1" t="s">
        <v>4892</v>
      </c>
    </row>
    <row r="56311" spans="1:4" x14ac:dyDescent="0.25">
      <c r="A56311">
        <v>4</v>
      </c>
      <c r="B56311">
        <v>94376812</v>
      </c>
      <c r="C56311">
        <v>94377125</v>
      </c>
      <c r="D56311" s="1" t="s">
        <v>4892</v>
      </c>
    </row>
    <row r="56312" spans="1:4" x14ac:dyDescent="0.25">
      <c r="A56312">
        <v>4</v>
      </c>
      <c r="B56312">
        <v>94411789</v>
      </c>
      <c r="C56312">
        <v>94411928</v>
      </c>
      <c r="D56312" s="1" t="s">
        <v>4892</v>
      </c>
    </row>
    <row r="56313" spans="1:4" x14ac:dyDescent="0.25">
      <c r="A56313">
        <v>4</v>
      </c>
      <c r="B56313">
        <v>94436366</v>
      </c>
      <c r="C56313">
        <v>94436562</v>
      </c>
      <c r="D56313" s="1" t="s">
        <v>4892</v>
      </c>
    </row>
    <row r="56314" spans="1:4" x14ac:dyDescent="0.25">
      <c r="A56314">
        <v>4</v>
      </c>
      <c r="B56314">
        <v>94547419</v>
      </c>
      <c r="C56314">
        <v>94547586</v>
      </c>
      <c r="D56314" s="1" t="s">
        <v>4892</v>
      </c>
    </row>
    <row r="56315" spans="1:4" x14ac:dyDescent="0.25">
      <c r="A56315">
        <v>4</v>
      </c>
      <c r="B56315">
        <v>94550426</v>
      </c>
      <c r="C56315">
        <v>94550694</v>
      </c>
      <c r="D56315" s="1" t="s">
        <v>4892</v>
      </c>
    </row>
    <row r="56316" spans="1:4" x14ac:dyDescent="0.25">
      <c r="A56316">
        <v>4</v>
      </c>
      <c r="B56316">
        <v>94690360</v>
      </c>
      <c r="C56316">
        <v>94690601</v>
      </c>
      <c r="D56316" s="1" t="s">
        <v>4892</v>
      </c>
    </row>
    <row r="56317" spans="1:4" x14ac:dyDescent="0.25">
      <c r="A56317">
        <v>4</v>
      </c>
      <c r="B56317">
        <v>94693226</v>
      </c>
      <c r="C56317">
        <v>94693649</v>
      </c>
      <c r="D56317" s="1" t="s">
        <v>4892</v>
      </c>
    </row>
    <row r="56318" spans="1:4" x14ac:dyDescent="0.25">
      <c r="A56318">
        <v>4</v>
      </c>
      <c r="B56318">
        <v>94727865</v>
      </c>
      <c r="C56318">
        <v>94728024</v>
      </c>
      <c r="D56318" s="1" t="s">
        <v>6</v>
      </c>
    </row>
    <row r="56319" spans="1:4" x14ac:dyDescent="0.25">
      <c r="A56319">
        <v>4</v>
      </c>
      <c r="B56319">
        <v>94750077</v>
      </c>
      <c r="C56319">
        <v>94751142</v>
      </c>
      <c r="D56319" s="1" t="s">
        <v>4893</v>
      </c>
    </row>
    <row r="56320" spans="1:4" x14ac:dyDescent="0.25">
      <c r="A56320">
        <v>4</v>
      </c>
      <c r="B56320">
        <v>95129545</v>
      </c>
      <c r="C56320">
        <v>95129735</v>
      </c>
      <c r="D56320" s="1" t="s">
        <v>4894</v>
      </c>
    </row>
    <row r="56321" spans="1:4" x14ac:dyDescent="0.25">
      <c r="A56321">
        <v>4</v>
      </c>
      <c r="B56321">
        <v>95147269</v>
      </c>
      <c r="C56321">
        <v>95147447</v>
      </c>
      <c r="D56321" s="1" t="s">
        <v>4894</v>
      </c>
    </row>
    <row r="56322" spans="1:4" x14ac:dyDescent="0.25">
      <c r="A56322">
        <v>4</v>
      </c>
      <c r="B56322">
        <v>95155104</v>
      </c>
      <c r="C56322">
        <v>95155273</v>
      </c>
      <c r="D56322" s="1" t="s">
        <v>4894</v>
      </c>
    </row>
    <row r="56323" spans="1:4" x14ac:dyDescent="0.25">
      <c r="A56323">
        <v>4</v>
      </c>
      <c r="B56323">
        <v>95158102</v>
      </c>
      <c r="C56323">
        <v>95158169</v>
      </c>
      <c r="D56323" s="1" t="s">
        <v>4894</v>
      </c>
    </row>
    <row r="56324" spans="1:4" x14ac:dyDescent="0.25">
      <c r="A56324">
        <v>4</v>
      </c>
      <c r="B56324">
        <v>95162056</v>
      </c>
      <c r="C56324">
        <v>95162157</v>
      </c>
      <c r="D56324" s="1" t="s">
        <v>4894</v>
      </c>
    </row>
    <row r="56325" spans="1:4" x14ac:dyDescent="0.25">
      <c r="A56325">
        <v>4</v>
      </c>
      <c r="B56325">
        <v>95170804</v>
      </c>
      <c r="C56325">
        <v>95170906</v>
      </c>
      <c r="D56325" s="1" t="s">
        <v>4894</v>
      </c>
    </row>
    <row r="56326" spans="1:4" x14ac:dyDescent="0.25">
      <c r="A56326">
        <v>4</v>
      </c>
      <c r="B56326">
        <v>95171902</v>
      </c>
      <c r="C56326">
        <v>95171984</v>
      </c>
      <c r="D56326" s="1" t="s">
        <v>4894</v>
      </c>
    </row>
    <row r="56327" spans="1:4" x14ac:dyDescent="0.25">
      <c r="A56327">
        <v>4</v>
      </c>
      <c r="B56327">
        <v>95173766</v>
      </c>
      <c r="C56327">
        <v>95174158</v>
      </c>
      <c r="D56327" s="1" t="s">
        <v>4894</v>
      </c>
    </row>
    <row r="56328" spans="1:4" x14ac:dyDescent="0.25">
      <c r="A56328">
        <v>4</v>
      </c>
      <c r="B56328">
        <v>95185857</v>
      </c>
      <c r="C56328">
        <v>95186057</v>
      </c>
      <c r="D56328" s="1" t="s">
        <v>4894</v>
      </c>
    </row>
    <row r="56329" spans="1:4" x14ac:dyDescent="0.25">
      <c r="A56329">
        <v>4</v>
      </c>
      <c r="B56329">
        <v>95191878</v>
      </c>
      <c r="C56329">
        <v>95191969</v>
      </c>
      <c r="D56329" s="1" t="s">
        <v>4894</v>
      </c>
    </row>
    <row r="56330" spans="1:4" x14ac:dyDescent="0.25">
      <c r="A56330">
        <v>4</v>
      </c>
      <c r="B56330">
        <v>95194767</v>
      </c>
      <c r="C56330">
        <v>95194867</v>
      </c>
      <c r="D56330" s="1" t="s">
        <v>4894</v>
      </c>
    </row>
    <row r="56331" spans="1:4" x14ac:dyDescent="0.25">
      <c r="A56331">
        <v>4</v>
      </c>
      <c r="B56331">
        <v>95195888</v>
      </c>
      <c r="C56331">
        <v>95195948</v>
      </c>
      <c r="D56331" s="1" t="s">
        <v>4894</v>
      </c>
    </row>
    <row r="56332" spans="1:4" x14ac:dyDescent="0.25">
      <c r="A56332">
        <v>4</v>
      </c>
      <c r="B56332">
        <v>95196040</v>
      </c>
      <c r="C56332">
        <v>95196116</v>
      </c>
      <c r="D56332" s="1" t="s">
        <v>4894</v>
      </c>
    </row>
    <row r="56333" spans="1:4" x14ac:dyDescent="0.25">
      <c r="A56333">
        <v>4</v>
      </c>
      <c r="B56333">
        <v>95197489</v>
      </c>
      <c r="C56333">
        <v>95197625</v>
      </c>
      <c r="D56333" s="1" t="s">
        <v>4894</v>
      </c>
    </row>
    <row r="56334" spans="1:4" x14ac:dyDescent="0.25">
      <c r="A56334">
        <v>4</v>
      </c>
      <c r="B56334">
        <v>95198172</v>
      </c>
      <c r="C56334">
        <v>95198310</v>
      </c>
      <c r="D56334" s="1" t="s">
        <v>4894</v>
      </c>
    </row>
    <row r="56335" spans="1:4" x14ac:dyDescent="0.25">
      <c r="A56335">
        <v>4</v>
      </c>
      <c r="B56335">
        <v>95199572</v>
      </c>
      <c r="C56335">
        <v>95199668</v>
      </c>
      <c r="D56335" s="1" t="s">
        <v>4894</v>
      </c>
    </row>
    <row r="56336" spans="1:4" x14ac:dyDescent="0.25">
      <c r="A56336">
        <v>4</v>
      </c>
      <c r="B56336">
        <v>95199766</v>
      </c>
      <c r="C56336">
        <v>95199884</v>
      </c>
      <c r="D56336" s="1" t="s">
        <v>4894</v>
      </c>
    </row>
    <row r="56337" spans="1:4" x14ac:dyDescent="0.25">
      <c r="A56337">
        <v>4</v>
      </c>
      <c r="B56337">
        <v>95200073</v>
      </c>
      <c r="C56337">
        <v>95200201</v>
      </c>
      <c r="D56337" s="1" t="s">
        <v>4894</v>
      </c>
    </row>
    <row r="56338" spans="1:4" x14ac:dyDescent="0.25">
      <c r="A56338">
        <v>4</v>
      </c>
      <c r="B56338">
        <v>95201742</v>
      </c>
      <c r="C56338">
        <v>95201931</v>
      </c>
      <c r="D56338" s="1" t="s">
        <v>4894</v>
      </c>
    </row>
    <row r="56339" spans="1:4" x14ac:dyDescent="0.25">
      <c r="A56339">
        <v>4</v>
      </c>
      <c r="B56339">
        <v>95202622</v>
      </c>
      <c r="C56339">
        <v>95202741</v>
      </c>
      <c r="D56339" s="1" t="s">
        <v>4894</v>
      </c>
    </row>
    <row r="56340" spans="1:4" x14ac:dyDescent="0.25">
      <c r="A56340">
        <v>4</v>
      </c>
      <c r="B56340">
        <v>95204271</v>
      </c>
      <c r="C56340">
        <v>95204454</v>
      </c>
      <c r="D56340" s="1" t="s">
        <v>4894</v>
      </c>
    </row>
    <row r="56341" spans="1:4" x14ac:dyDescent="0.25">
      <c r="A56341">
        <v>4</v>
      </c>
      <c r="B56341">
        <v>95206110</v>
      </c>
      <c r="C56341">
        <v>95206220</v>
      </c>
      <c r="D56341" s="1" t="s">
        <v>4894</v>
      </c>
    </row>
    <row r="56342" spans="1:4" x14ac:dyDescent="0.25">
      <c r="A56342">
        <v>4</v>
      </c>
      <c r="B56342">
        <v>95210623</v>
      </c>
      <c r="C56342">
        <v>95210685</v>
      </c>
      <c r="D56342" s="1" t="s">
        <v>4894</v>
      </c>
    </row>
    <row r="56343" spans="1:4" x14ac:dyDescent="0.25">
      <c r="A56343">
        <v>4</v>
      </c>
      <c r="B56343">
        <v>95220630</v>
      </c>
      <c r="C56343">
        <v>95220795</v>
      </c>
      <c r="D56343" s="1" t="s">
        <v>4895</v>
      </c>
    </row>
    <row r="56344" spans="1:4" x14ac:dyDescent="0.25">
      <c r="A56344">
        <v>4</v>
      </c>
      <c r="B56344">
        <v>95223296</v>
      </c>
      <c r="C56344">
        <v>95223395</v>
      </c>
      <c r="D56344" s="1" t="s">
        <v>4895</v>
      </c>
    </row>
    <row r="56345" spans="1:4" x14ac:dyDescent="0.25">
      <c r="A56345">
        <v>4</v>
      </c>
      <c r="B56345">
        <v>95229784</v>
      </c>
      <c r="C56345">
        <v>95229894</v>
      </c>
      <c r="D56345" s="1" t="s">
        <v>4895</v>
      </c>
    </row>
    <row r="56346" spans="1:4" x14ac:dyDescent="0.25">
      <c r="A56346">
        <v>4</v>
      </c>
      <c r="B56346">
        <v>95239023</v>
      </c>
      <c r="C56346">
        <v>95239116</v>
      </c>
      <c r="D56346" s="1" t="s">
        <v>4895</v>
      </c>
    </row>
    <row r="56347" spans="1:4" x14ac:dyDescent="0.25">
      <c r="A56347">
        <v>4</v>
      </c>
      <c r="B56347">
        <v>95255647</v>
      </c>
      <c r="C56347">
        <v>95255780</v>
      </c>
      <c r="D56347" s="1" t="s">
        <v>4895</v>
      </c>
    </row>
    <row r="56348" spans="1:4" x14ac:dyDescent="0.25">
      <c r="A56348">
        <v>4</v>
      </c>
      <c r="B56348">
        <v>95376439</v>
      </c>
      <c r="C56348">
        <v>95376583</v>
      </c>
      <c r="D56348" s="1" t="s">
        <v>4896</v>
      </c>
    </row>
    <row r="56349" spans="1:4" x14ac:dyDescent="0.25">
      <c r="A56349">
        <v>4</v>
      </c>
      <c r="B56349">
        <v>95376969</v>
      </c>
      <c r="C56349">
        <v>95376990</v>
      </c>
      <c r="D56349" s="1" t="s">
        <v>4896</v>
      </c>
    </row>
    <row r="56350" spans="1:4" x14ac:dyDescent="0.25">
      <c r="A56350">
        <v>4</v>
      </c>
      <c r="B56350">
        <v>95377394</v>
      </c>
      <c r="C56350">
        <v>95377709</v>
      </c>
      <c r="D56350" s="1" t="s">
        <v>4896</v>
      </c>
    </row>
    <row r="56351" spans="1:4" x14ac:dyDescent="0.25">
      <c r="A56351">
        <v>4</v>
      </c>
      <c r="B56351">
        <v>95444874</v>
      </c>
      <c r="C56351">
        <v>95445026</v>
      </c>
      <c r="D56351" s="1" t="s">
        <v>4896</v>
      </c>
    </row>
    <row r="56352" spans="1:4" x14ac:dyDescent="0.25">
      <c r="A56352">
        <v>4</v>
      </c>
      <c r="B56352">
        <v>95494501</v>
      </c>
      <c r="C56352">
        <v>95494544</v>
      </c>
      <c r="D56352" s="1" t="s">
        <v>4896</v>
      </c>
    </row>
    <row r="56353" spans="1:4" x14ac:dyDescent="0.25">
      <c r="A56353">
        <v>4</v>
      </c>
      <c r="B56353">
        <v>95496766</v>
      </c>
      <c r="C56353">
        <v>95497185</v>
      </c>
      <c r="D56353" s="1" t="s">
        <v>4896</v>
      </c>
    </row>
    <row r="56354" spans="1:4" x14ac:dyDescent="0.25">
      <c r="A56354">
        <v>4</v>
      </c>
      <c r="B56354">
        <v>95500671</v>
      </c>
      <c r="C56354">
        <v>95500688</v>
      </c>
      <c r="D56354" s="1" t="s">
        <v>4896</v>
      </c>
    </row>
    <row r="56355" spans="1:4" x14ac:dyDescent="0.25">
      <c r="A56355">
        <v>4</v>
      </c>
      <c r="B56355">
        <v>95503867</v>
      </c>
      <c r="C56355">
        <v>95503882</v>
      </c>
      <c r="D56355" s="1" t="s">
        <v>4896</v>
      </c>
    </row>
    <row r="56356" spans="1:4" x14ac:dyDescent="0.25">
      <c r="A56356">
        <v>4</v>
      </c>
      <c r="B56356">
        <v>95506136</v>
      </c>
      <c r="C56356">
        <v>95506154</v>
      </c>
      <c r="D56356" s="1" t="s">
        <v>4896</v>
      </c>
    </row>
    <row r="56357" spans="1:4" x14ac:dyDescent="0.25">
      <c r="A56357">
        <v>4</v>
      </c>
      <c r="B56357">
        <v>95506715</v>
      </c>
      <c r="C56357">
        <v>95506888</v>
      </c>
      <c r="D56357" s="1" t="s">
        <v>4896</v>
      </c>
    </row>
    <row r="56358" spans="1:4" x14ac:dyDescent="0.25">
      <c r="A56358">
        <v>4</v>
      </c>
      <c r="B56358">
        <v>95507558</v>
      </c>
      <c r="C56358">
        <v>95507595</v>
      </c>
      <c r="D56358" s="1" t="s">
        <v>4896</v>
      </c>
    </row>
    <row r="56359" spans="1:4" x14ac:dyDescent="0.25">
      <c r="A56359">
        <v>4</v>
      </c>
      <c r="B56359">
        <v>95508139</v>
      </c>
      <c r="C56359">
        <v>95508233</v>
      </c>
      <c r="D56359" s="1" t="s">
        <v>4896</v>
      </c>
    </row>
    <row r="56360" spans="1:4" x14ac:dyDescent="0.25">
      <c r="A56360">
        <v>4</v>
      </c>
      <c r="B56360">
        <v>95529209</v>
      </c>
      <c r="C56360">
        <v>95529329</v>
      </c>
      <c r="D56360" s="1" t="s">
        <v>4896</v>
      </c>
    </row>
    <row r="56361" spans="1:4" x14ac:dyDescent="0.25">
      <c r="A56361">
        <v>4</v>
      </c>
      <c r="B56361">
        <v>95531311</v>
      </c>
      <c r="C56361">
        <v>95531455</v>
      </c>
      <c r="D56361" s="1" t="s">
        <v>4896</v>
      </c>
    </row>
    <row r="56362" spans="1:4" x14ac:dyDescent="0.25">
      <c r="A56362">
        <v>4</v>
      </c>
      <c r="B56362">
        <v>95532219</v>
      </c>
      <c r="C56362">
        <v>95532351</v>
      </c>
      <c r="D56362" s="1" t="s">
        <v>4896</v>
      </c>
    </row>
    <row r="56363" spans="1:4" x14ac:dyDescent="0.25">
      <c r="A56363">
        <v>4</v>
      </c>
      <c r="B56363">
        <v>95539154</v>
      </c>
      <c r="C56363">
        <v>95539342</v>
      </c>
      <c r="D56363" s="1" t="s">
        <v>4896</v>
      </c>
    </row>
    <row r="56364" spans="1:4" x14ac:dyDescent="0.25">
      <c r="A56364">
        <v>4</v>
      </c>
      <c r="B56364">
        <v>95561426</v>
      </c>
      <c r="C56364">
        <v>95561601</v>
      </c>
      <c r="D56364" s="1" t="s">
        <v>4896</v>
      </c>
    </row>
    <row r="56365" spans="1:4" x14ac:dyDescent="0.25">
      <c r="A56365">
        <v>4</v>
      </c>
      <c r="B56365">
        <v>95575610</v>
      </c>
      <c r="C56365">
        <v>95575791</v>
      </c>
      <c r="D56365" s="1" t="s">
        <v>4896</v>
      </c>
    </row>
    <row r="56366" spans="1:4" x14ac:dyDescent="0.25">
      <c r="A56366">
        <v>4</v>
      </c>
      <c r="B56366">
        <v>95578577</v>
      </c>
      <c r="C56366">
        <v>95578698</v>
      </c>
      <c r="D56366" s="1" t="s">
        <v>4896</v>
      </c>
    </row>
    <row r="56367" spans="1:4" x14ac:dyDescent="0.25">
      <c r="A56367">
        <v>4</v>
      </c>
      <c r="B56367">
        <v>95583572</v>
      </c>
      <c r="C56367">
        <v>95583688</v>
      </c>
      <c r="D56367" s="1" t="s">
        <v>4896</v>
      </c>
    </row>
    <row r="56368" spans="1:4" x14ac:dyDescent="0.25">
      <c r="A56368">
        <v>4</v>
      </c>
      <c r="B56368">
        <v>95585128</v>
      </c>
      <c r="C56368">
        <v>95585218</v>
      </c>
      <c r="D56368" s="1" t="s">
        <v>4896</v>
      </c>
    </row>
    <row r="56369" spans="1:4" x14ac:dyDescent="0.25">
      <c r="A56369">
        <v>4</v>
      </c>
      <c r="B56369">
        <v>95587175</v>
      </c>
      <c r="C56369">
        <v>95587177</v>
      </c>
      <c r="D56369" s="1" t="s">
        <v>4896</v>
      </c>
    </row>
    <row r="56370" spans="1:4" x14ac:dyDescent="0.25">
      <c r="A56370">
        <v>4</v>
      </c>
      <c r="B56370">
        <v>95972850</v>
      </c>
      <c r="C56370">
        <v>95972923</v>
      </c>
      <c r="D56370" s="1" t="s">
        <v>4897</v>
      </c>
    </row>
    <row r="56371" spans="1:4" x14ac:dyDescent="0.25">
      <c r="A56371">
        <v>4</v>
      </c>
      <c r="B56371">
        <v>96025558</v>
      </c>
      <c r="C56371">
        <v>96025718</v>
      </c>
      <c r="D56371" s="1" t="s">
        <v>4897</v>
      </c>
    </row>
    <row r="56372" spans="1:4" x14ac:dyDescent="0.25">
      <c r="A56372">
        <v>4</v>
      </c>
      <c r="B56372">
        <v>96035870</v>
      </c>
      <c r="C56372">
        <v>96035978</v>
      </c>
      <c r="D56372" s="1" t="s">
        <v>4897</v>
      </c>
    </row>
    <row r="56373" spans="1:4" x14ac:dyDescent="0.25">
      <c r="A56373">
        <v>4</v>
      </c>
      <c r="B56373">
        <v>96036835</v>
      </c>
      <c r="C56373">
        <v>96036938</v>
      </c>
      <c r="D56373" s="1" t="s">
        <v>4897</v>
      </c>
    </row>
    <row r="56374" spans="1:4" x14ac:dyDescent="0.25">
      <c r="A56374">
        <v>4</v>
      </c>
      <c r="B56374">
        <v>96044960</v>
      </c>
      <c r="C56374">
        <v>96045057</v>
      </c>
      <c r="D56374" s="1" t="s">
        <v>4897</v>
      </c>
    </row>
    <row r="56375" spans="1:4" x14ac:dyDescent="0.25">
      <c r="A56375">
        <v>4</v>
      </c>
      <c r="B56375">
        <v>96046133</v>
      </c>
      <c r="C56375">
        <v>96046272</v>
      </c>
      <c r="D56375" s="1" t="s">
        <v>4897</v>
      </c>
    </row>
    <row r="56376" spans="1:4" x14ac:dyDescent="0.25">
      <c r="A56376">
        <v>4</v>
      </c>
      <c r="B56376">
        <v>96051012</v>
      </c>
      <c r="C56376">
        <v>96051205</v>
      </c>
      <c r="D56376" s="1" t="s">
        <v>4897</v>
      </c>
    </row>
    <row r="56377" spans="1:4" x14ac:dyDescent="0.25">
      <c r="A56377">
        <v>4</v>
      </c>
      <c r="B56377">
        <v>96052365</v>
      </c>
      <c r="C56377">
        <v>96052663</v>
      </c>
      <c r="D56377" s="1" t="s">
        <v>4897</v>
      </c>
    </row>
    <row r="56378" spans="1:4" x14ac:dyDescent="0.25">
      <c r="A56378">
        <v>4</v>
      </c>
      <c r="B56378">
        <v>96069898</v>
      </c>
      <c r="C56378">
        <v>96070074</v>
      </c>
      <c r="D56378" s="1" t="s">
        <v>4897</v>
      </c>
    </row>
    <row r="56379" spans="1:4" x14ac:dyDescent="0.25">
      <c r="A56379">
        <v>4</v>
      </c>
      <c r="B56379">
        <v>96073793</v>
      </c>
      <c r="C56379">
        <v>96073924</v>
      </c>
      <c r="D56379" s="1" t="s">
        <v>4897</v>
      </c>
    </row>
    <row r="56380" spans="1:4" x14ac:dyDescent="0.25">
      <c r="A56380">
        <v>4</v>
      </c>
      <c r="B56380">
        <v>96075698</v>
      </c>
      <c r="C56380">
        <v>96075824</v>
      </c>
      <c r="D56380" s="1" t="s">
        <v>4897</v>
      </c>
    </row>
    <row r="56381" spans="1:4" x14ac:dyDescent="0.25">
      <c r="A56381">
        <v>4</v>
      </c>
      <c r="B56381">
        <v>96090384</v>
      </c>
      <c r="C56381">
        <v>96090550</v>
      </c>
      <c r="D56381" s="1" t="s">
        <v>4898</v>
      </c>
    </row>
    <row r="56382" spans="1:4" x14ac:dyDescent="0.25">
      <c r="A56382">
        <v>4</v>
      </c>
      <c r="B56382">
        <v>96091304</v>
      </c>
      <c r="C56382">
        <v>96091483</v>
      </c>
      <c r="D56382" s="1" t="s">
        <v>4898</v>
      </c>
    </row>
    <row r="56383" spans="1:4" x14ac:dyDescent="0.25">
      <c r="A56383">
        <v>4</v>
      </c>
      <c r="B56383">
        <v>96104047</v>
      </c>
      <c r="C56383">
        <v>96104212</v>
      </c>
      <c r="D56383" s="1" t="s">
        <v>4898</v>
      </c>
    </row>
    <row r="56384" spans="1:4" x14ac:dyDescent="0.25">
      <c r="A56384">
        <v>4</v>
      </c>
      <c r="B56384">
        <v>96106197</v>
      </c>
      <c r="C56384">
        <v>96106347</v>
      </c>
      <c r="D56384" s="1" t="s">
        <v>4898</v>
      </c>
    </row>
    <row r="56385" spans="1:4" x14ac:dyDescent="0.25">
      <c r="A56385">
        <v>4</v>
      </c>
      <c r="B56385">
        <v>96123881</v>
      </c>
      <c r="C56385">
        <v>96124115</v>
      </c>
      <c r="D56385" s="1" t="s">
        <v>4898</v>
      </c>
    </row>
    <row r="56386" spans="1:4" x14ac:dyDescent="0.25">
      <c r="A56386">
        <v>4</v>
      </c>
      <c r="B56386">
        <v>96127778</v>
      </c>
      <c r="C56386">
        <v>96127947</v>
      </c>
      <c r="D56386" s="1" t="s">
        <v>4898</v>
      </c>
    </row>
    <row r="56387" spans="1:4" x14ac:dyDescent="0.25">
      <c r="A56387">
        <v>4</v>
      </c>
      <c r="B56387">
        <v>96137270</v>
      </c>
      <c r="C56387">
        <v>96137362</v>
      </c>
      <c r="D56387" s="1" t="s">
        <v>4898</v>
      </c>
    </row>
    <row r="56388" spans="1:4" x14ac:dyDescent="0.25">
      <c r="A56388">
        <v>4</v>
      </c>
      <c r="B56388">
        <v>96140119</v>
      </c>
      <c r="C56388">
        <v>96140464</v>
      </c>
      <c r="D56388" s="1" t="s">
        <v>4898</v>
      </c>
    </row>
    <row r="56389" spans="1:4" x14ac:dyDescent="0.25">
      <c r="A56389">
        <v>4</v>
      </c>
      <c r="B56389">
        <v>96141135</v>
      </c>
      <c r="C56389">
        <v>96141327</v>
      </c>
      <c r="D56389" s="1" t="s">
        <v>4898</v>
      </c>
    </row>
    <row r="56390" spans="1:4" x14ac:dyDescent="0.25">
      <c r="A56390">
        <v>4</v>
      </c>
      <c r="B56390">
        <v>96143360</v>
      </c>
      <c r="C56390">
        <v>96143417</v>
      </c>
      <c r="D56390" s="1" t="s">
        <v>4898</v>
      </c>
    </row>
    <row r="56391" spans="1:4" x14ac:dyDescent="0.25">
      <c r="A56391">
        <v>4</v>
      </c>
      <c r="B56391">
        <v>96163579</v>
      </c>
      <c r="C56391">
        <v>96163744</v>
      </c>
      <c r="D56391" s="1" t="s">
        <v>4898</v>
      </c>
    </row>
    <row r="56392" spans="1:4" x14ac:dyDescent="0.25">
      <c r="A56392">
        <v>4</v>
      </c>
      <c r="B56392">
        <v>96166127</v>
      </c>
      <c r="C56392">
        <v>96166295</v>
      </c>
      <c r="D56392" s="1" t="s">
        <v>4898</v>
      </c>
    </row>
    <row r="56393" spans="1:4" x14ac:dyDescent="0.25">
      <c r="A56393">
        <v>4</v>
      </c>
      <c r="B56393">
        <v>96169759</v>
      </c>
      <c r="C56393">
        <v>96169767</v>
      </c>
      <c r="D56393" s="1" t="s">
        <v>4898</v>
      </c>
    </row>
    <row r="56394" spans="1:4" x14ac:dyDescent="0.25">
      <c r="A56394">
        <v>4</v>
      </c>
      <c r="B56394">
        <v>96171637</v>
      </c>
      <c r="C56394">
        <v>96171818</v>
      </c>
      <c r="D56394" s="1" t="s">
        <v>4898</v>
      </c>
    </row>
    <row r="56395" spans="1:4" x14ac:dyDescent="0.25">
      <c r="A56395">
        <v>4</v>
      </c>
      <c r="B56395">
        <v>96199409</v>
      </c>
      <c r="C56395">
        <v>96199513</v>
      </c>
      <c r="D56395" s="1" t="s">
        <v>4898</v>
      </c>
    </row>
    <row r="56396" spans="1:4" x14ac:dyDescent="0.25">
      <c r="A56396">
        <v>4</v>
      </c>
      <c r="B56396">
        <v>96222756</v>
      </c>
      <c r="C56396">
        <v>96222900</v>
      </c>
      <c r="D56396" s="1" t="s">
        <v>4898</v>
      </c>
    </row>
    <row r="56397" spans="1:4" x14ac:dyDescent="0.25">
      <c r="A56397">
        <v>4</v>
      </c>
      <c r="B56397">
        <v>96256560</v>
      </c>
      <c r="C56397">
        <v>96256783</v>
      </c>
      <c r="D56397" s="1" t="s">
        <v>4898</v>
      </c>
    </row>
    <row r="56398" spans="1:4" x14ac:dyDescent="0.25">
      <c r="A56398">
        <v>4</v>
      </c>
      <c r="B56398">
        <v>96469884</v>
      </c>
      <c r="C56398">
        <v>96470008</v>
      </c>
      <c r="D56398" s="1" t="s">
        <v>4898</v>
      </c>
    </row>
    <row r="56399" spans="1:4" x14ac:dyDescent="0.25">
      <c r="A56399">
        <v>4</v>
      </c>
      <c r="B56399">
        <v>96761301</v>
      </c>
      <c r="C56399">
        <v>96762468</v>
      </c>
      <c r="D56399" s="1" t="s">
        <v>4899</v>
      </c>
    </row>
    <row r="56400" spans="1:4" x14ac:dyDescent="0.25">
      <c r="A56400">
        <v>4</v>
      </c>
      <c r="B56400">
        <v>98369901</v>
      </c>
      <c r="C56400">
        <v>98370039</v>
      </c>
      <c r="D56400" s="1" t="s">
        <v>4900</v>
      </c>
    </row>
    <row r="56401" spans="1:4" x14ac:dyDescent="0.25">
      <c r="A56401">
        <v>4</v>
      </c>
      <c r="B56401">
        <v>98480208</v>
      </c>
      <c r="C56401">
        <v>98480268</v>
      </c>
      <c r="D56401" s="1" t="s">
        <v>4901</v>
      </c>
    </row>
    <row r="56402" spans="1:4" x14ac:dyDescent="0.25">
      <c r="A56402">
        <v>4</v>
      </c>
      <c r="B56402">
        <v>98633849</v>
      </c>
      <c r="C56402">
        <v>98633965</v>
      </c>
      <c r="D56402" s="1" t="s">
        <v>4901</v>
      </c>
    </row>
    <row r="56403" spans="1:4" x14ac:dyDescent="0.25">
      <c r="A56403">
        <v>4</v>
      </c>
      <c r="B56403">
        <v>98761923</v>
      </c>
      <c r="C56403">
        <v>98762083</v>
      </c>
      <c r="D56403" s="1" t="s">
        <v>4901</v>
      </c>
    </row>
    <row r="56404" spans="1:4" x14ac:dyDescent="0.25">
      <c r="A56404">
        <v>4</v>
      </c>
      <c r="B56404">
        <v>98865047</v>
      </c>
      <c r="C56404">
        <v>98865158</v>
      </c>
      <c r="D56404" s="1" t="s">
        <v>4901</v>
      </c>
    </row>
    <row r="56405" spans="1:4" x14ac:dyDescent="0.25">
      <c r="A56405">
        <v>4</v>
      </c>
      <c r="B56405">
        <v>98893430</v>
      </c>
      <c r="C56405">
        <v>98893591</v>
      </c>
      <c r="D56405" s="1" t="s">
        <v>4901</v>
      </c>
    </row>
    <row r="56406" spans="1:4" x14ac:dyDescent="0.25">
      <c r="A56406">
        <v>4</v>
      </c>
      <c r="B56406">
        <v>98902309</v>
      </c>
      <c r="C56406">
        <v>98902469</v>
      </c>
      <c r="D56406" s="1" t="s">
        <v>4901</v>
      </c>
    </row>
    <row r="56407" spans="1:4" x14ac:dyDescent="0.25">
      <c r="A56407">
        <v>4</v>
      </c>
      <c r="B56407">
        <v>98908036</v>
      </c>
      <c r="C56407">
        <v>98908144</v>
      </c>
      <c r="D56407" s="1" t="s">
        <v>4901</v>
      </c>
    </row>
    <row r="56408" spans="1:4" x14ac:dyDescent="0.25">
      <c r="A56408">
        <v>4</v>
      </c>
      <c r="B56408">
        <v>99027103</v>
      </c>
      <c r="C56408">
        <v>99027215</v>
      </c>
      <c r="D56408" s="1" t="s">
        <v>4901</v>
      </c>
    </row>
    <row r="56409" spans="1:4" x14ac:dyDescent="0.25">
      <c r="A56409">
        <v>4</v>
      </c>
      <c r="B56409">
        <v>99030343</v>
      </c>
      <c r="C56409">
        <v>99030456</v>
      </c>
      <c r="D56409" s="1" t="s">
        <v>4901</v>
      </c>
    </row>
    <row r="56410" spans="1:4" x14ac:dyDescent="0.25">
      <c r="A56410">
        <v>4</v>
      </c>
      <c r="B56410">
        <v>99049578</v>
      </c>
      <c r="C56410">
        <v>99049743</v>
      </c>
      <c r="D56410" s="1" t="s">
        <v>4901</v>
      </c>
    </row>
    <row r="56411" spans="1:4" x14ac:dyDescent="0.25">
      <c r="A56411">
        <v>4</v>
      </c>
      <c r="B56411">
        <v>99053595</v>
      </c>
      <c r="C56411">
        <v>99053754</v>
      </c>
      <c r="D56411" s="1" t="s">
        <v>4901</v>
      </c>
    </row>
    <row r="56412" spans="1:4" x14ac:dyDescent="0.25">
      <c r="A56412">
        <v>4</v>
      </c>
      <c r="B56412">
        <v>99055497</v>
      </c>
      <c r="C56412">
        <v>99055610</v>
      </c>
      <c r="D56412" s="1" t="s">
        <v>4901</v>
      </c>
    </row>
    <row r="56413" spans="1:4" x14ac:dyDescent="0.25">
      <c r="A56413">
        <v>4</v>
      </c>
      <c r="B56413">
        <v>99064192</v>
      </c>
      <c r="C56413">
        <v>99064301</v>
      </c>
      <c r="D56413" s="1" t="s">
        <v>4901</v>
      </c>
    </row>
    <row r="56414" spans="1:4" x14ac:dyDescent="0.25">
      <c r="A56414">
        <v>4</v>
      </c>
      <c r="B56414">
        <v>99182716</v>
      </c>
      <c r="C56414">
        <v>99182720</v>
      </c>
      <c r="D56414" s="1" t="s">
        <v>4902</v>
      </c>
    </row>
    <row r="56415" spans="1:4" x14ac:dyDescent="0.25">
      <c r="A56415">
        <v>4</v>
      </c>
      <c r="B56415">
        <v>99214555</v>
      </c>
      <c r="C56415">
        <v>99214666</v>
      </c>
      <c r="D56415" s="1" t="s">
        <v>4902</v>
      </c>
    </row>
    <row r="56416" spans="1:4" x14ac:dyDescent="0.25">
      <c r="A56416">
        <v>4</v>
      </c>
      <c r="B56416">
        <v>99264289</v>
      </c>
      <c r="C56416">
        <v>99264412</v>
      </c>
      <c r="D56416" s="1" t="s">
        <v>4902</v>
      </c>
    </row>
    <row r="56417" spans="1:4" x14ac:dyDescent="0.25">
      <c r="A56417">
        <v>4</v>
      </c>
      <c r="B56417">
        <v>99273626</v>
      </c>
      <c r="C56417">
        <v>99273752</v>
      </c>
      <c r="D56417" s="1" t="s">
        <v>4902</v>
      </c>
    </row>
    <row r="56418" spans="1:4" x14ac:dyDescent="0.25">
      <c r="A56418">
        <v>4</v>
      </c>
      <c r="B56418">
        <v>99300167</v>
      </c>
      <c r="C56418">
        <v>99300314</v>
      </c>
      <c r="D56418" s="1" t="s">
        <v>4902</v>
      </c>
    </row>
    <row r="56419" spans="1:4" x14ac:dyDescent="0.25">
      <c r="A56419">
        <v>4</v>
      </c>
      <c r="B56419">
        <v>99313102</v>
      </c>
      <c r="C56419">
        <v>99313231</v>
      </c>
      <c r="D56419" s="1" t="s">
        <v>4902</v>
      </c>
    </row>
    <row r="56420" spans="1:4" x14ac:dyDescent="0.25">
      <c r="A56420">
        <v>4</v>
      </c>
      <c r="B56420">
        <v>99325627</v>
      </c>
      <c r="C56420">
        <v>99325753</v>
      </c>
      <c r="D56420" s="1" t="s">
        <v>4902</v>
      </c>
    </row>
    <row r="56421" spans="1:4" x14ac:dyDescent="0.25">
      <c r="A56421">
        <v>4</v>
      </c>
      <c r="B56421">
        <v>99337895</v>
      </c>
      <c r="C56421">
        <v>99338039</v>
      </c>
      <c r="D56421" s="1" t="s">
        <v>4902</v>
      </c>
    </row>
    <row r="56422" spans="1:4" x14ac:dyDescent="0.25">
      <c r="A56422">
        <v>4</v>
      </c>
      <c r="B56422">
        <v>99338517</v>
      </c>
      <c r="C56422">
        <v>99338649</v>
      </c>
      <c r="D56422" s="1" t="s">
        <v>4902</v>
      </c>
    </row>
    <row r="56423" spans="1:4" x14ac:dyDescent="0.25">
      <c r="A56423">
        <v>4</v>
      </c>
      <c r="B56423">
        <v>99339807</v>
      </c>
      <c r="C56423">
        <v>99339942</v>
      </c>
      <c r="D56423" s="1" t="s">
        <v>4902</v>
      </c>
    </row>
    <row r="56424" spans="1:4" x14ac:dyDescent="0.25">
      <c r="A56424">
        <v>4</v>
      </c>
      <c r="B56424">
        <v>99341169</v>
      </c>
      <c r="C56424">
        <v>99341295</v>
      </c>
      <c r="D56424" s="1" t="s">
        <v>4902</v>
      </c>
    </row>
    <row r="56425" spans="1:4" x14ac:dyDescent="0.25">
      <c r="A56425">
        <v>4</v>
      </c>
      <c r="B56425">
        <v>99342405</v>
      </c>
      <c r="C56425">
        <v>99342545</v>
      </c>
      <c r="D56425" s="1" t="s">
        <v>4902</v>
      </c>
    </row>
    <row r="56426" spans="1:4" x14ac:dyDescent="0.25">
      <c r="A56426">
        <v>4</v>
      </c>
      <c r="B56426">
        <v>99355086</v>
      </c>
      <c r="C56426">
        <v>99355213</v>
      </c>
      <c r="D56426" s="1" t="s">
        <v>4902</v>
      </c>
    </row>
    <row r="56427" spans="1:4" x14ac:dyDescent="0.25">
      <c r="A56427">
        <v>4</v>
      </c>
      <c r="B56427">
        <v>99358090</v>
      </c>
      <c r="C56427">
        <v>99358219</v>
      </c>
      <c r="D56427" s="1" t="s">
        <v>4902</v>
      </c>
    </row>
    <row r="56428" spans="1:4" x14ac:dyDescent="0.25">
      <c r="A56428">
        <v>4</v>
      </c>
      <c r="B56428">
        <v>99363140</v>
      </c>
      <c r="C56428">
        <v>99363268</v>
      </c>
      <c r="D56428" s="1" t="s">
        <v>4902</v>
      </c>
    </row>
    <row r="56429" spans="1:4" x14ac:dyDescent="0.25">
      <c r="A56429">
        <v>4</v>
      </c>
      <c r="B56429">
        <v>99393672</v>
      </c>
      <c r="C56429">
        <v>99393738</v>
      </c>
      <c r="D56429" s="1" t="s">
        <v>4903</v>
      </c>
    </row>
    <row r="56430" spans="1:4" x14ac:dyDescent="0.25">
      <c r="A56430">
        <v>4</v>
      </c>
      <c r="B56430">
        <v>99397339</v>
      </c>
      <c r="C56430">
        <v>99397456</v>
      </c>
      <c r="D56430" s="1" t="s">
        <v>4903</v>
      </c>
    </row>
    <row r="56431" spans="1:4" x14ac:dyDescent="0.25">
      <c r="A56431">
        <v>4</v>
      </c>
      <c r="B56431">
        <v>99397563</v>
      </c>
      <c r="C56431">
        <v>99397611</v>
      </c>
      <c r="D56431" s="1" t="s">
        <v>4903</v>
      </c>
    </row>
    <row r="56432" spans="1:4" x14ac:dyDescent="0.25">
      <c r="A56432">
        <v>4</v>
      </c>
      <c r="B56432">
        <v>99399835</v>
      </c>
      <c r="C56432">
        <v>99399961</v>
      </c>
      <c r="D56432" s="1" t="s">
        <v>4903</v>
      </c>
    </row>
    <row r="56433" spans="1:4" x14ac:dyDescent="0.25">
      <c r="A56433">
        <v>4</v>
      </c>
      <c r="B56433">
        <v>99403155</v>
      </c>
      <c r="C56433">
        <v>99403326</v>
      </c>
      <c r="D56433" s="1" t="s">
        <v>4903</v>
      </c>
    </row>
    <row r="56434" spans="1:4" x14ac:dyDescent="0.25">
      <c r="A56434">
        <v>4</v>
      </c>
      <c r="B56434">
        <v>99407888</v>
      </c>
      <c r="C56434">
        <v>99408035</v>
      </c>
      <c r="D56434" s="1" t="s">
        <v>4903</v>
      </c>
    </row>
    <row r="56435" spans="1:4" x14ac:dyDescent="0.25">
      <c r="A56435">
        <v>4</v>
      </c>
      <c r="B56435">
        <v>99428828</v>
      </c>
      <c r="C56435">
        <v>99428879</v>
      </c>
      <c r="D56435" s="1" t="s">
        <v>4903</v>
      </c>
    </row>
    <row r="56436" spans="1:4" x14ac:dyDescent="0.25">
      <c r="A56436">
        <v>4</v>
      </c>
      <c r="B56436">
        <v>99579296</v>
      </c>
      <c r="C56436">
        <v>99579377</v>
      </c>
      <c r="D56436" s="1" t="s">
        <v>4903</v>
      </c>
    </row>
    <row r="56437" spans="1:4" x14ac:dyDescent="0.25">
      <c r="A56437">
        <v>4</v>
      </c>
      <c r="B56437">
        <v>99802178</v>
      </c>
      <c r="C56437">
        <v>99802293</v>
      </c>
      <c r="D56437" s="1" t="s">
        <v>4904</v>
      </c>
    </row>
    <row r="56438" spans="1:4" x14ac:dyDescent="0.25">
      <c r="A56438">
        <v>4</v>
      </c>
      <c r="B56438">
        <v>99806072</v>
      </c>
      <c r="C56438">
        <v>99806212</v>
      </c>
      <c r="D56438" s="1" t="s">
        <v>4904</v>
      </c>
    </row>
    <row r="56439" spans="1:4" x14ac:dyDescent="0.25">
      <c r="A56439">
        <v>4</v>
      </c>
      <c r="B56439">
        <v>99807604</v>
      </c>
      <c r="C56439">
        <v>99807697</v>
      </c>
      <c r="D56439" s="1" t="s">
        <v>4904</v>
      </c>
    </row>
    <row r="56440" spans="1:4" x14ac:dyDescent="0.25">
      <c r="A56440">
        <v>4</v>
      </c>
      <c r="B56440">
        <v>99808229</v>
      </c>
      <c r="C56440">
        <v>99808343</v>
      </c>
      <c r="D56440" s="1" t="s">
        <v>4904</v>
      </c>
    </row>
    <row r="56441" spans="1:4" x14ac:dyDescent="0.25">
      <c r="A56441">
        <v>4</v>
      </c>
      <c r="B56441">
        <v>99809039</v>
      </c>
      <c r="C56441">
        <v>99809103</v>
      </c>
      <c r="D56441" s="1" t="s">
        <v>4904</v>
      </c>
    </row>
    <row r="56442" spans="1:4" x14ac:dyDescent="0.25">
      <c r="A56442">
        <v>4</v>
      </c>
      <c r="B56442">
        <v>99812387</v>
      </c>
      <c r="C56442">
        <v>99812483</v>
      </c>
      <c r="D56442" s="1" t="s">
        <v>4904</v>
      </c>
    </row>
    <row r="56443" spans="1:4" x14ac:dyDescent="0.25">
      <c r="A56443">
        <v>4</v>
      </c>
      <c r="B56443">
        <v>99823026</v>
      </c>
      <c r="C56443">
        <v>99823133</v>
      </c>
      <c r="D56443" s="1" t="s">
        <v>4904</v>
      </c>
    </row>
    <row r="56444" spans="1:4" x14ac:dyDescent="0.25">
      <c r="A56444">
        <v>4</v>
      </c>
      <c r="B56444">
        <v>99830828</v>
      </c>
      <c r="C56444">
        <v>99830930</v>
      </c>
      <c r="D56444" s="1" t="s">
        <v>4904</v>
      </c>
    </row>
    <row r="56445" spans="1:4" x14ac:dyDescent="0.25">
      <c r="A56445">
        <v>4</v>
      </c>
      <c r="B56445">
        <v>99850045</v>
      </c>
      <c r="C56445">
        <v>99850123</v>
      </c>
      <c r="D56445" s="1" t="s">
        <v>4904</v>
      </c>
    </row>
    <row r="56446" spans="1:4" x14ac:dyDescent="0.25">
      <c r="A56446">
        <v>4</v>
      </c>
      <c r="B56446">
        <v>99850245</v>
      </c>
      <c r="C56446">
        <v>99850263</v>
      </c>
      <c r="D56446" s="1" t="s">
        <v>4904</v>
      </c>
    </row>
    <row r="56447" spans="1:4" x14ac:dyDescent="0.25">
      <c r="A56447">
        <v>4</v>
      </c>
      <c r="B56447">
        <v>99916904</v>
      </c>
      <c r="C56447">
        <v>99917018</v>
      </c>
      <c r="D56447" s="1" t="s">
        <v>4905</v>
      </c>
    </row>
    <row r="56448" spans="1:4" x14ac:dyDescent="0.25">
      <c r="A56448">
        <v>4</v>
      </c>
      <c r="B56448">
        <v>99926919</v>
      </c>
      <c r="C56448">
        <v>99926952</v>
      </c>
      <c r="D56448" s="1" t="s">
        <v>4905</v>
      </c>
    </row>
    <row r="56449" spans="1:4" x14ac:dyDescent="0.25">
      <c r="A56449">
        <v>4</v>
      </c>
      <c r="B56449">
        <v>99940707</v>
      </c>
      <c r="C56449">
        <v>99940782</v>
      </c>
      <c r="D56449" s="1" t="s">
        <v>4905</v>
      </c>
    </row>
    <row r="56450" spans="1:4" x14ac:dyDescent="0.25">
      <c r="A56450">
        <v>4</v>
      </c>
      <c r="B56450">
        <v>99944127</v>
      </c>
      <c r="C56450">
        <v>99944136</v>
      </c>
      <c r="D56450" s="1" t="s">
        <v>4905</v>
      </c>
    </row>
    <row r="56451" spans="1:4" x14ac:dyDescent="0.25">
      <c r="A56451">
        <v>4</v>
      </c>
      <c r="B56451">
        <v>99950017</v>
      </c>
      <c r="C56451">
        <v>99950069</v>
      </c>
      <c r="D56451" s="1" t="s">
        <v>4905</v>
      </c>
    </row>
    <row r="56452" spans="1:4" x14ac:dyDescent="0.25">
      <c r="A56452">
        <v>4</v>
      </c>
      <c r="B56452">
        <v>99955380</v>
      </c>
      <c r="C56452">
        <v>99955493</v>
      </c>
      <c r="D56452" s="1" t="s">
        <v>4905</v>
      </c>
    </row>
    <row r="56453" spans="1:4" x14ac:dyDescent="0.25">
      <c r="A56453">
        <v>4</v>
      </c>
      <c r="B56453">
        <v>99956550</v>
      </c>
      <c r="C56453">
        <v>99956611</v>
      </c>
      <c r="D56453" s="1" t="s">
        <v>4905</v>
      </c>
    </row>
    <row r="56454" spans="1:4" x14ac:dyDescent="0.25">
      <c r="A56454">
        <v>4</v>
      </c>
      <c r="B56454">
        <v>99960524</v>
      </c>
      <c r="C56454">
        <v>99960616</v>
      </c>
      <c r="D56454" s="1" t="s">
        <v>4905</v>
      </c>
    </row>
    <row r="56455" spans="1:4" x14ac:dyDescent="0.25">
      <c r="A56455">
        <v>4</v>
      </c>
      <c r="B56455">
        <v>99962193</v>
      </c>
      <c r="C56455">
        <v>99962277</v>
      </c>
      <c r="D56455" s="1" t="s">
        <v>4905</v>
      </c>
    </row>
    <row r="56456" spans="1:4" x14ac:dyDescent="0.25">
      <c r="A56456">
        <v>4</v>
      </c>
      <c r="B56456">
        <v>99964399</v>
      </c>
      <c r="C56456">
        <v>99964538</v>
      </c>
      <c r="D56456" s="1" t="s">
        <v>4905</v>
      </c>
    </row>
    <row r="56457" spans="1:4" x14ac:dyDescent="0.25">
      <c r="A56457">
        <v>4</v>
      </c>
      <c r="B56457">
        <v>99966329</v>
      </c>
      <c r="C56457">
        <v>99966461</v>
      </c>
      <c r="D56457" s="1" t="s">
        <v>4905</v>
      </c>
    </row>
    <row r="56458" spans="1:4" x14ac:dyDescent="0.25">
      <c r="A56458">
        <v>4</v>
      </c>
      <c r="B56458">
        <v>99969883</v>
      </c>
      <c r="C56458">
        <v>99970027</v>
      </c>
      <c r="D56458" s="1" t="s">
        <v>4905</v>
      </c>
    </row>
    <row r="56459" spans="1:4" x14ac:dyDescent="0.25">
      <c r="A56459">
        <v>4</v>
      </c>
      <c r="B56459">
        <v>99978903</v>
      </c>
      <c r="C56459">
        <v>99978969</v>
      </c>
      <c r="D56459" s="1" t="s">
        <v>4905</v>
      </c>
    </row>
    <row r="56460" spans="1:4" x14ac:dyDescent="0.25">
      <c r="A56460">
        <v>4</v>
      </c>
      <c r="B56460">
        <v>99982304</v>
      </c>
      <c r="C56460">
        <v>99982468</v>
      </c>
      <c r="D56460" s="1" t="s">
        <v>4905</v>
      </c>
    </row>
    <row r="56461" spans="1:4" x14ac:dyDescent="0.25">
      <c r="A56461">
        <v>4</v>
      </c>
      <c r="B56461">
        <v>99993567</v>
      </c>
      <c r="C56461">
        <v>99993592</v>
      </c>
      <c r="D56461" s="1" t="s">
        <v>4906</v>
      </c>
    </row>
    <row r="56462" spans="1:4" x14ac:dyDescent="0.25">
      <c r="A56462">
        <v>4</v>
      </c>
      <c r="B56462">
        <v>99993723</v>
      </c>
      <c r="C56462">
        <v>99993862</v>
      </c>
      <c r="D56462" s="1" t="s">
        <v>4906</v>
      </c>
    </row>
    <row r="56463" spans="1:4" x14ac:dyDescent="0.25">
      <c r="A56463">
        <v>4</v>
      </c>
      <c r="B56463">
        <v>99996064</v>
      </c>
      <c r="C56463">
        <v>99996200</v>
      </c>
      <c r="D56463" s="1" t="s">
        <v>4906</v>
      </c>
    </row>
    <row r="56464" spans="1:4" x14ac:dyDescent="0.25">
      <c r="A56464">
        <v>4</v>
      </c>
      <c r="B56464">
        <v>99997442</v>
      </c>
      <c r="C56464">
        <v>99997703</v>
      </c>
      <c r="D56464" s="1" t="s">
        <v>4906</v>
      </c>
    </row>
    <row r="56465" spans="1:4" x14ac:dyDescent="0.25">
      <c r="A56465">
        <v>4</v>
      </c>
      <c r="B56465">
        <v>99997854</v>
      </c>
      <c r="C56465">
        <v>99998074</v>
      </c>
      <c r="D56465" s="1" t="s">
        <v>4906</v>
      </c>
    </row>
    <row r="56466" spans="1:4" x14ac:dyDescent="0.25">
      <c r="A56466">
        <v>4</v>
      </c>
      <c r="B56466">
        <v>100002515</v>
      </c>
      <c r="C56466">
        <v>100002603</v>
      </c>
      <c r="D56466" s="1" t="s">
        <v>4906</v>
      </c>
    </row>
    <row r="56467" spans="1:4" x14ac:dyDescent="0.25">
      <c r="A56467">
        <v>4</v>
      </c>
      <c r="B56467">
        <v>100003125</v>
      </c>
      <c r="C56467">
        <v>100003267</v>
      </c>
      <c r="D56467" s="1" t="s">
        <v>4906</v>
      </c>
    </row>
    <row r="56468" spans="1:4" x14ac:dyDescent="0.25">
      <c r="A56468">
        <v>4</v>
      </c>
      <c r="B56468">
        <v>100006265</v>
      </c>
      <c r="C56468">
        <v>100006367</v>
      </c>
      <c r="D56468" s="1" t="s">
        <v>4906</v>
      </c>
    </row>
    <row r="56469" spans="1:4" x14ac:dyDescent="0.25">
      <c r="A56469">
        <v>4</v>
      </c>
      <c r="B56469">
        <v>100009839</v>
      </c>
      <c r="C56469">
        <v>100009851</v>
      </c>
      <c r="D56469" s="1" t="s">
        <v>4906</v>
      </c>
    </row>
    <row r="56470" spans="1:4" x14ac:dyDescent="0.25">
      <c r="A56470">
        <v>4</v>
      </c>
      <c r="B56470">
        <v>100045556</v>
      </c>
      <c r="C56470">
        <v>100045617</v>
      </c>
      <c r="D56470" s="1" t="s">
        <v>4907</v>
      </c>
    </row>
    <row r="56471" spans="1:4" x14ac:dyDescent="0.25">
      <c r="A56471">
        <v>4</v>
      </c>
      <c r="B56471">
        <v>100045907</v>
      </c>
      <c r="C56471">
        <v>100045953</v>
      </c>
      <c r="D56471" s="1" t="s">
        <v>4907</v>
      </c>
    </row>
    <row r="56472" spans="1:4" x14ac:dyDescent="0.25">
      <c r="A56472">
        <v>4</v>
      </c>
      <c r="B56472">
        <v>100047744</v>
      </c>
      <c r="C56472">
        <v>100047883</v>
      </c>
      <c r="D56472" s="1" t="s">
        <v>4907</v>
      </c>
    </row>
    <row r="56473" spans="1:4" x14ac:dyDescent="0.25">
      <c r="A56473">
        <v>4</v>
      </c>
      <c r="B56473">
        <v>100048359</v>
      </c>
      <c r="C56473">
        <v>100048495</v>
      </c>
      <c r="D56473" s="1" t="s">
        <v>4907</v>
      </c>
    </row>
    <row r="56474" spans="1:4" x14ac:dyDescent="0.25">
      <c r="A56474">
        <v>4</v>
      </c>
      <c r="B56474">
        <v>100052654</v>
      </c>
      <c r="C56474">
        <v>100052915</v>
      </c>
      <c r="D56474" s="1" t="s">
        <v>4907</v>
      </c>
    </row>
    <row r="56475" spans="1:4" x14ac:dyDescent="0.25">
      <c r="A56475">
        <v>4</v>
      </c>
      <c r="B56475">
        <v>100057616</v>
      </c>
      <c r="C56475">
        <v>100057848</v>
      </c>
      <c r="D56475" s="1" t="s">
        <v>4907</v>
      </c>
    </row>
    <row r="56476" spans="1:4" x14ac:dyDescent="0.25">
      <c r="A56476">
        <v>4</v>
      </c>
      <c r="B56476">
        <v>100060211</v>
      </c>
      <c r="C56476">
        <v>100060299</v>
      </c>
      <c r="D56476" s="1" t="s">
        <v>4907</v>
      </c>
    </row>
    <row r="56477" spans="1:4" x14ac:dyDescent="0.25">
      <c r="A56477">
        <v>4</v>
      </c>
      <c r="B56477">
        <v>100062691</v>
      </c>
      <c r="C56477">
        <v>100062833</v>
      </c>
      <c r="D56477" s="1" t="s">
        <v>4907</v>
      </c>
    </row>
    <row r="56478" spans="1:4" x14ac:dyDescent="0.25">
      <c r="A56478">
        <v>4</v>
      </c>
      <c r="B56478">
        <v>100063829</v>
      </c>
      <c r="C56478">
        <v>100063931</v>
      </c>
      <c r="D56478" s="1" t="s">
        <v>4907</v>
      </c>
    </row>
    <row r="56479" spans="1:4" x14ac:dyDescent="0.25">
      <c r="A56479">
        <v>4</v>
      </c>
      <c r="B56479">
        <v>100064316</v>
      </c>
      <c r="C56479">
        <v>100064391</v>
      </c>
      <c r="D56479" s="1" t="s">
        <v>4907</v>
      </c>
    </row>
    <row r="56480" spans="1:4" x14ac:dyDescent="0.25">
      <c r="A56480">
        <v>4</v>
      </c>
      <c r="B56480">
        <v>100065355</v>
      </c>
      <c r="C56480">
        <v>100065373</v>
      </c>
      <c r="D56480" s="1" t="s">
        <v>4907</v>
      </c>
    </row>
    <row r="56481" spans="1:4" x14ac:dyDescent="0.25">
      <c r="A56481">
        <v>4</v>
      </c>
      <c r="B56481">
        <v>100125375</v>
      </c>
      <c r="C56481">
        <v>100125400</v>
      </c>
      <c r="D56481" s="1" t="s">
        <v>4908</v>
      </c>
    </row>
    <row r="56482" spans="1:4" x14ac:dyDescent="0.25">
      <c r="A56482">
        <v>4</v>
      </c>
      <c r="B56482">
        <v>100126077</v>
      </c>
      <c r="C56482">
        <v>100126220</v>
      </c>
      <c r="D56482" s="1" t="s">
        <v>4908</v>
      </c>
    </row>
    <row r="56483" spans="1:4" x14ac:dyDescent="0.25">
      <c r="A56483">
        <v>4</v>
      </c>
      <c r="B56483">
        <v>100128602</v>
      </c>
      <c r="C56483">
        <v>100128738</v>
      </c>
      <c r="D56483" s="1" t="s">
        <v>4908</v>
      </c>
    </row>
    <row r="56484" spans="1:4" x14ac:dyDescent="0.25">
      <c r="A56484">
        <v>4</v>
      </c>
      <c r="B56484">
        <v>100129824</v>
      </c>
      <c r="C56484">
        <v>100130085</v>
      </c>
      <c r="D56484" s="1" t="s">
        <v>4908</v>
      </c>
    </row>
    <row r="56485" spans="1:4" x14ac:dyDescent="0.25">
      <c r="A56485">
        <v>4</v>
      </c>
      <c r="B56485">
        <v>100131238</v>
      </c>
      <c r="C56485">
        <v>100131455</v>
      </c>
      <c r="D56485" s="1" t="s">
        <v>4908</v>
      </c>
    </row>
    <row r="56486" spans="1:4" x14ac:dyDescent="0.25">
      <c r="A56486">
        <v>4</v>
      </c>
      <c r="B56486">
        <v>100131571</v>
      </c>
      <c r="C56486">
        <v>100131659</v>
      </c>
      <c r="D56486" s="1" t="s">
        <v>4908</v>
      </c>
    </row>
    <row r="56487" spans="1:4" x14ac:dyDescent="0.25">
      <c r="A56487">
        <v>4</v>
      </c>
      <c r="B56487">
        <v>100134762</v>
      </c>
      <c r="C56487">
        <v>100134904</v>
      </c>
      <c r="D56487" s="1" t="s">
        <v>4908</v>
      </c>
    </row>
    <row r="56488" spans="1:4" x14ac:dyDescent="0.25">
      <c r="A56488">
        <v>4</v>
      </c>
      <c r="B56488">
        <v>100137317</v>
      </c>
      <c r="C56488">
        <v>100137419</v>
      </c>
      <c r="D56488" s="1" t="s">
        <v>4908</v>
      </c>
    </row>
    <row r="56489" spans="1:4" x14ac:dyDescent="0.25">
      <c r="A56489">
        <v>4</v>
      </c>
      <c r="B56489">
        <v>100140291</v>
      </c>
      <c r="C56489">
        <v>100140309</v>
      </c>
      <c r="D56489" s="1" t="s">
        <v>4908</v>
      </c>
    </row>
    <row r="56490" spans="1:4" x14ac:dyDescent="0.25">
      <c r="A56490">
        <v>4</v>
      </c>
      <c r="B56490">
        <v>100197780</v>
      </c>
      <c r="C56490">
        <v>100197805</v>
      </c>
      <c r="D56490" s="1" t="s">
        <v>4909</v>
      </c>
    </row>
    <row r="56491" spans="1:4" x14ac:dyDescent="0.25">
      <c r="A56491">
        <v>4</v>
      </c>
      <c r="B56491">
        <v>100200582</v>
      </c>
      <c r="C56491">
        <v>100200721</v>
      </c>
      <c r="D56491" s="1" t="s">
        <v>4909</v>
      </c>
    </row>
    <row r="56492" spans="1:4" x14ac:dyDescent="0.25">
      <c r="A56492">
        <v>4</v>
      </c>
      <c r="B56492">
        <v>100201300</v>
      </c>
      <c r="C56492">
        <v>100201436</v>
      </c>
      <c r="D56492" s="1" t="s">
        <v>4909</v>
      </c>
    </row>
    <row r="56493" spans="1:4" x14ac:dyDescent="0.25">
      <c r="A56493">
        <v>4</v>
      </c>
      <c r="B56493">
        <v>100203502</v>
      </c>
      <c r="C56493">
        <v>100203763</v>
      </c>
      <c r="D56493" s="1" t="s">
        <v>4909</v>
      </c>
    </row>
    <row r="56494" spans="1:4" x14ac:dyDescent="0.25">
      <c r="A56494">
        <v>4</v>
      </c>
      <c r="B56494">
        <v>100205555</v>
      </c>
      <c r="C56494">
        <v>100205775</v>
      </c>
      <c r="D56494" s="1" t="s">
        <v>4909</v>
      </c>
    </row>
    <row r="56495" spans="1:4" x14ac:dyDescent="0.25">
      <c r="A56495">
        <v>4</v>
      </c>
      <c r="B56495">
        <v>100205872</v>
      </c>
      <c r="C56495">
        <v>100205960</v>
      </c>
      <c r="D56495" s="1" t="s">
        <v>4909</v>
      </c>
    </row>
    <row r="56496" spans="1:4" x14ac:dyDescent="0.25">
      <c r="A56496">
        <v>4</v>
      </c>
      <c r="B56496">
        <v>100208006</v>
      </c>
      <c r="C56496">
        <v>100208145</v>
      </c>
      <c r="D56496" s="1" t="s">
        <v>4909</v>
      </c>
    </row>
    <row r="56497" spans="1:4" x14ac:dyDescent="0.25">
      <c r="A56497">
        <v>4</v>
      </c>
      <c r="B56497">
        <v>100208720</v>
      </c>
      <c r="C56497">
        <v>100208822</v>
      </c>
      <c r="D56497" s="1" t="s">
        <v>4909</v>
      </c>
    </row>
    <row r="56498" spans="1:4" x14ac:dyDescent="0.25">
      <c r="A56498">
        <v>4</v>
      </c>
      <c r="B56498">
        <v>100212053</v>
      </c>
      <c r="C56498">
        <v>100212071</v>
      </c>
      <c r="D56498" s="1" t="s">
        <v>4909</v>
      </c>
    </row>
    <row r="56499" spans="1:4" x14ac:dyDescent="0.25">
      <c r="A56499">
        <v>4</v>
      </c>
      <c r="B56499">
        <v>100228996</v>
      </c>
      <c r="C56499">
        <v>100229021</v>
      </c>
      <c r="D56499" s="1" t="s">
        <v>4910</v>
      </c>
    </row>
    <row r="56500" spans="1:4" x14ac:dyDescent="0.25">
      <c r="A56500">
        <v>4</v>
      </c>
      <c r="B56500">
        <v>100231921</v>
      </c>
      <c r="C56500">
        <v>100232060</v>
      </c>
      <c r="D56500" s="1" t="s">
        <v>4910</v>
      </c>
    </row>
    <row r="56501" spans="1:4" x14ac:dyDescent="0.25">
      <c r="A56501">
        <v>4</v>
      </c>
      <c r="B56501">
        <v>100232677</v>
      </c>
      <c r="C56501">
        <v>100232813</v>
      </c>
      <c r="D56501" s="1" t="s">
        <v>4910</v>
      </c>
    </row>
    <row r="56502" spans="1:4" x14ac:dyDescent="0.25">
      <c r="A56502">
        <v>4</v>
      </c>
      <c r="B56502">
        <v>100234977</v>
      </c>
      <c r="C56502">
        <v>100235238</v>
      </c>
      <c r="D56502" s="1" t="s">
        <v>4910</v>
      </c>
    </row>
    <row r="56503" spans="1:4" x14ac:dyDescent="0.25">
      <c r="A56503">
        <v>4</v>
      </c>
      <c r="B56503">
        <v>100237054</v>
      </c>
      <c r="C56503">
        <v>100237274</v>
      </c>
      <c r="D56503" s="1" t="s">
        <v>4910</v>
      </c>
    </row>
    <row r="56504" spans="1:4" x14ac:dyDescent="0.25">
      <c r="A56504">
        <v>4</v>
      </c>
      <c r="B56504">
        <v>100237371</v>
      </c>
      <c r="C56504">
        <v>100237459</v>
      </c>
      <c r="D56504" s="1" t="s">
        <v>4910</v>
      </c>
    </row>
    <row r="56505" spans="1:4" x14ac:dyDescent="0.25">
      <c r="A56505">
        <v>4</v>
      </c>
      <c r="B56505">
        <v>100239202</v>
      </c>
      <c r="C56505">
        <v>100239341</v>
      </c>
      <c r="D56505" s="1" t="s">
        <v>4910</v>
      </c>
    </row>
    <row r="56506" spans="1:4" x14ac:dyDescent="0.25">
      <c r="A56506">
        <v>4</v>
      </c>
      <c r="B56506">
        <v>100239941</v>
      </c>
      <c r="C56506">
        <v>100240043</v>
      </c>
      <c r="D56506" s="1" t="s">
        <v>4910</v>
      </c>
    </row>
    <row r="56507" spans="1:4" x14ac:dyDescent="0.25">
      <c r="A56507">
        <v>4</v>
      </c>
      <c r="B56507">
        <v>100242470</v>
      </c>
      <c r="C56507">
        <v>100242488</v>
      </c>
      <c r="D56507" s="1" t="s">
        <v>4910</v>
      </c>
    </row>
    <row r="56508" spans="1:4" x14ac:dyDescent="0.25">
      <c r="A56508">
        <v>4</v>
      </c>
      <c r="B56508">
        <v>100257908</v>
      </c>
      <c r="C56508">
        <v>100257933</v>
      </c>
      <c r="D56508" s="1" t="s">
        <v>4911</v>
      </c>
    </row>
    <row r="56509" spans="1:4" x14ac:dyDescent="0.25">
      <c r="A56509">
        <v>4</v>
      </c>
      <c r="B56509">
        <v>100260733</v>
      </c>
      <c r="C56509">
        <v>100260872</v>
      </c>
      <c r="D56509" s="1" t="s">
        <v>4911</v>
      </c>
    </row>
    <row r="56510" spans="1:4" x14ac:dyDescent="0.25">
      <c r="A56510">
        <v>4</v>
      </c>
      <c r="B56510">
        <v>100261731</v>
      </c>
      <c r="C56510">
        <v>100261867</v>
      </c>
      <c r="D56510" s="1" t="s">
        <v>4911</v>
      </c>
    </row>
    <row r="56511" spans="1:4" x14ac:dyDescent="0.25">
      <c r="A56511">
        <v>4</v>
      </c>
      <c r="B56511">
        <v>100263951</v>
      </c>
      <c r="C56511">
        <v>100264212</v>
      </c>
      <c r="D56511" s="1" t="s">
        <v>4911</v>
      </c>
    </row>
    <row r="56512" spans="1:4" x14ac:dyDescent="0.25">
      <c r="A56512">
        <v>4</v>
      </c>
      <c r="B56512">
        <v>100266018</v>
      </c>
      <c r="C56512">
        <v>100266238</v>
      </c>
      <c r="D56512" s="1" t="s">
        <v>4911</v>
      </c>
    </row>
    <row r="56513" spans="1:4" x14ac:dyDescent="0.25">
      <c r="A56513">
        <v>4</v>
      </c>
      <c r="B56513">
        <v>100266335</v>
      </c>
      <c r="C56513">
        <v>100266423</v>
      </c>
      <c r="D56513" s="1" t="s">
        <v>4911</v>
      </c>
    </row>
    <row r="56514" spans="1:4" x14ac:dyDescent="0.25">
      <c r="A56514">
        <v>4</v>
      </c>
      <c r="B56514">
        <v>100268162</v>
      </c>
      <c r="C56514">
        <v>100268301</v>
      </c>
      <c r="D56514" s="1" t="s">
        <v>4911</v>
      </c>
    </row>
    <row r="56515" spans="1:4" x14ac:dyDescent="0.25">
      <c r="A56515">
        <v>4</v>
      </c>
      <c r="B56515">
        <v>100268901</v>
      </c>
      <c r="C56515">
        <v>100269003</v>
      </c>
      <c r="D56515" s="1" t="s">
        <v>4911</v>
      </c>
    </row>
    <row r="56516" spans="1:4" x14ac:dyDescent="0.25">
      <c r="A56516">
        <v>4</v>
      </c>
      <c r="B56516">
        <v>100273814</v>
      </c>
      <c r="C56516">
        <v>100273832</v>
      </c>
      <c r="D56516" s="1" t="s">
        <v>4911</v>
      </c>
    </row>
    <row r="56517" spans="1:4" x14ac:dyDescent="0.25">
      <c r="A56517">
        <v>4</v>
      </c>
      <c r="B56517">
        <v>100334304</v>
      </c>
      <c r="C56517">
        <v>100334329</v>
      </c>
      <c r="D56517" s="1" t="s">
        <v>4912</v>
      </c>
    </row>
    <row r="56518" spans="1:4" x14ac:dyDescent="0.25">
      <c r="A56518">
        <v>4</v>
      </c>
      <c r="B56518">
        <v>100336634</v>
      </c>
      <c r="C56518">
        <v>100336773</v>
      </c>
      <c r="D56518" s="1" t="s">
        <v>4912</v>
      </c>
    </row>
    <row r="56519" spans="1:4" x14ac:dyDescent="0.25">
      <c r="A56519">
        <v>4</v>
      </c>
      <c r="B56519">
        <v>100340142</v>
      </c>
      <c r="C56519">
        <v>100340278</v>
      </c>
      <c r="D56519" s="1" t="s">
        <v>4912</v>
      </c>
    </row>
    <row r="56520" spans="1:4" x14ac:dyDescent="0.25">
      <c r="A56520">
        <v>4</v>
      </c>
      <c r="B56520">
        <v>100341689</v>
      </c>
      <c r="C56520">
        <v>100341950</v>
      </c>
      <c r="D56520" s="1" t="s">
        <v>4912</v>
      </c>
    </row>
    <row r="56521" spans="1:4" x14ac:dyDescent="0.25">
      <c r="A56521">
        <v>4</v>
      </c>
      <c r="B56521">
        <v>100348929</v>
      </c>
      <c r="C56521">
        <v>100349146</v>
      </c>
      <c r="D56521" s="1" t="s">
        <v>4912</v>
      </c>
    </row>
    <row r="56522" spans="1:4" x14ac:dyDescent="0.25">
      <c r="A56522">
        <v>4</v>
      </c>
      <c r="B56522">
        <v>100349243</v>
      </c>
      <c r="C56522">
        <v>100349331</v>
      </c>
      <c r="D56522" s="1" t="s">
        <v>4912</v>
      </c>
    </row>
    <row r="56523" spans="1:4" x14ac:dyDescent="0.25">
      <c r="A56523">
        <v>4</v>
      </c>
      <c r="B56523">
        <v>100349648</v>
      </c>
      <c r="C56523">
        <v>100349787</v>
      </c>
      <c r="D56523" s="1" t="s">
        <v>4912</v>
      </c>
    </row>
    <row r="56524" spans="1:4" x14ac:dyDescent="0.25">
      <c r="A56524">
        <v>4</v>
      </c>
      <c r="B56524">
        <v>100350688</v>
      </c>
      <c r="C56524">
        <v>100350790</v>
      </c>
      <c r="D56524" s="1" t="s">
        <v>4912</v>
      </c>
    </row>
    <row r="56525" spans="1:4" x14ac:dyDescent="0.25">
      <c r="A56525">
        <v>4</v>
      </c>
      <c r="B56525">
        <v>100356183</v>
      </c>
      <c r="C56525">
        <v>100356261</v>
      </c>
      <c r="D56525" s="1" t="s">
        <v>4912</v>
      </c>
    </row>
    <row r="56526" spans="1:4" x14ac:dyDescent="0.25">
      <c r="A56526">
        <v>4</v>
      </c>
      <c r="B56526">
        <v>100356372</v>
      </c>
      <c r="C56526">
        <v>100356426</v>
      </c>
      <c r="D56526" s="1" t="s">
        <v>4912</v>
      </c>
    </row>
    <row r="56527" spans="1:4" x14ac:dyDescent="0.25">
      <c r="A56527">
        <v>4</v>
      </c>
      <c r="B56527">
        <v>100434238</v>
      </c>
      <c r="C56527">
        <v>100434365</v>
      </c>
      <c r="D56527" s="1" t="s">
        <v>4913</v>
      </c>
    </row>
    <row r="56528" spans="1:4" x14ac:dyDescent="0.25">
      <c r="A56528">
        <v>4</v>
      </c>
      <c r="B56528">
        <v>100443656</v>
      </c>
      <c r="C56528">
        <v>100443866</v>
      </c>
      <c r="D56528" s="1" t="s">
        <v>4913</v>
      </c>
    </row>
    <row r="56529" spans="1:4" x14ac:dyDescent="0.25">
      <c r="A56529">
        <v>4</v>
      </c>
      <c r="B56529">
        <v>100445677</v>
      </c>
      <c r="C56529">
        <v>100445742</v>
      </c>
      <c r="D56529" s="1" t="s">
        <v>4913</v>
      </c>
    </row>
    <row r="56530" spans="1:4" x14ac:dyDescent="0.25">
      <c r="A56530">
        <v>4</v>
      </c>
      <c r="B56530">
        <v>100450971</v>
      </c>
      <c r="C56530">
        <v>100451115</v>
      </c>
      <c r="D56530" s="1" t="s">
        <v>4913</v>
      </c>
    </row>
    <row r="56531" spans="1:4" x14ac:dyDescent="0.25">
      <c r="A56531">
        <v>4</v>
      </c>
      <c r="B56531">
        <v>100458825</v>
      </c>
      <c r="C56531">
        <v>100458907</v>
      </c>
      <c r="D56531" s="1" t="s">
        <v>4913</v>
      </c>
    </row>
    <row r="56532" spans="1:4" x14ac:dyDescent="0.25">
      <c r="A56532">
        <v>4</v>
      </c>
      <c r="B56532">
        <v>100460319</v>
      </c>
      <c r="C56532">
        <v>100460527</v>
      </c>
      <c r="D56532" s="1" t="s">
        <v>4913</v>
      </c>
    </row>
    <row r="56533" spans="1:4" x14ac:dyDescent="0.25">
      <c r="A56533">
        <v>4</v>
      </c>
      <c r="B56533">
        <v>100461568</v>
      </c>
      <c r="C56533">
        <v>100461617</v>
      </c>
      <c r="D56533" s="1" t="s">
        <v>4913</v>
      </c>
    </row>
    <row r="56534" spans="1:4" x14ac:dyDescent="0.25">
      <c r="A56534">
        <v>4</v>
      </c>
      <c r="B56534">
        <v>100463066</v>
      </c>
      <c r="C56534">
        <v>100463266</v>
      </c>
      <c r="D56534" s="1" t="s">
        <v>4913</v>
      </c>
    </row>
    <row r="56535" spans="1:4" x14ac:dyDescent="0.25">
      <c r="A56535">
        <v>4</v>
      </c>
      <c r="B56535">
        <v>100470244</v>
      </c>
      <c r="C56535">
        <v>100470513</v>
      </c>
      <c r="D56535" s="1" t="s">
        <v>4914</v>
      </c>
    </row>
    <row r="56536" spans="1:4" x14ac:dyDescent="0.25">
      <c r="A56536">
        <v>4</v>
      </c>
      <c r="B56536">
        <v>100472041</v>
      </c>
      <c r="C56536">
        <v>100472147</v>
      </c>
      <c r="D56536" s="1" t="s">
        <v>4914</v>
      </c>
    </row>
    <row r="56537" spans="1:4" x14ac:dyDescent="0.25">
      <c r="A56537">
        <v>4</v>
      </c>
      <c r="B56537">
        <v>100474941</v>
      </c>
      <c r="C56537">
        <v>100475091</v>
      </c>
      <c r="D56537" s="1" t="s">
        <v>4914</v>
      </c>
    </row>
    <row r="56538" spans="1:4" x14ac:dyDescent="0.25">
      <c r="A56538">
        <v>4</v>
      </c>
      <c r="B56538">
        <v>100477302</v>
      </c>
      <c r="C56538">
        <v>100477377</v>
      </c>
      <c r="D56538" s="1" t="s">
        <v>4914</v>
      </c>
    </row>
    <row r="56539" spans="1:4" x14ac:dyDescent="0.25">
      <c r="A56539">
        <v>4</v>
      </c>
      <c r="B56539">
        <v>100478501</v>
      </c>
      <c r="C56539">
        <v>100478573</v>
      </c>
      <c r="D56539" s="1" t="s">
        <v>4914</v>
      </c>
    </row>
    <row r="56540" spans="1:4" x14ac:dyDescent="0.25">
      <c r="A56540">
        <v>4</v>
      </c>
      <c r="B56540">
        <v>100479205</v>
      </c>
      <c r="C56540">
        <v>100479368</v>
      </c>
      <c r="D56540" s="1" t="s">
        <v>4914</v>
      </c>
    </row>
    <row r="56541" spans="1:4" x14ac:dyDescent="0.25">
      <c r="A56541">
        <v>4</v>
      </c>
      <c r="B56541">
        <v>100480310</v>
      </c>
      <c r="C56541">
        <v>100480495</v>
      </c>
      <c r="D56541" s="1" t="s">
        <v>4914</v>
      </c>
    </row>
    <row r="56542" spans="1:4" x14ac:dyDescent="0.25">
      <c r="A56542">
        <v>4</v>
      </c>
      <c r="B56542">
        <v>100485252</v>
      </c>
      <c r="C56542">
        <v>100485394</v>
      </c>
      <c r="D56542" s="1" t="s">
        <v>4915</v>
      </c>
    </row>
    <row r="56543" spans="1:4" x14ac:dyDescent="0.25">
      <c r="A56543">
        <v>4</v>
      </c>
      <c r="B56543">
        <v>100496066</v>
      </c>
      <c r="C56543">
        <v>100496127</v>
      </c>
      <c r="D56543" s="1" t="s">
        <v>4915</v>
      </c>
    </row>
    <row r="56544" spans="1:4" x14ac:dyDescent="0.25">
      <c r="A56544">
        <v>4</v>
      </c>
      <c r="B56544">
        <v>100503061</v>
      </c>
      <c r="C56544">
        <v>100503249</v>
      </c>
      <c r="D56544" s="1" t="s">
        <v>4915</v>
      </c>
    </row>
    <row r="56545" spans="1:4" x14ac:dyDescent="0.25">
      <c r="A56545">
        <v>4</v>
      </c>
      <c r="B56545">
        <v>100504530</v>
      </c>
      <c r="C56545">
        <v>100504737</v>
      </c>
      <c r="D56545" s="1" t="s">
        <v>4915</v>
      </c>
    </row>
    <row r="56546" spans="1:4" x14ac:dyDescent="0.25">
      <c r="A56546">
        <v>4</v>
      </c>
      <c r="B56546">
        <v>100510799</v>
      </c>
      <c r="C56546">
        <v>100510907</v>
      </c>
      <c r="D56546" s="1" t="s">
        <v>4915</v>
      </c>
    </row>
    <row r="56547" spans="1:4" x14ac:dyDescent="0.25">
      <c r="A56547">
        <v>4</v>
      </c>
      <c r="B56547">
        <v>100512391</v>
      </c>
      <c r="C56547">
        <v>100512508</v>
      </c>
      <c r="D56547" s="1" t="s">
        <v>4915</v>
      </c>
    </row>
    <row r="56548" spans="1:4" x14ac:dyDescent="0.25">
      <c r="A56548">
        <v>4</v>
      </c>
      <c r="B56548">
        <v>100512807</v>
      </c>
      <c r="C56548">
        <v>100512947</v>
      </c>
      <c r="D56548" s="1" t="s">
        <v>4915</v>
      </c>
    </row>
    <row r="56549" spans="1:4" x14ac:dyDescent="0.25">
      <c r="A56549">
        <v>4</v>
      </c>
      <c r="B56549">
        <v>100515889</v>
      </c>
      <c r="C56549">
        <v>100516040</v>
      </c>
      <c r="D56549" s="1" t="s">
        <v>4915</v>
      </c>
    </row>
    <row r="56550" spans="1:4" x14ac:dyDescent="0.25">
      <c r="A56550">
        <v>4</v>
      </c>
      <c r="B56550">
        <v>100518223</v>
      </c>
      <c r="C56550">
        <v>100518381</v>
      </c>
      <c r="D56550" s="1" t="s">
        <v>4915</v>
      </c>
    </row>
    <row r="56551" spans="1:4" x14ac:dyDescent="0.25">
      <c r="A56551">
        <v>4</v>
      </c>
      <c r="B56551">
        <v>100521721</v>
      </c>
      <c r="C56551">
        <v>100521890</v>
      </c>
      <c r="D56551" s="1" t="s">
        <v>4915</v>
      </c>
    </row>
    <row r="56552" spans="1:4" x14ac:dyDescent="0.25">
      <c r="A56552">
        <v>4</v>
      </c>
      <c r="B56552">
        <v>100522763</v>
      </c>
      <c r="C56552">
        <v>100522871</v>
      </c>
      <c r="D56552" s="1" t="s">
        <v>4915</v>
      </c>
    </row>
    <row r="56553" spans="1:4" x14ac:dyDescent="0.25">
      <c r="A56553">
        <v>4</v>
      </c>
      <c r="B56553">
        <v>100527904</v>
      </c>
      <c r="C56553">
        <v>100528117</v>
      </c>
      <c r="D56553" s="1" t="s">
        <v>4915</v>
      </c>
    </row>
    <row r="56554" spans="1:4" x14ac:dyDescent="0.25">
      <c r="A56554">
        <v>4</v>
      </c>
      <c r="B56554">
        <v>100529922</v>
      </c>
      <c r="C56554">
        <v>100530134</v>
      </c>
      <c r="D56554" s="1" t="s">
        <v>4915</v>
      </c>
    </row>
    <row r="56555" spans="1:4" x14ac:dyDescent="0.25">
      <c r="A56555">
        <v>4</v>
      </c>
      <c r="B56555">
        <v>100532299</v>
      </c>
      <c r="C56555">
        <v>100532397</v>
      </c>
      <c r="D56555" s="1" t="s">
        <v>4915</v>
      </c>
    </row>
    <row r="56556" spans="1:4" x14ac:dyDescent="0.25">
      <c r="A56556">
        <v>4</v>
      </c>
      <c r="B56556">
        <v>100532488</v>
      </c>
      <c r="C56556">
        <v>100532610</v>
      </c>
      <c r="D56556" s="1" t="s">
        <v>4915</v>
      </c>
    </row>
    <row r="56557" spans="1:4" x14ac:dyDescent="0.25">
      <c r="A56557">
        <v>4</v>
      </c>
      <c r="B56557">
        <v>100534069</v>
      </c>
      <c r="C56557">
        <v>100534297</v>
      </c>
      <c r="D56557" s="1" t="s">
        <v>4915</v>
      </c>
    </row>
    <row r="56558" spans="1:4" x14ac:dyDescent="0.25">
      <c r="A56558">
        <v>4</v>
      </c>
      <c r="B56558">
        <v>100540130</v>
      </c>
      <c r="C56558">
        <v>100540255</v>
      </c>
      <c r="D56558" s="1" t="s">
        <v>4915</v>
      </c>
    </row>
    <row r="56559" spans="1:4" x14ac:dyDescent="0.25">
      <c r="A56559">
        <v>4</v>
      </c>
      <c r="B56559">
        <v>100542217</v>
      </c>
      <c r="C56559">
        <v>100542388</v>
      </c>
      <c r="D56559" s="1" t="s">
        <v>4915</v>
      </c>
    </row>
    <row r="56560" spans="1:4" x14ac:dyDescent="0.25">
      <c r="A56560">
        <v>4</v>
      </c>
      <c r="B56560">
        <v>100543833</v>
      </c>
      <c r="C56560">
        <v>100544005</v>
      </c>
      <c r="D56560" s="1" t="s">
        <v>4915</v>
      </c>
    </row>
    <row r="56561" spans="1:4" x14ac:dyDescent="0.25">
      <c r="A56561">
        <v>4</v>
      </c>
      <c r="B56561">
        <v>100570423</v>
      </c>
      <c r="C56561">
        <v>100575836</v>
      </c>
      <c r="D56561" s="1" t="s">
        <v>4916</v>
      </c>
    </row>
    <row r="56562" spans="1:4" x14ac:dyDescent="0.25">
      <c r="A56562">
        <v>4</v>
      </c>
      <c r="B56562">
        <v>100576675</v>
      </c>
      <c r="C56562">
        <v>100576743</v>
      </c>
      <c r="D56562" s="1" t="s">
        <v>4916</v>
      </c>
    </row>
    <row r="56563" spans="1:4" x14ac:dyDescent="0.25">
      <c r="A56563">
        <v>4</v>
      </c>
      <c r="B56563">
        <v>100738070</v>
      </c>
      <c r="C56563">
        <v>100738171</v>
      </c>
      <c r="D56563" s="1" t="s">
        <v>4917</v>
      </c>
    </row>
    <row r="56564" spans="1:4" x14ac:dyDescent="0.25">
      <c r="A56564">
        <v>4</v>
      </c>
      <c r="B56564">
        <v>100756779</v>
      </c>
      <c r="C56564">
        <v>100756902</v>
      </c>
      <c r="D56564" s="1" t="s">
        <v>4917</v>
      </c>
    </row>
    <row r="56565" spans="1:4" x14ac:dyDescent="0.25">
      <c r="A56565">
        <v>4</v>
      </c>
      <c r="B56565">
        <v>100761445</v>
      </c>
      <c r="C56565">
        <v>100761579</v>
      </c>
      <c r="D56565" s="1" t="s">
        <v>4917</v>
      </c>
    </row>
    <row r="56566" spans="1:4" x14ac:dyDescent="0.25">
      <c r="A56566">
        <v>4</v>
      </c>
      <c r="B56566">
        <v>100774374</v>
      </c>
      <c r="C56566">
        <v>100774505</v>
      </c>
      <c r="D56566" s="1" t="s">
        <v>4917</v>
      </c>
    </row>
    <row r="56567" spans="1:4" x14ac:dyDescent="0.25">
      <c r="A56567">
        <v>4</v>
      </c>
      <c r="B56567">
        <v>100782734</v>
      </c>
      <c r="C56567">
        <v>100782782</v>
      </c>
      <c r="D56567" s="1" t="s">
        <v>4917</v>
      </c>
    </row>
    <row r="56568" spans="1:4" x14ac:dyDescent="0.25">
      <c r="A56568">
        <v>4</v>
      </c>
      <c r="B56568">
        <v>100784166</v>
      </c>
      <c r="C56568">
        <v>100784229</v>
      </c>
      <c r="D56568" s="1" t="s">
        <v>4917</v>
      </c>
    </row>
    <row r="56569" spans="1:4" x14ac:dyDescent="0.25">
      <c r="A56569">
        <v>4</v>
      </c>
      <c r="B56569">
        <v>100784926</v>
      </c>
      <c r="C56569">
        <v>100785012</v>
      </c>
      <c r="D56569" s="1" t="s">
        <v>4917</v>
      </c>
    </row>
    <row r="56570" spans="1:4" x14ac:dyDescent="0.25">
      <c r="A56570">
        <v>4</v>
      </c>
      <c r="B56570">
        <v>100786952</v>
      </c>
      <c r="C56570">
        <v>100786993</v>
      </c>
      <c r="D56570" s="1" t="s">
        <v>4917</v>
      </c>
    </row>
    <row r="56571" spans="1:4" x14ac:dyDescent="0.25">
      <c r="A56571">
        <v>4</v>
      </c>
      <c r="B56571">
        <v>100787190</v>
      </c>
      <c r="C56571">
        <v>100787278</v>
      </c>
      <c r="D56571" s="1" t="s">
        <v>4917</v>
      </c>
    </row>
    <row r="56572" spans="1:4" x14ac:dyDescent="0.25">
      <c r="A56572">
        <v>4</v>
      </c>
      <c r="B56572">
        <v>100787713</v>
      </c>
      <c r="C56572">
        <v>100787731</v>
      </c>
      <c r="D56572" s="1" t="s">
        <v>4917</v>
      </c>
    </row>
    <row r="56573" spans="1:4" x14ac:dyDescent="0.25">
      <c r="A56573">
        <v>4</v>
      </c>
      <c r="B56573">
        <v>100789273</v>
      </c>
      <c r="C56573">
        <v>100789342</v>
      </c>
      <c r="D56573" s="1" t="s">
        <v>4917</v>
      </c>
    </row>
    <row r="56574" spans="1:4" x14ac:dyDescent="0.25">
      <c r="A56574">
        <v>4</v>
      </c>
      <c r="B56574">
        <v>100793310</v>
      </c>
      <c r="C56574">
        <v>100793340</v>
      </c>
      <c r="D56574" s="1" t="s">
        <v>6</v>
      </c>
    </row>
    <row r="56575" spans="1:4" x14ac:dyDescent="0.25">
      <c r="A56575">
        <v>4</v>
      </c>
      <c r="B56575">
        <v>100803150</v>
      </c>
      <c r="C56575">
        <v>100803224</v>
      </c>
      <c r="D56575" s="1" t="s">
        <v>4918</v>
      </c>
    </row>
    <row r="56576" spans="1:4" x14ac:dyDescent="0.25">
      <c r="A56576">
        <v>4</v>
      </c>
      <c r="B56576">
        <v>100805218</v>
      </c>
      <c r="C56576">
        <v>100805282</v>
      </c>
      <c r="D56576" s="1" t="s">
        <v>4918</v>
      </c>
    </row>
    <row r="56577" spans="1:4" x14ac:dyDescent="0.25">
      <c r="A56577">
        <v>4</v>
      </c>
      <c r="B56577">
        <v>100806698</v>
      </c>
      <c r="C56577">
        <v>100806832</v>
      </c>
      <c r="D56577" s="1" t="s">
        <v>4918</v>
      </c>
    </row>
    <row r="56578" spans="1:4" x14ac:dyDescent="0.25">
      <c r="A56578">
        <v>4</v>
      </c>
      <c r="B56578">
        <v>100808452</v>
      </c>
      <c r="C56578">
        <v>100808511</v>
      </c>
      <c r="D56578" s="1" t="s">
        <v>4918</v>
      </c>
    </row>
    <row r="56579" spans="1:4" x14ac:dyDescent="0.25">
      <c r="A56579">
        <v>4</v>
      </c>
      <c r="B56579">
        <v>100813156</v>
      </c>
      <c r="C56579">
        <v>100813191</v>
      </c>
      <c r="D56579" s="1" t="s">
        <v>4918</v>
      </c>
    </row>
    <row r="56580" spans="1:4" x14ac:dyDescent="0.25">
      <c r="A56580">
        <v>4</v>
      </c>
      <c r="B56580">
        <v>100815111</v>
      </c>
      <c r="C56580">
        <v>100815120</v>
      </c>
      <c r="D56580" s="1" t="s">
        <v>4918</v>
      </c>
    </row>
    <row r="56581" spans="1:4" x14ac:dyDescent="0.25">
      <c r="A56581">
        <v>4</v>
      </c>
      <c r="B56581">
        <v>100822184</v>
      </c>
      <c r="C56581">
        <v>100822309</v>
      </c>
      <c r="D56581" s="1" t="s">
        <v>4919</v>
      </c>
    </row>
    <row r="56582" spans="1:4" x14ac:dyDescent="0.25">
      <c r="A56582">
        <v>4</v>
      </c>
      <c r="B56582">
        <v>100824882</v>
      </c>
      <c r="C56582">
        <v>100825055</v>
      </c>
      <c r="D56582" s="1" t="s">
        <v>4919</v>
      </c>
    </row>
    <row r="56583" spans="1:4" x14ac:dyDescent="0.25">
      <c r="A56583">
        <v>4</v>
      </c>
      <c r="B56583">
        <v>100826753</v>
      </c>
      <c r="C56583">
        <v>100826863</v>
      </c>
      <c r="D56583" s="1" t="s">
        <v>4919</v>
      </c>
    </row>
    <row r="56584" spans="1:4" x14ac:dyDescent="0.25">
      <c r="A56584">
        <v>4</v>
      </c>
      <c r="B56584">
        <v>100827673</v>
      </c>
      <c r="C56584">
        <v>100827768</v>
      </c>
      <c r="D56584" s="1" t="s">
        <v>4919</v>
      </c>
    </row>
    <row r="56585" spans="1:4" x14ac:dyDescent="0.25">
      <c r="A56585">
        <v>4</v>
      </c>
      <c r="B56585">
        <v>100829867</v>
      </c>
      <c r="C56585">
        <v>100830053</v>
      </c>
      <c r="D56585" s="1" t="s">
        <v>4919</v>
      </c>
    </row>
    <row r="56586" spans="1:4" x14ac:dyDescent="0.25">
      <c r="A56586">
        <v>4</v>
      </c>
      <c r="B56586">
        <v>100844196</v>
      </c>
      <c r="C56586">
        <v>100844342</v>
      </c>
      <c r="D56586" s="1" t="s">
        <v>4919</v>
      </c>
    </row>
    <row r="56587" spans="1:4" x14ac:dyDescent="0.25">
      <c r="A56587">
        <v>4</v>
      </c>
      <c r="B56587">
        <v>100845916</v>
      </c>
      <c r="C56587">
        <v>100845972</v>
      </c>
      <c r="D56587" s="1" t="s">
        <v>4919</v>
      </c>
    </row>
    <row r="56588" spans="1:4" x14ac:dyDescent="0.25">
      <c r="A56588">
        <v>4</v>
      </c>
      <c r="B56588">
        <v>100848873</v>
      </c>
      <c r="C56588">
        <v>100848914</v>
      </c>
      <c r="D56588" s="1" t="s">
        <v>4919</v>
      </c>
    </row>
    <row r="56589" spans="1:4" x14ac:dyDescent="0.25">
      <c r="A56589">
        <v>4</v>
      </c>
      <c r="B56589">
        <v>100851606</v>
      </c>
      <c r="C56589">
        <v>100851778</v>
      </c>
      <c r="D56589" s="1" t="s">
        <v>4919</v>
      </c>
    </row>
    <row r="56590" spans="1:4" x14ac:dyDescent="0.25">
      <c r="A56590">
        <v>4</v>
      </c>
      <c r="B56590">
        <v>100867595</v>
      </c>
      <c r="C56590">
        <v>100867728</v>
      </c>
      <c r="D56590" s="1" t="s">
        <v>4919</v>
      </c>
    </row>
    <row r="56591" spans="1:4" x14ac:dyDescent="0.25">
      <c r="A56591">
        <v>4</v>
      </c>
      <c r="B56591">
        <v>100869618</v>
      </c>
      <c r="C56591">
        <v>100869680</v>
      </c>
      <c r="D56591" s="1" t="s">
        <v>4920</v>
      </c>
    </row>
    <row r="56592" spans="1:4" x14ac:dyDescent="0.25">
      <c r="A56592">
        <v>4</v>
      </c>
      <c r="B56592">
        <v>100869967</v>
      </c>
      <c r="C56592">
        <v>100870097</v>
      </c>
      <c r="D56592" s="1" t="s">
        <v>4920</v>
      </c>
    </row>
    <row r="56593" spans="1:4" x14ac:dyDescent="0.25">
      <c r="A56593">
        <v>4</v>
      </c>
      <c r="B56593">
        <v>100870429</v>
      </c>
      <c r="C56593">
        <v>100870543</v>
      </c>
      <c r="D56593" s="1" t="s">
        <v>4920</v>
      </c>
    </row>
    <row r="56594" spans="1:4" x14ac:dyDescent="0.25">
      <c r="A56594">
        <v>4</v>
      </c>
      <c r="B56594">
        <v>100870819</v>
      </c>
      <c r="C56594">
        <v>100870897</v>
      </c>
      <c r="D56594" s="1" t="s">
        <v>4920</v>
      </c>
    </row>
    <row r="56595" spans="1:4" x14ac:dyDescent="0.25">
      <c r="A56595">
        <v>4</v>
      </c>
      <c r="B56595">
        <v>100871324</v>
      </c>
      <c r="C56595">
        <v>100871327</v>
      </c>
      <c r="D56595" s="1" t="s">
        <v>4920</v>
      </c>
    </row>
    <row r="56596" spans="1:4" x14ac:dyDescent="0.25">
      <c r="A56596">
        <v>4</v>
      </c>
      <c r="B56596">
        <v>101108833</v>
      </c>
      <c r="C56596">
        <v>101109324</v>
      </c>
      <c r="D56596" s="1" t="s">
        <v>4921</v>
      </c>
    </row>
    <row r="56597" spans="1:4" x14ac:dyDescent="0.25">
      <c r="A56597">
        <v>4</v>
      </c>
      <c r="B56597">
        <v>101111049</v>
      </c>
      <c r="C56597">
        <v>101111140</v>
      </c>
      <c r="D56597" s="1" t="s">
        <v>4921</v>
      </c>
    </row>
    <row r="56598" spans="1:4" x14ac:dyDescent="0.25">
      <c r="A56598">
        <v>4</v>
      </c>
      <c r="B56598">
        <v>101331477</v>
      </c>
      <c r="C56598">
        <v>101331512</v>
      </c>
      <c r="D56598" s="1" t="s">
        <v>4922</v>
      </c>
    </row>
    <row r="56599" spans="1:4" x14ac:dyDescent="0.25">
      <c r="A56599">
        <v>4</v>
      </c>
      <c r="B56599">
        <v>101337054</v>
      </c>
      <c r="C56599">
        <v>101337116</v>
      </c>
      <c r="D56599" s="1" t="s">
        <v>4922</v>
      </c>
    </row>
    <row r="56600" spans="1:4" x14ac:dyDescent="0.25">
      <c r="A56600">
        <v>4</v>
      </c>
      <c r="B56600">
        <v>101338273</v>
      </c>
      <c r="C56600">
        <v>101338298</v>
      </c>
      <c r="D56600" s="1" t="s">
        <v>4922</v>
      </c>
    </row>
    <row r="56601" spans="1:4" x14ac:dyDescent="0.25">
      <c r="A56601">
        <v>4</v>
      </c>
      <c r="B56601">
        <v>101342438</v>
      </c>
      <c r="C56601">
        <v>101342534</v>
      </c>
      <c r="D56601" s="1" t="s">
        <v>4922</v>
      </c>
    </row>
    <row r="56602" spans="1:4" x14ac:dyDescent="0.25">
      <c r="A56602">
        <v>4</v>
      </c>
      <c r="B56602">
        <v>101344177</v>
      </c>
      <c r="C56602">
        <v>101344237</v>
      </c>
      <c r="D56602" s="1" t="s">
        <v>4922</v>
      </c>
    </row>
    <row r="56603" spans="1:4" x14ac:dyDescent="0.25">
      <c r="A56603">
        <v>4</v>
      </c>
      <c r="B56603">
        <v>101344468</v>
      </c>
      <c r="C56603">
        <v>101344561</v>
      </c>
      <c r="D56603" s="1" t="s">
        <v>4922</v>
      </c>
    </row>
    <row r="56604" spans="1:4" x14ac:dyDescent="0.25">
      <c r="A56604">
        <v>4</v>
      </c>
      <c r="B56604">
        <v>101367399</v>
      </c>
      <c r="C56604">
        <v>101367404</v>
      </c>
      <c r="D56604" s="1" t="s">
        <v>4922</v>
      </c>
    </row>
    <row r="56605" spans="1:4" x14ac:dyDescent="0.25">
      <c r="A56605">
        <v>4</v>
      </c>
      <c r="B56605">
        <v>101368689</v>
      </c>
      <c r="C56605">
        <v>101368728</v>
      </c>
      <c r="D56605" s="1" t="s">
        <v>4922</v>
      </c>
    </row>
    <row r="56606" spans="1:4" x14ac:dyDescent="0.25">
      <c r="A56606">
        <v>4</v>
      </c>
      <c r="B56606">
        <v>101386579</v>
      </c>
      <c r="C56606">
        <v>101386696</v>
      </c>
      <c r="D56606" s="1" t="s">
        <v>4922</v>
      </c>
    </row>
    <row r="56607" spans="1:4" x14ac:dyDescent="0.25">
      <c r="A56607">
        <v>4</v>
      </c>
      <c r="B56607">
        <v>101396194</v>
      </c>
      <c r="C56607">
        <v>101396266</v>
      </c>
      <c r="D56607" s="1" t="s">
        <v>4922</v>
      </c>
    </row>
    <row r="56608" spans="1:4" x14ac:dyDescent="0.25">
      <c r="A56608">
        <v>4</v>
      </c>
      <c r="B56608">
        <v>101401073</v>
      </c>
      <c r="C56608">
        <v>101401196</v>
      </c>
      <c r="D56608" s="1" t="s">
        <v>4922</v>
      </c>
    </row>
    <row r="56609" spans="1:4" x14ac:dyDescent="0.25">
      <c r="A56609">
        <v>4</v>
      </c>
      <c r="B56609">
        <v>101439007</v>
      </c>
      <c r="C56609">
        <v>101439071</v>
      </c>
      <c r="D56609" s="1" t="s">
        <v>4922</v>
      </c>
    </row>
    <row r="56610" spans="1:4" x14ac:dyDescent="0.25">
      <c r="A56610">
        <v>4</v>
      </c>
      <c r="B56610">
        <v>101947021</v>
      </c>
      <c r="C56610">
        <v>101947218</v>
      </c>
      <c r="D56610" s="1" t="s">
        <v>4923</v>
      </c>
    </row>
    <row r="56611" spans="1:4" x14ac:dyDescent="0.25">
      <c r="A56611">
        <v>4</v>
      </c>
      <c r="B56611">
        <v>101950322</v>
      </c>
      <c r="C56611">
        <v>101950352</v>
      </c>
      <c r="D56611" s="1" t="s">
        <v>4923</v>
      </c>
    </row>
    <row r="56612" spans="1:4" x14ac:dyDescent="0.25">
      <c r="A56612">
        <v>4</v>
      </c>
      <c r="B56612">
        <v>101953423</v>
      </c>
      <c r="C56612">
        <v>101953521</v>
      </c>
      <c r="D56612" s="1" t="s">
        <v>4923</v>
      </c>
    </row>
    <row r="56613" spans="1:4" x14ac:dyDescent="0.25">
      <c r="A56613">
        <v>4</v>
      </c>
      <c r="B56613">
        <v>101961638</v>
      </c>
      <c r="C56613">
        <v>101961723</v>
      </c>
      <c r="D56613" s="1" t="s">
        <v>4923</v>
      </c>
    </row>
    <row r="56614" spans="1:4" x14ac:dyDescent="0.25">
      <c r="A56614">
        <v>4</v>
      </c>
      <c r="B56614">
        <v>101982243</v>
      </c>
      <c r="C56614">
        <v>101982318</v>
      </c>
      <c r="D56614" s="1" t="s">
        <v>4923</v>
      </c>
    </row>
    <row r="56615" spans="1:4" x14ac:dyDescent="0.25">
      <c r="A56615">
        <v>4</v>
      </c>
      <c r="B56615">
        <v>101984388</v>
      </c>
      <c r="C56615">
        <v>101984514</v>
      </c>
      <c r="D56615" s="1" t="s">
        <v>4923</v>
      </c>
    </row>
    <row r="56616" spans="1:4" x14ac:dyDescent="0.25">
      <c r="A56616">
        <v>4</v>
      </c>
      <c r="B56616">
        <v>102001688</v>
      </c>
      <c r="C56616">
        <v>102001783</v>
      </c>
      <c r="D56616" s="1" t="s">
        <v>4923</v>
      </c>
    </row>
    <row r="56617" spans="1:4" x14ac:dyDescent="0.25">
      <c r="A56617">
        <v>4</v>
      </c>
      <c r="B56617">
        <v>102004342</v>
      </c>
      <c r="C56617">
        <v>102004420</v>
      </c>
      <c r="D56617" s="1" t="s">
        <v>4923</v>
      </c>
    </row>
    <row r="56618" spans="1:4" x14ac:dyDescent="0.25">
      <c r="A56618">
        <v>4</v>
      </c>
      <c r="B56618">
        <v>102014932</v>
      </c>
      <c r="C56618">
        <v>102015072</v>
      </c>
      <c r="D56618" s="1" t="s">
        <v>4923</v>
      </c>
    </row>
    <row r="56619" spans="1:4" x14ac:dyDescent="0.25">
      <c r="A56619">
        <v>4</v>
      </c>
      <c r="B56619">
        <v>102019523</v>
      </c>
      <c r="C56619">
        <v>102019669</v>
      </c>
      <c r="D56619" s="1" t="s">
        <v>4923</v>
      </c>
    </row>
    <row r="56620" spans="1:4" x14ac:dyDescent="0.25">
      <c r="A56620">
        <v>4</v>
      </c>
      <c r="B56620">
        <v>102020767</v>
      </c>
      <c r="C56620">
        <v>102020879</v>
      </c>
      <c r="D56620" s="1" t="s">
        <v>4923</v>
      </c>
    </row>
    <row r="56621" spans="1:4" x14ac:dyDescent="0.25">
      <c r="A56621">
        <v>4</v>
      </c>
      <c r="B56621">
        <v>102030110</v>
      </c>
      <c r="C56621">
        <v>102030235</v>
      </c>
      <c r="D56621" s="1" t="s">
        <v>4923</v>
      </c>
    </row>
    <row r="56622" spans="1:4" x14ac:dyDescent="0.25">
      <c r="A56622">
        <v>4</v>
      </c>
      <c r="B56622">
        <v>102117072</v>
      </c>
      <c r="C56622">
        <v>102117273</v>
      </c>
      <c r="D56622" s="1" t="s">
        <v>4923</v>
      </c>
    </row>
    <row r="56623" spans="1:4" x14ac:dyDescent="0.25">
      <c r="A56623">
        <v>4</v>
      </c>
      <c r="B56623">
        <v>102118508</v>
      </c>
      <c r="C56623">
        <v>102118530</v>
      </c>
      <c r="D56623" s="1" t="s">
        <v>4923</v>
      </c>
    </row>
    <row r="56624" spans="1:4" x14ac:dyDescent="0.25">
      <c r="A56624">
        <v>4</v>
      </c>
      <c r="B56624">
        <v>102267895</v>
      </c>
      <c r="C56624">
        <v>102267953</v>
      </c>
      <c r="D56624" s="1" t="s">
        <v>4923</v>
      </c>
    </row>
    <row r="56625" spans="1:4" x14ac:dyDescent="0.25">
      <c r="A56625">
        <v>4</v>
      </c>
      <c r="B56625">
        <v>102642565</v>
      </c>
      <c r="C56625">
        <v>102642590</v>
      </c>
      <c r="D56625" s="1" t="s">
        <v>6</v>
      </c>
    </row>
    <row r="56626" spans="1:4" x14ac:dyDescent="0.25">
      <c r="A56626">
        <v>4</v>
      </c>
      <c r="B56626">
        <v>102712037</v>
      </c>
      <c r="C56626">
        <v>102712107</v>
      </c>
      <c r="D56626" s="1" t="s">
        <v>4924</v>
      </c>
    </row>
    <row r="56627" spans="1:4" x14ac:dyDescent="0.25">
      <c r="A56627">
        <v>4</v>
      </c>
      <c r="B56627">
        <v>102750964</v>
      </c>
      <c r="C56627">
        <v>102751363</v>
      </c>
      <c r="D56627" s="1" t="s">
        <v>4924</v>
      </c>
    </row>
    <row r="56628" spans="1:4" x14ac:dyDescent="0.25">
      <c r="A56628">
        <v>4</v>
      </c>
      <c r="B56628">
        <v>102776191</v>
      </c>
      <c r="C56628">
        <v>102776346</v>
      </c>
      <c r="D56628" s="1" t="s">
        <v>4924</v>
      </c>
    </row>
    <row r="56629" spans="1:4" x14ac:dyDescent="0.25">
      <c r="A56629">
        <v>4</v>
      </c>
      <c r="B56629">
        <v>102783682</v>
      </c>
      <c r="C56629">
        <v>102783821</v>
      </c>
      <c r="D56629" s="1" t="s">
        <v>4924</v>
      </c>
    </row>
    <row r="56630" spans="1:4" x14ac:dyDescent="0.25">
      <c r="A56630">
        <v>4</v>
      </c>
      <c r="B56630">
        <v>102791661</v>
      </c>
      <c r="C56630">
        <v>102791801</v>
      </c>
      <c r="D56630" s="1" t="s">
        <v>4924</v>
      </c>
    </row>
    <row r="56631" spans="1:4" x14ac:dyDescent="0.25">
      <c r="A56631">
        <v>4</v>
      </c>
      <c r="B56631">
        <v>102816461</v>
      </c>
      <c r="C56631">
        <v>102816567</v>
      </c>
      <c r="D56631" s="1" t="s">
        <v>4924</v>
      </c>
    </row>
    <row r="56632" spans="1:4" x14ac:dyDescent="0.25">
      <c r="A56632">
        <v>4</v>
      </c>
      <c r="B56632">
        <v>102839149</v>
      </c>
      <c r="C56632">
        <v>102839346</v>
      </c>
      <c r="D56632" s="1" t="s">
        <v>4924</v>
      </c>
    </row>
    <row r="56633" spans="1:4" x14ac:dyDescent="0.25">
      <c r="A56633">
        <v>4</v>
      </c>
      <c r="B56633">
        <v>102942670</v>
      </c>
      <c r="C56633">
        <v>102942749</v>
      </c>
      <c r="D56633" s="1" t="s">
        <v>4924</v>
      </c>
    </row>
    <row r="56634" spans="1:4" x14ac:dyDescent="0.25">
      <c r="A56634">
        <v>4</v>
      </c>
      <c r="B56634">
        <v>102946357</v>
      </c>
      <c r="C56634">
        <v>102946666</v>
      </c>
      <c r="D56634" s="1" t="s">
        <v>4924</v>
      </c>
    </row>
    <row r="56635" spans="1:4" x14ac:dyDescent="0.25">
      <c r="A56635">
        <v>4</v>
      </c>
      <c r="B56635">
        <v>102951116</v>
      </c>
      <c r="C56635">
        <v>102951422</v>
      </c>
      <c r="D56635" s="1" t="s">
        <v>4924</v>
      </c>
    </row>
    <row r="56636" spans="1:4" x14ac:dyDescent="0.25">
      <c r="A56636">
        <v>4</v>
      </c>
      <c r="B56636">
        <v>102964995</v>
      </c>
      <c r="C56636">
        <v>102965064</v>
      </c>
      <c r="D56636" s="1" t="s">
        <v>4924</v>
      </c>
    </row>
    <row r="56637" spans="1:4" x14ac:dyDescent="0.25">
      <c r="A56637">
        <v>4</v>
      </c>
      <c r="B56637">
        <v>102981367</v>
      </c>
      <c r="C56637">
        <v>102981546</v>
      </c>
      <c r="D56637" s="1" t="s">
        <v>4924</v>
      </c>
    </row>
    <row r="56638" spans="1:4" x14ac:dyDescent="0.25">
      <c r="A56638">
        <v>4</v>
      </c>
      <c r="B56638">
        <v>102984231</v>
      </c>
      <c r="C56638">
        <v>102984295</v>
      </c>
      <c r="D56638" s="1" t="s">
        <v>4924</v>
      </c>
    </row>
    <row r="56639" spans="1:4" x14ac:dyDescent="0.25">
      <c r="A56639">
        <v>4</v>
      </c>
      <c r="B56639">
        <v>102992431</v>
      </c>
      <c r="C56639">
        <v>102992461</v>
      </c>
      <c r="D56639" s="1" t="s">
        <v>4924</v>
      </c>
    </row>
    <row r="56640" spans="1:4" x14ac:dyDescent="0.25">
      <c r="A56640">
        <v>4</v>
      </c>
      <c r="B56640">
        <v>102993501</v>
      </c>
      <c r="C56640">
        <v>102993557</v>
      </c>
      <c r="D56640" s="1" t="s">
        <v>4924</v>
      </c>
    </row>
    <row r="56641" spans="1:4" x14ac:dyDescent="0.25">
      <c r="A56641">
        <v>4</v>
      </c>
      <c r="B56641">
        <v>102994840</v>
      </c>
      <c r="C56641">
        <v>102994900</v>
      </c>
      <c r="D56641" s="1" t="s">
        <v>4924</v>
      </c>
    </row>
    <row r="56642" spans="1:4" x14ac:dyDescent="0.25">
      <c r="A56642">
        <v>4</v>
      </c>
      <c r="B56642">
        <v>103174578</v>
      </c>
      <c r="C56642">
        <v>103174587</v>
      </c>
      <c r="D56642" s="1" t="s">
        <v>4925</v>
      </c>
    </row>
    <row r="56643" spans="1:4" x14ac:dyDescent="0.25">
      <c r="A56643">
        <v>4</v>
      </c>
      <c r="B56643">
        <v>103178676</v>
      </c>
      <c r="C56643">
        <v>103178778</v>
      </c>
      <c r="D56643" s="1" t="s">
        <v>4925</v>
      </c>
    </row>
    <row r="56644" spans="1:4" x14ac:dyDescent="0.25">
      <c r="A56644">
        <v>4</v>
      </c>
      <c r="B56644">
        <v>103180611</v>
      </c>
      <c r="C56644">
        <v>103180671</v>
      </c>
      <c r="D56644" s="1" t="s">
        <v>4925</v>
      </c>
    </row>
    <row r="56645" spans="1:4" x14ac:dyDescent="0.25">
      <c r="A56645">
        <v>4</v>
      </c>
      <c r="B56645">
        <v>103184200</v>
      </c>
      <c r="C56645">
        <v>103184350</v>
      </c>
      <c r="D56645" s="1" t="s">
        <v>4925</v>
      </c>
    </row>
    <row r="56646" spans="1:4" x14ac:dyDescent="0.25">
      <c r="A56646">
        <v>4</v>
      </c>
      <c r="B56646">
        <v>103188646</v>
      </c>
      <c r="C56646">
        <v>103188831</v>
      </c>
      <c r="D56646" s="1" t="s">
        <v>4925</v>
      </c>
    </row>
    <row r="56647" spans="1:4" x14ac:dyDescent="0.25">
      <c r="A56647">
        <v>4</v>
      </c>
      <c r="B56647">
        <v>103189028</v>
      </c>
      <c r="C56647">
        <v>103189236</v>
      </c>
      <c r="D56647" s="1" t="s">
        <v>4925</v>
      </c>
    </row>
    <row r="56648" spans="1:4" x14ac:dyDescent="0.25">
      <c r="A56648">
        <v>4</v>
      </c>
      <c r="B56648">
        <v>103222673</v>
      </c>
      <c r="C56648">
        <v>103222733</v>
      </c>
      <c r="D56648" s="1" t="s">
        <v>4925</v>
      </c>
    </row>
    <row r="56649" spans="1:4" x14ac:dyDescent="0.25">
      <c r="A56649">
        <v>4</v>
      </c>
      <c r="B56649">
        <v>103225473</v>
      </c>
      <c r="C56649">
        <v>103225638</v>
      </c>
      <c r="D56649" s="1" t="s">
        <v>4925</v>
      </c>
    </row>
    <row r="56650" spans="1:4" x14ac:dyDescent="0.25">
      <c r="A56650">
        <v>4</v>
      </c>
      <c r="B56650">
        <v>103226145</v>
      </c>
      <c r="C56650">
        <v>103226268</v>
      </c>
      <c r="D56650" s="1" t="s">
        <v>4925</v>
      </c>
    </row>
    <row r="56651" spans="1:4" x14ac:dyDescent="0.25">
      <c r="A56651">
        <v>4</v>
      </c>
      <c r="B56651">
        <v>103228592</v>
      </c>
      <c r="C56651">
        <v>103228762</v>
      </c>
      <c r="D56651" s="1" t="s">
        <v>4925</v>
      </c>
    </row>
    <row r="56652" spans="1:4" x14ac:dyDescent="0.25">
      <c r="A56652">
        <v>4</v>
      </c>
      <c r="B56652">
        <v>103236824</v>
      </c>
      <c r="C56652">
        <v>103236987</v>
      </c>
      <c r="D56652" s="1" t="s">
        <v>4925</v>
      </c>
    </row>
    <row r="56653" spans="1:4" x14ac:dyDescent="0.25">
      <c r="A56653">
        <v>4</v>
      </c>
      <c r="B56653">
        <v>103245406</v>
      </c>
      <c r="C56653">
        <v>103245424</v>
      </c>
      <c r="D56653" s="1" t="s">
        <v>4925</v>
      </c>
    </row>
    <row r="56654" spans="1:4" x14ac:dyDescent="0.25">
      <c r="A56654">
        <v>4</v>
      </c>
      <c r="B56654">
        <v>103265600</v>
      </c>
      <c r="C56654">
        <v>103265819</v>
      </c>
      <c r="D56654" s="1" t="s">
        <v>4925</v>
      </c>
    </row>
    <row r="56655" spans="1:4" x14ac:dyDescent="0.25">
      <c r="A56655">
        <v>4</v>
      </c>
      <c r="B56655">
        <v>103432089</v>
      </c>
      <c r="C56655">
        <v>103432106</v>
      </c>
      <c r="D56655" s="1" t="s">
        <v>4926</v>
      </c>
    </row>
    <row r="56656" spans="1:4" x14ac:dyDescent="0.25">
      <c r="A56656">
        <v>4</v>
      </c>
      <c r="B56656">
        <v>103446668</v>
      </c>
      <c r="C56656">
        <v>103446714</v>
      </c>
      <c r="D56656" s="1" t="s">
        <v>4926</v>
      </c>
    </row>
    <row r="56657" spans="1:4" x14ac:dyDescent="0.25">
      <c r="A56657">
        <v>4</v>
      </c>
      <c r="B56657">
        <v>103450992</v>
      </c>
      <c r="C56657">
        <v>103451071</v>
      </c>
      <c r="D56657" s="1" t="s">
        <v>4926</v>
      </c>
    </row>
    <row r="56658" spans="1:4" x14ac:dyDescent="0.25">
      <c r="A56658">
        <v>4</v>
      </c>
      <c r="B56658">
        <v>103455001</v>
      </c>
      <c r="C56658">
        <v>103455042</v>
      </c>
      <c r="D56658" s="1" t="s">
        <v>4926</v>
      </c>
    </row>
    <row r="56659" spans="1:4" x14ac:dyDescent="0.25">
      <c r="A56659">
        <v>4</v>
      </c>
      <c r="B56659">
        <v>103459014</v>
      </c>
      <c r="C56659">
        <v>103459113</v>
      </c>
      <c r="D56659" s="1" t="s">
        <v>4926</v>
      </c>
    </row>
    <row r="56660" spans="1:4" x14ac:dyDescent="0.25">
      <c r="A56660">
        <v>4</v>
      </c>
      <c r="B56660">
        <v>103488143</v>
      </c>
      <c r="C56660">
        <v>103488292</v>
      </c>
      <c r="D56660" s="1" t="s">
        <v>4926</v>
      </c>
    </row>
    <row r="56661" spans="1:4" x14ac:dyDescent="0.25">
      <c r="A56661">
        <v>4</v>
      </c>
      <c r="B56661">
        <v>103498032</v>
      </c>
      <c r="C56661">
        <v>103498196</v>
      </c>
      <c r="D56661" s="1" t="s">
        <v>4926</v>
      </c>
    </row>
    <row r="56662" spans="1:4" x14ac:dyDescent="0.25">
      <c r="A56662">
        <v>4</v>
      </c>
      <c r="B56662">
        <v>103500009</v>
      </c>
      <c r="C56662">
        <v>103500196</v>
      </c>
      <c r="D56662" s="1" t="s">
        <v>4926</v>
      </c>
    </row>
    <row r="56663" spans="1:4" x14ac:dyDescent="0.25">
      <c r="A56663">
        <v>4</v>
      </c>
      <c r="B56663">
        <v>103501691</v>
      </c>
      <c r="C56663">
        <v>103501796</v>
      </c>
      <c r="D56663" s="1" t="s">
        <v>4926</v>
      </c>
    </row>
    <row r="56664" spans="1:4" x14ac:dyDescent="0.25">
      <c r="A56664">
        <v>4</v>
      </c>
      <c r="B56664">
        <v>103504022</v>
      </c>
      <c r="C56664">
        <v>103504114</v>
      </c>
      <c r="D56664" s="1" t="s">
        <v>4926</v>
      </c>
    </row>
    <row r="56665" spans="1:4" x14ac:dyDescent="0.25">
      <c r="A56665">
        <v>4</v>
      </c>
      <c r="B56665">
        <v>103505838</v>
      </c>
      <c r="C56665">
        <v>103505977</v>
      </c>
      <c r="D56665" s="1" t="s">
        <v>4926</v>
      </c>
    </row>
    <row r="56666" spans="1:4" x14ac:dyDescent="0.25">
      <c r="A56666">
        <v>4</v>
      </c>
      <c r="B56666">
        <v>103514581</v>
      </c>
      <c r="C56666">
        <v>103514725</v>
      </c>
      <c r="D56666" s="1" t="s">
        <v>4926</v>
      </c>
    </row>
    <row r="56667" spans="1:4" x14ac:dyDescent="0.25">
      <c r="A56667">
        <v>4</v>
      </c>
      <c r="B56667">
        <v>103516048</v>
      </c>
      <c r="C56667">
        <v>103516138</v>
      </c>
      <c r="D56667" s="1" t="s">
        <v>4926</v>
      </c>
    </row>
    <row r="56668" spans="1:4" x14ac:dyDescent="0.25">
      <c r="A56668">
        <v>4</v>
      </c>
      <c r="B56668">
        <v>103517294</v>
      </c>
      <c r="C56668">
        <v>103517489</v>
      </c>
      <c r="D56668" s="1" t="s">
        <v>4926</v>
      </c>
    </row>
    <row r="56669" spans="1:4" x14ac:dyDescent="0.25">
      <c r="A56669">
        <v>4</v>
      </c>
      <c r="B56669">
        <v>103518676</v>
      </c>
      <c r="C56669">
        <v>103518818</v>
      </c>
      <c r="D56669" s="1" t="s">
        <v>4926</v>
      </c>
    </row>
    <row r="56670" spans="1:4" x14ac:dyDescent="0.25">
      <c r="A56670">
        <v>4</v>
      </c>
      <c r="B56670">
        <v>103522051</v>
      </c>
      <c r="C56670">
        <v>103522166</v>
      </c>
      <c r="D56670" s="1" t="s">
        <v>4926</v>
      </c>
    </row>
    <row r="56671" spans="1:4" x14ac:dyDescent="0.25">
      <c r="A56671">
        <v>4</v>
      </c>
      <c r="B56671">
        <v>103527652</v>
      </c>
      <c r="C56671">
        <v>103527854</v>
      </c>
      <c r="D56671" s="1" t="s">
        <v>4926</v>
      </c>
    </row>
    <row r="56672" spans="1:4" x14ac:dyDescent="0.25">
      <c r="A56672">
        <v>4</v>
      </c>
      <c r="B56672">
        <v>103528306</v>
      </c>
      <c r="C56672">
        <v>103528476</v>
      </c>
      <c r="D56672" s="1" t="s">
        <v>4926</v>
      </c>
    </row>
    <row r="56673" spans="1:4" x14ac:dyDescent="0.25">
      <c r="A56673">
        <v>4</v>
      </c>
      <c r="B56673">
        <v>103528805</v>
      </c>
      <c r="C56673">
        <v>103528908</v>
      </c>
      <c r="D56673" s="1" t="s">
        <v>4926</v>
      </c>
    </row>
    <row r="56674" spans="1:4" x14ac:dyDescent="0.25">
      <c r="A56674">
        <v>4</v>
      </c>
      <c r="B56674">
        <v>103531731</v>
      </c>
      <c r="C56674">
        <v>103531856</v>
      </c>
      <c r="D56674" s="1" t="s">
        <v>4926</v>
      </c>
    </row>
    <row r="56675" spans="1:4" x14ac:dyDescent="0.25">
      <c r="A56675">
        <v>4</v>
      </c>
      <c r="B56675">
        <v>103533200</v>
      </c>
      <c r="C56675">
        <v>103533267</v>
      </c>
      <c r="D56675" s="1" t="s">
        <v>4926</v>
      </c>
    </row>
    <row r="56676" spans="1:4" x14ac:dyDescent="0.25">
      <c r="A56676">
        <v>4</v>
      </c>
      <c r="B56676">
        <v>103533590</v>
      </c>
      <c r="C56676">
        <v>103533763</v>
      </c>
      <c r="D56676" s="1" t="s">
        <v>4926</v>
      </c>
    </row>
    <row r="56677" spans="1:4" x14ac:dyDescent="0.25">
      <c r="A56677">
        <v>4</v>
      </c>
      <c r="B56677">
        <v>103534581</v>
      </c>
      <c r="C56677">
        <v>103534738</v>
      </c>
      <c r="D56677" s="1" t="s">
        <v>4926</v>
      </c>
    </row>
    <row r="56678" spans="1:4" x14ac:dyDescent="0.25">
      <c r="A56678">
        <v>4</v>
      </c>
      <c r="B56678">
        <v>103537590</v>
      </c>
      <c r="C56678">
        <v>103537751</v>
      </c>
      <c r="D56678" s="1" t="s">
        <v>4926</v>
      </c>
    </row>
    <row r="56679" spans="1:4" x14ac:dyDescent="0.25">
      <c r="A56679">
        <v>4</v>
      </c>
      <c r="B56679">
        <v>103553213</v>
      </c>
      <c r="C56679">
        <v>103553438</v>
      </c>
      <c r="D56679" s="1" t="s">
        <v>4927</v>
      </c>
    </row>
    <row r="56680" spans="1:4" x14ac:dyDescent="0.25">
      <c r="A56680">
        <v>4</v>
      </c>
      <c r="B56680">
        <v>103554407</v>
      </c>
      <c r="C56680">
        <v>103554630</v>
      </c>
      <c r="D56680" s="1" t="s">
        <v>4927</v>
      </c>
    </row>
    <row r="56681" spans="1:4" x14ac:dyDescent="0.25">
      <c r="A56681">
        <v>4</v>
      </c>
      <c r="B56681">
        <v>103555944</v>
      </c>
      <c r="C56681">
        <v>103556202</v>
      </c>
      <c r="D56681" s="1" t="s">
        <v>4927</v>
      </c>
    </row>
    <row r="56682" spans="1:4" x14ac:dyDescent="0.25">
      <c r="A56682">
        <v>4</v>
      </c>
      <c r="B56682">
        <v>103557021</v>
      </c>
      <c r="C56682">
        <v>103557164</v>
      </c>
      <c r="D56682" s="1" t="s">
        <v>4927</v>
      </c>
    </row>
    <row r="56683" spans="1:4" x14ac:dyDescent="0.25">
      <c r="A56683">
        <v>4</v>
      </c>
      <c r="B56683">
        <v>103560869</v>
      </c>
      <c r="C56683">
        <v>103561014</v>
      </c>
      <c r="D56683" s="1" t="s">
        <v>4927</v>
      </c>
    </row>
    <row r="56684" spans="1:4" x14ac:dyDescent="0.25">
      <c r="A56684">
        <v>4</v>
      </c>
      <c r="B56684">
        <v>103571693</v>
      </c>
      <c r="C56684">
        <v>103571858</v>
      </c>
      <c r="D56684" s="1" t="s">
        <v>4927</v>
      </c>
    </row>
    <row r="56685" spans="1:4" x14ac:dyDescent="0.25">
      <c r="A56685">
        <v>4</v>
      </c>
      <c r="B56685">
        <v>103578838</v>
      </c>
      <c r="C56685">
        <v>103579057</v>
      </c>
      <c r="D56685" s="1" t="s">
        <v>4927</v>
      </c>
    </row>
    <row r="56686" spans="1:4" x14ac:dyDescent="0.25">
      <c r="A56686">
        <v>4</v>
      </c>
      <c r="B56686">
        <v>103585841</v>
      </c>
      <c r="C56686">
        <v>103586009</v>
      </c>
      <c r="D56686" s="1" t="s">
        <v>4927</v>
      </c>
    </row>
    <row r="56687" spans="1:4" x14ac:dyDescent="0.25">
      <c r="A56687">
        <v>4</v>
      </c>
      <c r="B56687">
        <v>103586720</v>
      </c>
      <c r="C56687">
        <v>103586831</v>
      </c>
      <c r="D56687" s="1" t="s">
        <v>4927</v>
      </c>
    </row>
    <row r="56688" spans="1:4" x14ac:dyDescent="0.25">
      <c r="A56688">
        <v>4</v>
      </c>
      <c r="B56688">
        <v>103590119</v>
      </c>
      <c r="C56688">
        <v>103590206</v>
      </c>
      <c r="D56688" s="1" t="s">
        <v>4927</v>
      </c>
    </row>
    <row r="56689" spans="1:4" x14ac:dyDescent="0.25">
      <c r="A56689">
        <v>4</v>
      </c>
      <c r="B56689">
        <v>103592437</v>
      </c>
      <c r="C56689">
        <v>103592555</v>
      </c>
      <c r="D56689" s="1" t="s">
        <v>4927</v>
      </c>
    </row>
    <row r="56690" spans="1:4" x14ac:dyDescent="0.25">
      <c r="A56690">
        <v>4</v>
      </c>
      <c r="B56690">
        <v>103593165</v>
      </c>
      <c r="C56690">
        <v>103593303</v>
      </c>
      <c r="D56690" s="1" t="s">
        <v>4927</v>
      </c>
    </row>
    <row r="56691" spans="1:4" x14ac:dyDescent="0.25">
      <c r="A56691">
        <v>4</v>
      </c>
      <c r="B56691">
        <v>103595075</v>
      </c>
      <c r="C56691">
        <v>103595227</v>
      </c>
      <c r="D56691" s="1" t="s">
        <v>4927</v>
      </c>
    </row>
    <row r="56692" spans="1:4" x14ac:dyDescent="0.25">
      <c r="A56692">
        <v>4</v>
      </c>
      <c r="B56692">
        <v>103610730</v>
      </c>
      <c r="C56692">
        <v>103610841</v>
      </c>
      <c r="D56692" s="1" t="s">
        <v>4927</v>
      </c>
    </row>
    <row r="56693" spans="1:4" x14ac:dyDescent="0.25">
      <c r="A56693">
        <v>4</v>
      </c>
      <c r="B56693">
        <v>103611752</v>
      </c>
      <c r="C56693">
        <v>103611928</v>
      </c>
      <c r="D56693" s="1" t="s">
        <v>4927</v>
      </c>
    </row>
    <row r="56694" spans="1:4" x14ac:dyDescent="0.25">
      <c r="A56694">
        <v>4</v>
      </c>
      <c r="B56694">
        <v>103635594</v>
      </c>
      <c r="C56694">
        <v>103635718</v>
      </c>
      <c r="D56694" s="1" t="s">
        <v>4927</v>
      </c>
    </row>
    <row r="56695" spans="1:4" x14ac:dyDescent="0.25">
      <c r="A56695">
        <v>4</v>
      </c>
      <c r="B56695">
        <v>103644027</v>
      </c>
      <c r="C56695">
        <v>103644198</v>
      </c>
      <c r="D56695" s="1" t="s">
        <v>4927</v>
      </c>
    </row>
    <row r="56696" spans="1:4" x14ac:dyDescent="0.25">
      <c r="A56696">
        <v>4</v>
      </c>
      <c r="B56696">
        <v>103645018</v>
      </c>
      <c r="C56696">
        <v>103645124</v>
      </c>
      <c r="D56696" s="1" t="s">
        <v>4927</v>
      </c>
    </row>
    <row r="56697" spans="1:4" x14ac:dyDescent="0.25">
      <c r="A56697">
        <v>4</v>
      </c>
      <c r="B56697">
        <v>103647745</v>
      </c>
      <c r="C56697">
        <v>103647840</v>
      </c>
      <c r="D56697" s="1" t="s">
        <v>4927</v>
      </c>
    </row>
    <row r="56698" spans="1:4" x14ac:dyDescent="0.25">
      <c r="A56698">
        <v>4</v>
      </c>
      <c r="B56698">
        <v>103681874</v>
      </c>
      <c r="C56698">
        <v>103682051</v>
      </c>
      <c r="D56698" s="1" t="s">
        <v>4927</v>
      </c>
    </row>
    <row r="56699" spans="1:4" x14ac:dyDescent="0.25">
      <c r="A56699">
        <v>4</v>
      </c>
      <c r="B56699">
        <v>103718571</v>
      </c>
      <c r="C56699">
        <v>103718617</v>
      </c>
      <c r="D56699" s="1" t="s">
        <v>4928</v>
      </c>
    </row>
    <row r="56700" spans="1:4" x14ac:dyDescent="0.25">
      <c r="A56700">
        <v>4</v>
      </c>
      <c r="B56700">
        <v>103720085</v>
      </c>
      <c r="C56700">
        <v>103720134</v>
      </c>
      <c r="D56700" s="1" t="s">
        <v>4928</v>
      </c>
    </row>
    <row r="56701" spans="1:4" x14ac:dyDescent="0.25">
      <c r="A56701">
        <v>4</v>
      </c>
      <c r="B56701">
        <v>103720563</v>
      </c>
      <c r="C56701">
        <v>103720657</v>
      </c>
      <c r="D56701" s="1" t="s">
        <v>4928</v>
      </c>
    </row>
    <row r="56702" spans="1:4" x14ac:dyDescent="0.25">
      <c r="A56702">
        <v>4</v>
      </c>
      <c r="B56702">
        <v>103722610</v>
      </c>
      <c r="C56702">
        <v>103722716</v>
      </c>
      <c r="D56702" s="1" t="s">
        <v>4928</v>
      </c>
    </row>
    <row r="56703" spans="1:4" x14ac:dyDescent="0.25">
      <c r="A56703">
        <v>4</v>
      </c>
      <c r="B56703">
        <v>103723717</v>
      </c>
      <c r="C56703">
        <v>103723795</v>
      </c>
      <c r="D56703" s="1" t="s">
        <v>4928</v>
      </c>
    </row>
    <row r="56704" spans="1:4" x14ac:dyDescent="0.25">
      <c r="A56704">
        <v>4</v>
      </c>
      <c r="B56704">
        <v>103730828</v>
      </c>
      <c r="C56704">
        <v>103730860</v>
      </c>
      <c r="D56704" s="1" t="s">
        <v>4928</v>
      </c>
    </row>
    <row r="56705" spans="1:4" x14ac:dyDescent="0.25">
      <c r="A56705">
        <v>4</v>
      </c>
      <c r="B56705">
        <v>103730948</v>
      </c>
      <c r="C56705">
        <v>103731012</v>
      </c>
      <c r="D56705" s="1" t="s">
        <v>4928</v>
      </c>
    </row>
    <row r="56706" spans="1:4" x14ac:dyDescent="0.25">
      <c r="A56706">
        <v>4</v>
      </c>
      <c r="B56706">
        <v>103731526</v>
      </c>
      <c r="C56706">
        <v>103731553</v>
      </c>
      <c r="D56706" s="1" t="s">
        <v>4928</v>
      </c>
    </row>
    <row r="56707" spans="1:4" x14ac:dyDescent="0.25">
      <c r="A56707">
        <v>4</v>
      </c>
      <c r="B56707">
        <v>103746894</v>
      </c>
      <c r="C56707">
        <v>103746900</v>
      </c>
      <c r="D56707" s="1" t="s">
        <v>4928</v>
      </c>
    </row>
    <row r="56708" spans="1:4" x14ac:dyDescent="0.25">
      <c r="A56708">
        <v>4</v>
      </c>
      <c r="B56708">
        <v>103747641</v>
      </c>
      <c r="C56708">
        <v>103747665</v>
      </c>
      <c r="D56708" s="1" t="s">
        <v>4928</v>
      </c>
    </row>
    <row r="56709" spans="1:4" x14ac:dyDescent="0.25">
      <c r="A56709">
        <v>4</v>
      </c>
      <c r="B56709">
        <v>103789871</v>
      </c>
      <c r="C56709">
        <v>103789901</v>
      </c>
      <c r="D56709" s="1" t="s">
        <v>4928</v>
      </c>
    </row>
    <row r="56710" spans="1:4" x14ac:dyDescent="0.25">
      <c r="A56710">
        <v>4</v>
      </c>
      <c r="B56710">
        <v>103790241</v>
      </c>
      <c r="C56710">
        <v>103790344</v>
      </c>
      <c r="D56710" s="1" t="s">
        <v>4929</v>
      </c>
    </row>
    <row r="56711" spans="1:4" x14ac:dyDescent="0.25">
      <c r="A56711">
        <v>4</v>
      </c>
      <c r="B56711">
        <v>103790536</v>
      </c>
      <c r="C56711">
        <v>103790669</v>
      </c>
      <c r="D56711" s="1" t="s">
        <v>4929</v>
      </c>
    </row>
    <row r="56712" spans="1:4" x14ac:dyDescent="0.25">
      <c r="A56712">
        <v>4</v>
      </c>
      <c r="B56712">
        <v>103806372</v>
      </c>
      <c r="C56712">
        <v>103806587</v>
      </c>
      <c r="D56712" s="1" t="s">
        <v>4930</v>
      </c>
    </row>
    <row r="56713" spans="1:4" x14ac:dyDescent="0.25">
      <c r="A56713">
        <v>4</v>
      </c>
      <c r="B56713">
        <v>103808497</v>
      </c>
      <c r="C56713">
        <v>103808587</v>
      </c>
      <c r="D56713" s="1" t="s">
        <v>4930</v>
      </c>
    </row>
    <row r="56714" spans="1:4" x14ac:dyDescent="0.25">
      <c r="A56714">
        <v>4</v>
      </c>
      <c r="B56714">
        <v>103822273</v>
      </c>
      <c r="C56714">
        <v>103822489</v>
      </c>
      <c r="D56714" s="1" t="s">
        <v>4931</v>
      </c>
    </row>
    <row r="56715" spans="1:4" x14ac:dyDescent="0.25">
      <c r="A56715">
        <v>4</v>
      </c>
      <c r="B56715">
        <v>103826670</v>
      </c>
      <c r="C56715">
        <v>103826807</v>
      </c>
      <c r="D56715" s="1" t="s">
        <v>4931</v>
      </c>
    </row>
    <row r="56716" spans="1:4" x14ac:dyDescent="0.25">
      <c r="A56716">
        <v>4</v>
      </c>
      <c r="B56716">
        <v>103827692</v>
      </c>
      <c r="C56716">
        <v>103827801</v>
      </c>
      <c r="D56716" s="1" t="s">
        <v>4931</v>
      </c>
    </row>
    <row r="56717" spans="1:4" x14ac:dyDescent="0.25">
      <c r="A56717">
        <v>4</v>
      </c>
      <c r="B56717">
        <v>103831595</v>
      </c>
      <c r="C56717">
        <v>103831745</v>
      </c>
      <c r="D56717" s="1" t="s">
        <v>4931</v>
      </c>
    </row>
    <row r="56718" spans="1:4" x14ac:dyDescent="0.25">
      <c r="A56718">
        <v>4</v>
      </c>
      <c r="B56718">
        <v>103832587</v>
      </c>
      <c r="C56718">
        <v>103832694</v>
      </c>
      <c r="D56718" s="1" t="s">
        <v>4931</v>
      </c>
    </row>
    <row r="56719" spans="1:4" x14ac:dyDescent="0.25">
      <c r="A56719">
        <v>4</v>
      </c>
      <c r="B56719">
        <v>103853280</v>
      </c>
      <c r="C56719">
        <v>103853456</v>
      </c>
      <c r="D56719" s="1" t="s">
        <v>4931</v>
      </c>
    </row>
    <row r="56720" spans="1:4" x14ac:dyDescent="0.25">
      <c r="A56720">
        <v>4</v>
      </c>
      <c r="B56720">
        <v>103866349</v>
      </c>
      <c r="C56720">
        <v>103866477</v>
      </c>
      <c r="D56720" s="1" t="s">
        <v>4931</v>
      </c>
    </row>
    <row r="56721" spans="1:4" x14ac:dyDescent="0.25">
      <c r="A56721">
        <v>4</v>
      </c>
      <c r="B56721">
        <v>103867803</v>
      </c>
      <c r="C56721">
        <v>103867946</v>
      </c>
      <c r="D56721" s="1" t="s">
        <v>4931</v>
      </c>
    </row>
    <row r="56722" spans="1:4" x14ac:dyDescent="0.25">
      <c r="A56722">
        <v>4</v>
      </c>
      <c r="B56722">
        <v>103870413</v>
      </c>
      <c r="C56722">
        <v>103870584</v>
      </c>
      <c r="D56722" s="1" t="s">
        <v>4931</v>
      </c>
    </row>
    <row r="56723" spans="1:4" x14ac:dyDescent="0.25">
      <c r="A56723">
        <v>4</v>
      </c>
      <c r="B56723">
        <v>103910956</v>
      </c>
      <c r="C56723">
        <v>103911098</v>
      </c>
      <c r="D56723" s="1" t="s">
        <v>4931</v>
      </c>
    </row>
    <row r="56724" spans="1:4" x14ac:dyDescent="0.25">
      <c r="A56724">
        <v>4</v>
      </c>
      <c r="B56724">
        <v>103912799</v>
      </c>
      <c r="C56724">
        <v>103912868</v>
      </c>
      <c r="D56724" s="1" t="s">
        <v>4931</v>
      </c>
    </row>
    <row r="56725" spans="1:4" x14ac:dyDescent="0.25">
      <c r="A56725">
        <v>4</v>
      </c>
      <c r="B56725">
        <v>103947526</v>
      </c>
      <c r="C56725">
        <v>103947748</v>
      </c>
      <c r="D56725" s="1" t="s">
        <v>4932</v>
      </c>
    </row>
    <row r="56726" spans="1:4" x14ac:dyDescent="0.25">
      <c r="A56726">
        <v>4</v>
      </c>
      <c r="B56726">
        <v>103949903</v>
      </c>
      <c r="C56726">
        <v>103950040</v>
      </c>
      <c r="D56726" s="1" t="s">
        <v>4932</v>
      </c>
    </row>
    <row r="56727" spans="1:4" x14ac:dyDescent="0.25">
      <c r="A56727">
        <v>4</v>
      </c>
      <c r="B56727">
        <v>103952856</v>
      </c>
      <c r="C56727">
        <v>103952965</v>
      </c>
      <c r="D56727" s="1" t="s">
        <v>4932</v>
      </c>
    </row>
    <row r="56728" spans="1:4" x14ac:dyDescent="0.25">
      <c r="A56728">
        <v>4</v>
      </c>
      <c r="B56728">
        <v>103964452</v>
      </c>
      <c r="C56728">
        <v>103964602</v>
      </c>
      <c r="D56728" s="1" t="s">
        <v>4932</v>
      </c>
    </row>
    <row r="56729" spans="1:4" x14ac:dyDescent="0.25">
      <c r="A56729">
        <v>4</v>
      </c>
      <c r="B56729">
        <v>103966046</v>
      </c>
      <c r="C56729">
        <v>103966153</v>
      </c>
      <c r="D56729" s="1" t="s">
        <v>4932</v>
      </c>
    </row>
    <row r="56730" spans="1:4" x14ac:dyDescent="0.25">
      <c r="A56730">
        <v>4</v>
      </c>
      <c r="B56730">
        <v>103968207</v>
      </c>
      <c r="C56730">
        <v>103968383</v>
      </c>
      <c r="D56730" s="1" t="s">
        <v>4932</v>
      </c>
    </row>
    <row r="56731" spans="1:4" x14ac:dyDescent="0.25">
      <c r="A56731">
        <v>4</v>
      </c>
      <c r="B56731">
        <v>103970049</v>
      </c>
      <c r="C56731">
        <v>103970177</v>
      </c>
      <c r="D56731" s="1" t="s">
        <v>4932</v>
      </c>
    </row>
    <row r="56732" spans="1:4" x14ac:dyDescent="0.25">
      <c r="A56732">
        <v>4</v>
      </c>
      <c r="B56732">
        <v>103971396</v>
      </c>
      <c r="C56732">
        <v>103971539</v>
      </c>
      <c r="D56732" s="1" t="s">
        <v>4932</v>
      </c>
    </row>
    <row r="56733" spans="1:4" x14ac:dyDescent="0.25">
      <c r="A56733">
        <v>4</v>
      </c>
      <c r="B56733">
        <v>103978957</v>
      </c>
      <c r="C56733">
        <v>103979128</v>
      </c>
      <c r="D56733" s="1" t="s">
        <v>4932</v>
      </c>
    </row>
    <row r="56734" spans="1:4" x14ac:dyDescent="0.25">
      <c r="A56734">
        <v>4</v>
      </c>
      <c r="B56734">
        <v>103987483</v>
      </c>
      <c r="C56734">
        <v>103987664</v>
      </c>
      <c r="D56734" s="1" t="s">
        <v>4932</v>
      </c>
    </row>
    <row r="56735" spans="1:4" x14ac:dyDescent="0.25">
      <c r="A56735">
        <v>4</v>
      </c>
      <c r="B56735">
        <v>103988617</v>
      </c>
      <c r="C56735">
        <v>103988707</v>
      </c>
      <c r="D56735" s="1" t="s">
        <v>4932</v>
      </c>
    </row>
    <row r="56736" spans="1:4" x14ac:dyDescent="0.25">
      <c r="A56736">
        <v>4</v>
      </c>
      <c r="B56736">
        <v>104000858</v>
      </c>
      <c r="C56736">
        <v>104000912</v>
      </c>
      <c r="D56736" s="1" t="s">
        <v>4933</v>
      </c>
    </row>
    <row r="56737" spans="1:4" x14ac:dyDescent="0.25">
      <c r="A56737">
        <v>4</v>
      </c>
      <c r="B56737">
        <v>104003237</v>
      </c>
      <c r="C56737">
        <v>104003330</v>
      </c>
      <c r="D56737" s="1" t="s">
        <v>4933</v>
      </c>
    </row>
    <row r="56738" spans="1:4" x14ac:dyDescent="0.25">
      <c r="A56738">
        <v>4</v>
      </c>
      <c r="B56738">
        <v>104004027</v>
      </c>
      <c r="C56738">
        <v>104004086</v>
      </c>
      <c r="D56738" s="1" t="s">
        <v>4933</v>
      </c>
    </row>
    <row r="56739" spans="1:4" x14ac:dyDescent="0.25">
      <c r="A56739">
        <v>4</v>
      </c>
      <c r="B56739">
        <v>104006505</v>
      </c>
      <c r="C56739">
        <v>104006619</v>
      </c>
      <c r="D56739" s="1" t="s">
        <v>4933</v>
      </c>
    </row>
    <row r="56740" spans="1:4" x14ac:dyDescent="0.25">
      <c r="A56740">
        <v>4</v>
      </c>
      <c r="B56740">
        <v>104006855</v>
      </c>
      <c r="C56740">
        <v>104006897</v>
      </c>
      <c r="D56740" s="1" t="s">
        <v>4933</v>
      </c>
    </row>
    <row r="56741" spans="1:4" x14ac:dyDescent="0.25">
      <c r="A56741">
        <v>4</v>
      </c>
      <c r="B56741">
        <v>104007636</v>
      </c>
      <c r="C56741">
        <v>104007697</v>
      </c>
      <c r="D56741" s="1" t="s">
        <v>4933</v>
      </c>
    </row>
    <row r="56742" spans="1:4" x14ac:dyDescent="0.25">
      <c r="A56742">
        <v>4</v>
      </c>
      <c r="B56742">
        <v>104012333</v>
      </c>
      <c r="C56742">
        <v>104012442</v>
      </c>
      <c r="D56742" s="1" t="s">
        <v>4933</v>
      </c>
    </row>
    <row r="56743" spans="1:4" x14ac:dyDescent="0.25">
      <c r="A56743">
        <v>4</v>
      </c>
      <c r="B56743">
        <v>104013756</v>
      </c>
      <c r="C56743">
        <v>104013853</v>
      </c>
      <c r="D56743" s="1" t="s">
        <v>4933</v>
      </c>
    </row>
    <row r="56744" spans="1:4" x14ac:dyDescent="0.25">
      <c r="A56744">
        <v>4</v>
      </c>
      <c r="B56744">
        <v>104016359</v>
      </c>
      <c r="C56744">
        <v>104016438</v>
      </c>
      <c r="D56744" s="1" t="s">
        <v>4933</v>
      </c>
    </row>
    <row r="56745" spans="1:4" x14ac:dyDescent="0.25">
      <c r="A56745">
        <v>4</v>
      </c>
      <c r="B56745">
        <v>104017339</v>
      </c>
      <c r="C56745">
        <v>104017411</v>
      </c>
      <c r="D56745" s="1" t="s">
        <v>4933</v>
      </c>
    </row>
    <row r="56746" spans="1:4" x14ac:dyDescent="0.25">
      <c r="A56746">
        <v>4</v>
      </c>
      <c r="B56746">
        <v>104027378</v>
      </c>
      <c r="C56746">
        <v>104027473</v>
      </c>
      <c r="D56746" s="1" t="s">
        <v>4934</v>
      </c>
    </row>
    <row r="56747" spans="1:4" x14ac:dyDescent="0.25">
      <c r="A56747">
        <v>4</v>
      </c>
      <c r="B56747">
        <v>104029959</v>
      </c>
      <c r="C56747">
        <v>104030246</v>
      </c>
      <c r="D56747" s="1" t="s">
        <v>4934</v>
      </c>
    </row>
    <row r="56748" spans="1:4" x14ac:dyDescent="0.25">
      <c r="A56748">
        <v>4</v>
      </c>
      <c r="B56748">
        <v>104031984</v>
      </c>
      <c r="C56748">
        <v>104032168</v>
      </c>
      <c r="D56748" s="1" t="s">
        <v>4934</v>
      </c>
    </row>
    <row r="56749" spans="1:4" x14ac:dyDescent="0.25">
      <c r="A56749">
        <v>4</v>
      </c>
      <c r="B56749">
        <v>104035611</v>
      </c>
      <c r="C56749">
        <v>104035709</v>
      </c>
      <c r="D56749" s="1" t="s">
        <v>4934</v>
      </c>
    </row>
    <row r="56750" spans="1:4" x14ac:dyDescent="0.25">
      <c r="A56750">
        <v>4</v>
      </c>
      <c r="B56750">
        <v>104037733</v>
      </c>
      <c r="C56750">
        <v>104037846</v>
      </c>
      <c r="D56750" s="1" t="s">
        <v>4934</v>
      </c>
    </row>
    <row r="56751" spans="1:4" x14ac:dyDescent="0.25">
      <c r="A56751">
        <v>4</v>
      </c>
      <c r="B56751">
        <v>104041304</v>
      </c>
      <c r="C56751">
        <v>104041490</v>
      </c>
      <c r="D56751" s="1" t="s">
        <v>4934</v>
      </c>
    </row>
    <row r="56752" spans="1:4" x14ac:dyDescent="0.25">
      <c r="A56752">
        <v>4</v>
      </c>
      <c r="B56752">
        <v>104044027</v>
      </c>
      <c r="C56752">
        <v>104044246</v>
      </c>
      <c r="D56752" s="1" t="s">
        <v>4934</v>
      </c>
    </row>
    <row r="56753" spans="1:4" x14ac:dyDescent="0.25">
      <c r="A56753">
        <v>4</v>
      </c>
      <c r="B56753">
        <v>104053849</v>
      </c>
      <c r="C56753">
        <v>104054053</v>
      </c>
      <c r="D56753" s="1" t="s">
        <v>4934</v>
      </c>
    </row>
    <row r="56754" spans="1:4" x14ac:dyDescent="0.25">
      <c r="A56754">
        <v>4</v>
      </c>
      <c r="B56754">
        <v>104054851</v>
      </c>
      <c r="C56754">
        <v>104055049</v>
      </c>
      <c r="D56754" s="1" t="s">
        <v>4934</v>
      </c>
    </row>
    <row r="56755" spans="1:4" x14ac:dyDescent="0.25">
      <c r="A56755">
        <v>4</v>
      </c>
      <c r="B56755">
        <v>104057297</v>
      </c>
      <c r="C56755">
        <v>104057516</v>
      </c>
      <c r="D56755" s="1" t="s">
        <v>4934</v>
      </c>
    </row>
    <row r="56756" spans="1:4" x14ac:dyDescent="0.25">
      <c r="A56756">
        <v>4</v>
      </c>
      <c r="B56756">
        <v>104059507</v>
      </c>
      <c r="C56756">
        <v>104059609</v>
      </c>
      <c r="D56756" s="1" t="s">
        <v>4934</v>
      </c>
    </row>
    <row r="56757" spans="1:4" x14ac:dyDescent="0.25">
      <c r="A56757">
        <v>4</v>
      </c>
      <c r="B56757">
        <v>104060945</v>
      </c>
      <c r="C56757">
        <v>104061236</v>
      </c>
      <c r="D56757" s="1" t="s">
        <v>4934</v>
      </c>
    </row>
    <row r="56758" spans="1:4" x14ac:dyDescent="0.25">
      <c r="A56758">
        <v>4</v>
      </c>
      <c r="B56758">
        <v>104061412</v>
      </c>
      <c r="C56758">
        <v>104061571</v>
      </c>
      <c r="D56758" s="1" t="s">
        <v>4934</v>
      </c>
    </row>
    <row r="56759" spans="1:4" x14ac:dyDescent="0.25">
      <c r="A56759">
        <v>4</v>
      </c>
      <c r="B56759">
        <v>104061970</v>
      </c>
      <c r="C56759">
        <v>104062261</v>
      </c>
      <c r="D56759" s="1" t="s">
        <v>4934</v>
      </c>
    </row>
    <row r="56760" spans="1:4" x14ac:dyDescent="0.25">
      <c r="A56760">
        <v>4</v>
      </c>
      <c r="B56760">
        <v>104062906</v>
      </c>
      <c r="C56760">
        <v>104063065</v>
      </c>
      <c r="D56760" s="1" t="s">
        <v>4934</v>
      </c>
    </row>
    <row r="56761" spans="1:4" x14ac:dyDescent="0.25">
      <c r="A56761">
        <v>4</v>
      </c>
      <c r="B56761">
        <v>104064404</v>
      </c>
      <c r="C56761">
        <v>104064563</v>
      </c>
      <c r="D56761" s="1" t="s">
        <v>4934</v>
      </c>
    </row>
    <row r="56762" spans="1:4" x14ac:dyDescent="0.25">
      <c r="A56762">
        <v>4</v>
      </c>
      <c r="B56762">
        <v>104065487</v>
      </c>
      <c r="C56762">
        <v>104065775</v>
      </c>
      <c r="D56762" s="1" t="s">
        <v>4934</v>
      </c>
    </row>
    <row r="56763" spans="1:4" x14ac:dyDescent="0.25">
      <c r="A56763">
        <v>4</v>
      </c>
      <c r="B56763">
        <v>104066206</v>
      </c>
      <c r="C56763">
        <v>104066491</v>
      </c>
      <c r="D56763" s="1" t="s">
        <v>4934</v>
      </c>
    </row>
    <row r="56764" spans="1:4" x14ac:dyDescent="0.25">
      <c r="A56764">
        <v>4</v>
      </c>
      <c r="B56764">
        <v>104066679</v>
      </c>
      <c r="C56764">
        <v>104066838</v>
      </c>
      <c r="D56764" s="1" t="s">
        <v>4934</v>
      </c>
    </row>
    <row r="56765" spans="1:4" x14ac:dyDescent="0.25">
      <c r="A56765">
        <v>4</v>
      </c>
      <c r="B56765">
        <v>104066985</v>
      </c>
      <c r="C56765">
        <v>104067264</v>
      </c>
      <c r="D56765" s="1" t="s">
        <v>4934</v>
      </c>
    </row>
    <row r="56766" spans="1:4" x14ac:dyDescent="0.25">
      <c r="A56766">
        <v>4</v>
      </c>
      <c r="B56766">
        <v>104068512</v>
      </c>
      <c r="C56766">
        <v>104068803</v>
      </c>
      <c r="D56766" s="1" t="s">
        <v>4934</v>
      </c>
    </row>
    <row r="56767" spans="1:4" x14ac:dyDescent="0.25">
      <c r="A56767">
        <v>4</v>
      </c>
      <c r="B56767">
        <v>104070000</v>
      </c>
      <c r="C56767">
        <v>104070156</v>
      </c>
      <c r="D56767" s="1" t="s">
        <v>4934</v>
      </c>
    </row>
    <row r="56768" spans="1:4" x14ac:dyDescent="0.25">
      <c r="A56768">
        <v>4</v>
      </c>
      <c r="B56768">
        <v>104070274</v>
      </c>
      <c r="C56768">
        <v>104070565</v>
      </c>
      <c r="D56768" s="1" t="s">
        <v>4934</v>
      </c>
    </row>
    <row r="56769" spans="1:4" x14ac:dyDescent="0.25">
      <c r="A56769">
        <v>4</v>
      </c>
      <c r="B56769">
        <v>104072375</v>
      </c>
      <c r="C56769">
        <v>104072534</v>
      </c>
      <c r="D56769" s="1" t="s">
        <v>4934</v>
      </c>
    </row>
    <row r="56770" spans="1:4" x14ac:dyDescent="0.25">
      <c r="A56770">
        <v>4</v>
      </c>
      <c r="B56770">
        <v>104074203</v>
      </c>
      <c r="C56770">
        <v>104074407</v>
      </c>
      <c r="D56770" s="1" t="s">
        <v>4934</v>
      </c>
    </row>
    <row r="56771" spans="1:4" x14ac:dyDescent="0.25">
      <c r="A56771">
        <v>4</v>
      </c>
      <c r="B56771">
        <v>104079456</v>
      </c>
      <c r="C56771">
        <v>104079615</v>
      </c>
      <c r="D56771" s="1" t="s">
        <v>4934</v>
      </c>
    </row>
    <row r="56772" spans="1:4" x14ac:dyDescent="0.25">
      <c r="A56772">
        <v>4</v>
      </c>
      <c r="B56772">
        <v>104079770</v>
      </c>
      <c r="C56772">
        <v>104080043</v>
      </c>
      <c r="D56772" s="1" t="s">
        <v>4934</v>
      </c>
    </row>
    <row r="56773" spans="1:4" x14ac:dyDescent="0.25">
      <c r="A56773">
        <v>4</v>
      </c>
      <c r="B56773">
        <v>104080166</v>
      </c>
      <c r="C56773">
        <v>104080481</v>
      </c>
      <c r="D56773" s="1" t="s">
        <v>4934</v>
      </c>
    </row>
    <row r="56774" spans="1:4" x14ac:dyDescent="0.25">
      <c r="A56774">
        <v>4</v>
      </c>
      <c r="B56774">
        <v>104081781</v>
      </c>
      <c r="C56774">
        <v>104081936</v>
      </c>
      <c r="D56774" s="1" t="s">
        <v>4934</v>
      </c>
    </row>
    <row r="56775" spans="1:4" x14ac:dyDescent="0.25">
      <c r="A56775">
        <v>4</v>
      </c>
      <c r="B56775">
        <v>104082242</v>
      </c>
      <c r="C56775">
        <v>104082408</v>
      </c>
      <c r="D56775" s="1" t="s">
        <v>4934</v>
      </c>
    </row>
    <row r="56776" spans="1:4" x14ac:dyDescent="0.25">
      <c r="A56776">
        <v>4</v>
      </c>
      <c r="B56776">
        <v>104082491</v>
      </c>
      <c r="C56776">
        <v>104082614</v>
      </c>
      <c r="D56776" s="1" t="s">
        <v>4934</v>
      </c>
    </row>
    <row r="56777" spans="1:4" x14ac:dyDescent="0.25">
      <c r="A56777">
        <v>4</v>
      </c>
      <c r="B56777">
        <v>104084293</v>
      </c>
      <c r="C56777">
        <v>104084413</v>
      </c>
      <c r="D56777" s="1" t="s">
        <v>4934</v>
      </c>
    </row>
    <row r="56778" spans="1:4" x14ac:dyDescent="0.25">
      <c r="A56778">
        <v>4</v>
      </c>
      <c r="B56778">
        <v>104084635</v>
      </c>
      <c r="C56778">
        <v>104084710</v>
      </c>
      <c r="D56778" s="1" t="s">
        <v>4934</v>
      </c>
    </row>
    <row r="56779" spans="1:4" x14ac:dyDescent="0.25">
      <c r="A56779">
        <v>4</v>
      </c>
      <c r="B56779">
        <v>104095892</v>
      </c>
      <c r="C56779">
        <v>104096060</v>
      </c>
      <c r="D56779" s="1" t="s">
        <v>4934</v>
      </c>
    </row>
    <row r="56780" spans="1:4" x14ac:dyDescent="0.25">
      <c r="A56780">
        <v>4</v>
      </c>
      <c r="B56780">
        <v>104097116</v>
      </c>
      <c r="C56780">
        <v>104097205</v>
      </c>
      <c r="D56780" s="1" t="s">
        <v>4934</v>
      </c>
    </row>
    <row r="56781" spans="1:4" x14ac:dyDescent="0.25">
      <c r="A56781">
        <v>4</v>
      </c>
      <c r="B56781">
        <v>104098055</v>
      </c>
      <c r="C56781">
        <v>104098203</v>
      </c>
      <c r="D56781" s="1" t="s">
        <v>4934</v>
      </c>
    </row>
    <row r="56782" spans="1:4" x14ac:dyDescent="0.25">
      <c r="A56782">
        <v>4</v>
      </c>
      <c r="B56782">
        <v>104101467</v>
      </c>
      <c r="C56782">
        <v>104101626</v>
      </c>
      <c r="D56782" s="1" t="s">
        <v>4934</v>
      </c>
    </row>
    <row r="56783" spans="1:4" x14ac:dyDescent="0.25">
      <c r="A56783">
        <v>4</v>
      </c>
      <c r="B56783">
        <v>104102493</v>
      </c>
      <c r="C56783">
        <v>104102613</v>
      </c>
      <c r="D56783" s="1" t="s">
        <v>4934</v>
      </c>
    </row>
    <row r="56784" spans="1:4" x14ac:dyDescent="0.25">
      <c r="A56784">
        <v>4</v>
      </c>
      <c r="B56784">
        <v>104103918</v>
      </c>
      <c r="C56784">
        <v>104104048</v>
      </c>
      <c r="D56784" s="1" t="s">
        <v>4934</v>
      </c>
    </row>
    <row r="56785" spans="1:4" x14ac:dyDescent="0.25">
      <c r="A56785">
        <v>4</v>
      </c>
      <c r="B56785">
        <v>104104357</v>
      </c>
      <c r="C56785">
        <v>104104445</v>
      </c>
      <c r="D56785" s="1" t="s">
        <v>4934</v>
      </c>
    </row>
    <row r="56786" spans="1:4" x14ac:dyDescent="0.25">
      <c r="A56786">
        <v>4</v>
      </c>
      <c r="B56786">
        <v>104106966</v>
      </c>
      <c r="C56786">
        <v>104107018</v>
      </c>
      <c r="D56786" s="1" t="s">
        <v>4934</v>
      </c>
    </row>
    <row r="56787" spans="1:4" x14ac:dyDescent="0.25">
      <c r="A56787">
        <v>4</v>
      </c>
      <c r="B56787">
        <v>104115385</v>
      </c>
      <c r="C56787">
        <v>104115451</v>
      </c>
      <c r="D56787" s="1" t="s">
        <v>4934</v>
      </c>
    </row>
    <row r="56788" spans="1:4" x14ac:dyDescent="0.25">
      <c r="A56788">
        <v>4</v>
      </c>
      <c r="B56788">
        <v>104115530</v>
      </c>
      <c r="C56788">
        <v>104115598</v>
      </c>
      <c r="D56788" s="1" t="s">
        <v>4934</v>
      </c>
    </row>
    <row r="56789" spans="1:4" x14ac:dyDescent="0.25">
      <c r="A56789">
        <v>4</v>
      </c>
      <c r="B56789">
        <v>104115759</v>
      </c>
      <c r="C56789">
        <v>104115841</v>
      </c>
      <c r="D56789" s="1" t="s">
        <v>4934</v>
      </c>
    </row>
    <row r="56790" spans="1:4" x14ac:dyDescent="0.25">
      <c r="A56790">
        <v>4</v>
      </c>
      <c r="B56790">
        <v>104116270</v>
      </c>
      <c r="C56790">
        <v>104116390</v>
      </c>
      <c r="D56790" s="1" t="s">
        <v>4934</v>
      </c>
    </row>
    <row r="56791" spans="1:4" x14ac:dyDescent="0.25">
      <c r="A56791">
        <v>4</v>
      </c>
      <c r="B56791">
        <v>104117076</v>
      </c>
      <c r="C56791">
        <v>104117195</v>
      </c>
      <c r="D56791" s="1" t="s">
        <v>4934</v>
      </c>
    </row>
    <row r="56792" spans="1:4" x14ac:dyDescent="0.25">
      <c r="A56792">
        <v>4</v>
      </c>
      <c r="B56792">
        <v>104117319</v>
      </c>
      <c r="C56792">
        <v>104117409</v>
      </c>
      <c r="D56792" s="1" t="s">
        <v>4934</v>
      </c>
    </row>
    <row r="56793" spans="1:4" x14ac:dyDescent="0.25">
      <c r="A56793">
        <v>4</v>
      </c>
      <c r="B56793">
        <v>104117915</v>
      </c>
      <c r="C56793">
        <v>104118007</v>
      </c>
      <c r="D56793" s="1" t="s">
        <v>4934</v>
      </c>
    </row>
    <row r="56794" spans="1:4" x14ac:dyDescent="0.25">
      <c r="A56794">
        <v>4</v>
      </c>
      <c r="B56794">
        <v>104119420</v>
      </c>
      <c r="C56794">
        <v>104119476</v>
      </c>
      <c r="D56794" s="1" t="s">
        <v>4934</v>
      </c>
    </row>
    <row r="56795" spans="1:4" x14ac:dyDescent="0.25">
      <c r="A56795">
        <v>4</v>
      </c>
      <c r="B56795">
        <v>104510838</v>
      </c>
      <c r="C56795">
        <v>104511151</v>
      </c>
      <c r="D56795" s="1" t="s">
        <v>4935</v>
      </c>
    </row>
    <row r="56796" spans="1:4" x14ac:dyDescent="0.25">
      <c r="A56796">
        <v>4</v>
      </c>
      <c r="B56796">
        <v>104512643</v>
      </c>
      <c r="C56796">
        <v>104512840</v>
      </c>
      <c r="D56796" s="1" t="s">
        <v>4935</v>
      </c>
    </row>
    <row r="56797" spans="1:4" x14ac:dyDescent="0.25">
      <c r="A56797">
        <v>4</v>
      </c>
      <c r="B56797">
        <v>104577350</v>
      </c>
      <c r="C56797">
        <v>104577501</v>
      </c>
      <c r="D56797" s="1" t="s">
        <v>4935</v>
      </c>
    </row>
    <row r="56798" spans="1:4" x14ac:dyDescent="0.25">
      <c r="A56798">
        <v>4</v>
      </c>
      <c r="B56798">
        <v>104579371</v>
      </c>
      <c r="C56798">
        <v>104579560</v>
      </c>
      <c r="D56798" s="1" t="s">
        <v>4935</v>
      </c>
    </row>
    <row r="56799" spans="1:4" x14ac:dyDescent="0.25">
      <c r="A56799">
        <v>4</v>
      </c>
      <c r="B56799">
        <v>104640284</v>
      </c>
      <c r="C56799">
        <v>104640832</v>
      </c>
      <c r="D56799" s="1" t="s">
        <v>4935</v>
      </c>
    </row>
    <row r="56800" spans="1:4" x14ac:dyDescent="0.25">
      <c r="A56800">
        <v>4</v>
      </c>
      <c r="B56800">
        <v>105393478</v>
      </c>
      <c r="C56800">
        <v>105393523</v>
      </c>
      <c r="D56800" s="1" t="s">
        <v>4936</v>
      </c>
    </row>
    <row r="56801" spans="1:4" x14ac:dyDescent="0.25">
      <c r="A56801">
        <v>4</v>
      </c>
      <c r="B56801">
        <v>105411900</v>
      </c>
      <c r="C56801">
        <v>105412959</v>
      </c>
      <c r="D56801" s="1" t="s">
        <v>4936</v>
      </c>
    </row>
    <row r="56802" spans="1:4" x14ac:dyDescent="0.25">
      <c r="A56802">
        <v>4</v>
      </c>
      <c r="B56802">
        <v>106111626</v>
      </c>
      <c r="C56802">
        <v>106111643</v>
      </c>
      <c r="D56802" s="1" t="s">
        <v>4937</v>
      </c>
    </row>
    <row r="56803" spans="1:4" x14ac:dyDescent="0.25">
      <c r="A56803">
        <v>4</v>
      </c>
      <c r="B56803">
        <v>106155053</v>
      </c>
      <c r="C56803">
        <v>106158597</v>
      </c>
      <c r="D56803" s="1" t="s">
        <v>4938</v>
      </c>
    </row>
    <row r="56804" spans="1:4" x14ac:dyDescent="0.25">
      <c r="A56804">
        <v>4</v>
      </c>
      <c r="B56804">
        <v>106159670</v>
      </c>
      <c r="C56804">
        <v>106159840</v>
      </c>
      <c r="D56804" s="1" t="s">
        <v>4938</v>
      </c>
    </row>
    <row r="56805" spans="1:4" x14ac:dyDescent="0.25">
      <c r="A56805">
        <v>4</v>
      </c>
      <c r="B56805">
        <v>106162495</v>
      </c>
      <c r="C56805">
        <v>106162590</v>
      </c>
      <c r="D56805" s="1" t="s">
        <v>4938</v>
      </c>
    </row>
    <row r="56806" spans="1:4" x14ac:dyDescent="0.25">
      <c r="A56806">
        <v>4</v>
      </c>
      <c r="B56806">
        <v>106163990</v>
      </c>
      <c r="C56806">
        <v>106164084</v>
      </c>
      <c r="D56806" s="1" t="s">
        <v>4938</v>
      </c>
    </row>
    <row r="56807" spans="1:4" x14ac:dyDescent="0.25">
      <c r="A56807">
        <v>4</v>
      </c>
      <c r="B56807">
        <v>106164726</v>
      </c>
      <c r="C56807">
        <v>106164935</v>
      </c>
      <c r="D56807" s="1" t="s">
        <v>4938</v>
      </c>
    </row>
    <row r="56808" spans="1:4" x14ac:dyDescent="0.25">
      <c r="A56808">
        <v>4</v>
      </c>
      <c r="B56808">
        <v>106180775</v>
      </c>
      <c r="C56808">
        <v>106180926</v>
      </c>
      <c r="D56808" s="1" t="s">
        <v>4938</v>
      </c>
    </row>
    <row r="56809" spans="1:4" x14ac:dyDescent="0.25">
      <c r="A56809">
        <v>4</v>
      </c>
      <c r="B56809">
        <v>106182915</v>
      </c>
      <c r="C56809">
        <v>106183005</v>
      </c>
      <c r="D56809" s="1" t="s">
        <v>4938</v>
      </c>
    </row>
    <row r="56810" spans="1:4" x14ac:dyDescent="0.25">
      <c r="A56810">
        <v>4</v>
      </c>
      <c r="B56810">
        <v>106190766</v>
      </c>
      <c r="C56810">
        <v>106190904</v>
      </c>
      <c r="D56810" s="1" t="s">
        <v>4938</v>
      </c>
    </row>
    <row r="56811" spans="1:4" x14ac:dyDescent="0.25">
      <c r="A56811">
        <v>4</v>
      </c>
      <c r="B56811">
        <v>106193720</v>
      </c>
      <c r="C56811">
        <v>106194075</v>
      </c>
      <c r="D56811" s="1" t="s">
        <v>4938</v>
      </c>
    </row>
    <row r="56812" spans="1:4" x14ac:dyDescent="0.25">
      <c r="A56812">
        <v>4</v>
      </c>
      <c r="B56812">
        <v>106196204</v>
      </c>
      <c r="C56812">
        <v>106197676</v>
      </c>
      <c r="D56812" s="1" t="s">
        <v>4938</v>
      </c>
    </row>
    <row r="56813" spans="1:4" x14ac:dyDescent="0.25">
      <c r="A56813">
        <v>4</v>
      </c>
      <c r="B56813">
        <v>106290881</v>
      </c>
      <c r="C56813">
        <v>106290910</v>
      </c>
      <c r="D56813" s="1" t="s">
        <v>4939</v>
      </c>
    </row>
    <row r="56814" spans="1:4" x14ac:dyDescent="0.25">
      <c r="A56814">
        <v>4</v>
      </c>
      <c r="B56814">
        <v>106291993</v>
      </c>
      <c r="C56814">
        <v>106292030</v>
      </c>
      <c r="D56814" s="1" t="s">
        <v>4939</v>
      </c>
    </row>
    <row r="56815" spans="1:4" x14ac:dyDescent="0.25">
      <c r="A56815">
        <v>4</v>
      </c>
      <c r="B56815">
        <v>106307723</v>
      </c>
      <c r="C56815">
        <v>106307793</v>
      </c>
      <c r="D56815" s="1" t="s">
        <v>4939</v>
      </c>
    </row>
    <row r="56816" spans="1:4" x14ac:dyDescent="0.25">
      <c r="A56816">
        <v>4</v>
      </c>
      <c r="B56816">
        <v>106317405</v>
      </c>
      <c r="C56816">
        <v>106317491</v>
      </c>
      <c r="D56816" s="1" t="s">
        <v>4939</v>
      </c>
    </row>
    <row r="56817" spans="1:4" x14ac:dyDescent="0.25">
      <c r="A56817">
        <v>4</v>
      </c>
      <c r="B56817">
        <v>106320193</v>
      </c>
      <c r="C56817">
        <v>106320321</v>
      </c>
      <c r="D56817" s="1" t="s">
        <v>4939</v>
      </c>
    </row>
    <row r="56818" spans="1:4" x14ac:dyDescent="0.25">
      <c r="A56818">
        <v>4</v>
      </c>
      <c r="B56818">
        <v>106345352</v>
      </c>
      <c r="C56818">
        <v>106345479</v>
      </c>
      <c r="D56818" s="1" t="s">
        <v>4939</v>
      </c>
    </row>
    <row r="56819" spans="1:4" x14ac:dyDescent="0.25">
      <c r="A56819">
        <v>4</v>
      </c>
      <c r="B56819">
        <v>106359106</v>
      </c>
      <c r="C56819">
        <v>106359193</v>
      </c>
      <c r="D56819" s="1" t="s">
        <v>4939</v>
      </c>
    </row>
    <row r="56820" spans="1:4" x14ac:dyDescent="0.25">
      <c r="A56820">
        <v>4</v>
      </c>
      <c r="B56820">
        <v>106367539</v>
      </c>
      <c r="C56820">
        <v>106367659</v>
      </c>
      <c r="D56820" s="1" t="s">
        <v>4939</v>
      </c>
    </row>
    <row r="56821" spans="1:4" x14ac:dyDescent="0.25">
      <c r="A56821">
        <v>4</v>
      </c>
      <c r="B56821">
        <v>106370506</v>
      </c>
      <c r="C56821">
        <v>106370560</v>
      </c>
      <c r="D56821" s="1" t="s">
        <v>4939</v>
      </c>
    </row>
    <row r="56822" spans="1:4" x14ac:dyDescent="0.25">
      <c r="A56822">
        <v>4</v>
      </c>
      <c r="B56822">
        <v>106374754</v>
      </c>
      <c r="C56822">
        <v>106374799</v>
      </c>
      <c r="D56822" s="1" t="s">
        <v>4939</v>
      </c>
    </row>
    <row r="56823" spans="1:4" x14ac:dyDescent="0.25">
      <c r="A56823">
        <v>4</v>
      </c>
      <c r="B56823">
        <v>106377837</v>
      </c>
      <c r="C56823">
        <v>106377902</v>
      </c>
      <c r="D56823" s="1" t="s">
        <v>4939</v>
      </c>
    </row>
    <row r="56824" spans="1:4" x14ac:dyDescent="0.25">
      <c r="A56824">
        <v>4</v>
      </c>
      <c r="B56824">
        <v>106395050</v>
      </c>
      <c r="C56824">
        <v>106395207</v>
      </c>
      <c r="D56824" s="1" t="s">
        <v>4939</v>
      </c>
    </row>
    <row r="56825" spans="1:4" x14ac:dyDescent="0.25">
      <c r="A56825">
        <v>4</v>
      </c>
      <c r="B56825">
        <v>106473922</v>
      </c>
      <c r="C56825">
        <v>106474118</v>
      </c>
      <c r="D56825" s="1" t="s">
        <v>4940</v>
      </c>
    </row>
    <row r="56826" spans="1:4" x14ac:dyDescent="0.25">
      <c r="A56826">
        <v>4</v>
      </c>
      <c r="B56826">
        <v>106510404</v>
      </c>
      <c r="C56826">
        <v>106510592</v>
      </c>
      <c r="D56826" s="1" t="s">
        <v>4940</v>
      </c>
    </row>
    <row r="56827" spans="1:4" x14ac:dyDescent="0.25">
      <c r="A56827">
        <v>4</v>
      </c>
      <c r="B56827">
        <v>106534540</v>
      </c>
      <c r="C56827">
        <v>106534664</v>
      </c>
      <c r="D56827" s="1" t="s">
        <v>4940</v>
      </c>
    </row>
    <row r="56828" spans="1:4" x14ac:dyDescent="0.25">
      <c r="A56828">
        <v>4</v>
      </c>
      <c r="B56828">
        <v>106552054</v>
      </c>
      <c r="C56828">
        <v>106552206</v>
      </c>
      <c r="D56828" s="1" t="s">
        <v>4940</v>
      </c>
    </row>
    <row r="56829" spans="1:4" x14ac:dyDescent="0.25">
      <c r="A56829">
        <v>4</v>
      </c>
      <c r="B56829">
        <v>106556828</v>
      </c>
      <c r="C56829">
        <v>106556830</v>
      </c>
      <c r="D56829" s="1" t="s">
        <v>4940</v>
      </c>
    </row>
    <row r="56830" spans="1:4" x14ac:dyDescent="0.25">
      <c r="A56830">
        <v>4</v>
      </c>
      <c r="B56830">
        <v>106557559</v>
      </c>
      <c r="C56830">
        <v>106557577</v>
      </c>
      <c r="D56830" s="1" t="s">
        <v>4940</v>
      </c>
    </row>
    <row r="56831" spans="1:4" x14ac:dyDescent="0.25">
      <c r="A56831">
        <v>4</v>
      </c>
      <c r="B56831">
        <v>106566344</v>
      </c>
      <c r="C56831">
        <v>106566544</v>
      </c>
      <c r="D56831" s="1" t="s">
        <v>4940</v>
      </c>
    </row>
    <row r="56832" spans="1:4" x14ac:dyDescent="0.25">
      <c r="A56832">
        <v>4</v>
      </c>
      <c r="B56832">
        <v>106569705</v>
      </c>
      <c r="C56832">
        <v>106569839</v>
      </c>
      <c r="D56832" s="1" t="s">
        <v>4940</v>
      </c>
    </row>
    <row r="56833" spans="1:4" x14ac:dyDescent="0.25">
      <c r="A56833">
        <v>4</v>
      </c>
      <c r="B56833">
        <v>106575221</v>
      </c>
      <c r="C56833">
        <v>106575326</v>
      </c>
      <c r="D56833" s="1" t="s">
        <v>4940</v>
      </c>
    </row>
    <row r="56834" spans="1:4" x14ac:dyDescent="0.25">
      <c r="A56834">
        <v>4</v>
      </c>
      <c r="B56834">
        <v>106576759</v>
      </c>
      <c r="C56834">
        <v>106576879</v>
      </c>
      <c r="D56834" s="1" t="s">
        <v>4940</v>
      </c>
    </row>
    <row r="56835" spans="1:4" x14ac:dyDescent="0.25">
      <c r="A56835">
        <v>4</v>
      </c>
      <c r="B56835">
        <v>106577760</v>
      </c>
      <c r="C56835">
        <v>106577811</v>
      </c>
      <c r="D56835" s="1" t="s">
        <v>4940</v>
      </c>
    </row>
    <row r="56836" spans="1:4" x14ac:dyDescent="0.25">
      <c r="A56836">
        <v>4</v>
      </c>
      <c r="B56836">
        <v>106580210</v>
      </c>
      <c r="C56836">
        <v>106580522</v>
      </c>
      <c r="D56836" s="1" t="s">
        <v>4940</v>
      </c>
    </row>
    <row r="56837" spans="1:4" x14ac:dyDescent="0.25">
      <c r="A56837">
        <v>4</v>
      </c>
      <c r="B56837">
        <v>106587333</v>
      </c>
      <c r="C56837">
        <v>106587477</v>
      </c>
      <c r="D56837" s="1" t="s">
        <v>4940</v>
      </c>
    </row>
    <row r="56838" spans="1:4" x14ac:dyDescent="0.25">
      <c r="A56838">
        <v>4</v>
      </c>
      <c r="B56838">
        <v>106588285</v>
      </c>
      <c r="C56838">
        <v>106588484</v>
      </c>
      <c r="D56838" s="1" t="s">
        <v>4940</v>
      </c>
    </row>
    <row r="56839" spans="1:4" x14ac:dyDescent="0.25">
      <c r="A56839">
        <v>4</v>
      </c>
      <c r="B56839">
        <v>106588600</v>
      </c>
      <c r="C56839">
        <v>106588860</v>
      </c>
      <c r="D56839" s="1" t="s">
        <v>4940</v>
      </c>
    </row>
    <row r="56840" spans="1:4" x14ac:dyDescent="0.25">
      <c r="A56840">
        <v>4</v>
      </c>
      <c r="B56840">
        <v>106598908</v>
      </c>
      <c r="C56840">
        <v>106599094</v>
      </c>
      <c r="D56840" s="1" t="s">
        <v>4940</v>
      </c>
    </row>
    <row r="56841" spans="1:4" x14ac:dyDescent="0.25">
      <c r="A56841">
        <v>4</v>
      </c>
      <c r="B56841">
        <v>106603889</v>
      </c>
      <c r="C56841">
        <v>106604474</v>
      </c>
      <c r="D56841" s="1" t="s">
        <v>4941</v>
      </c>
    </row>
    <row r="56842" spans="1:4" x14ac:dyDescent="0.25">
      <c r="A56842">
        <v>4</v>
      </c>
      <c r="B56842">
        <v>106607848</v>
      </c>
      <c r="C56842">
        <v>106607995</v>
      </c>
      <c r="D56842" s="1" t="s">
        <v>4941</v>
      </c>
    </row>
    <row r="56843" spans="1:4" x14ac:dyDescent="0.25">
      <c r="A56843">
        <v>4</v>
      </c>
      <c r="B56843">
        <v>106613132</v>
      </c>
      <c r="C56843">
        <v>106613292</v>
      </c>
      <c r="D56843" s="1" t="s">
        <v>4941</v>
      </c>
    </row>
    <row r="56844" spans="1:4" x14ac:dyDescent="0.25">
      <c r="A56844">
        <v>4</v>
      </c>
      <c r="B56844">
        <v>106614455</v>
      </c>
      <c r="C56844">
        <v>106614643</v>
      </c>
      <c r="D56844" s="1" t="s">
        <v>4941</v>
      </c>
    </row>
    <row r="56845" spans="1:4" x14ac:dyDescent="0.25">
      <c r="A56845">
        <v>4</v>
      </c>
      <c r="B56845">
        <v>106616672</v>
      </c>
      <c r="C56845">
        <v>106616825</v>
      </c>
      <c r="D56845" s="1" t="s">
        <v>4941</v>
      </c>
    </row>
    <row r="56846" spans="1:4" x14ac:dyDescent="0.25">
      <c r="A56846">
        <v>4</v>
      </c>
      <c r="B56846">
        <v>106621006</v>
      </c>
      <c r="C56846">
        <v>106621162</v>
      </c>
      <c r="D56846" s="1" t="s">
        <v>4941</v>
      </c>
    </row>
    <row r="56847" spans="1:4" x14ac:dyDescent="0.25">
      <c r="A56847">
        <v>4</v>
      </c>
      <c r="B56847">
        <v>106638770</v>
      </c>
      <c r="C56847">
        <v>106639196</v>
      </c>
      <c r="D56847" s="1" t="s">
        <v>4942</v>
      </c>
    </row>
    <row r="56848" spans="1:4" x14ac:dyDescent="0.25">
      <c r="A56848">
        <v>4</v>
      </c>
      <c r="B56848">
        <v>106640216</v>
      </c>
      <c r="C56848">
        <v>106640684</v>
      </c>
      <c r="D56848" s="1" t="s">
        <v>4942</v>
      </c>
    </row>
    <row r="56849" spans="1:4" x14ac:dyDescent="0.25">
      <c r="A56849">
        <v>4</v>
      </c>
      <c r="B56849">
        <v>106647735</v>
      </c>
      <c r="C56849">
        <v>106647987</v>
      </c>
      <c r="D56849" s="1" t="s">
        <v>4942</v>
      </c>
    </row>
    <row r="56850" spans="1:4" x14ac:dyDescent="0.25">
      <c r="A56850">
        <v>4</v>
      </c>
      <c r="B56850">
        <v>106650562</v>
      </c>
      <c r="C56850">
        <v>106650656</v>
      </c>
      <c r="D56850" s="1" t="s">
        <v>4942</v>
      </c>
    </row>
    <row r="56851" spans="1:4" x14ac:dyDescent="0.25">
      <c r="A56851">
        <v>4</v>
      </c>
      <c r="B56851">
        <v>106682181</v>
      </c>
      <c r="C56851">
        <v>106682225</v>
      </c>
      <c r="D56851" s="1" t="s">
        <v>4942</v>
      </c>
    </row>
    <row r="56852" spans="1:4" x14ac:dyDescent="0.25">
      <c r="A56852">
        <v>4</v>
      </c>
      <c r="B56852">
        <v>106744110</v>
      </c>
      <c r="C56852">
        <v>106744226</v>
      </c>
      <c r="D56852" s="1" t="s">
        <v>4942</v>
      </c>
    </row>
    <row r="56853" spans="1:4" x14ac:dyDescent="0.25">
      <c r="A56853">
        <v>4</v>
      </c>
      <c r="B56853">
        <v>106744387</v>
      </c>
      <c r="C56853">
        <v>106744432</v>
      </c>
      <c r="D56853" s="1" t="s">
        <v>4942</v>
      </c>
    </row>
    <row r="56854" spans="1:4" x14ac:dyDescent="0.25">
      <c r="A56854">
        <v>4</v>
      </c>
      <c r="B56854">
        <v>106746828</v>
      </c>
      <c r="C56854">
        <v>106746957</v>
      </c>
      <c r="D56854" s="1" t="s">
        <v>4942</v>
      </c>
    </row>
    <row r="56855" spans="1:4" x14ac:dyDescent="0.25">
      <c r="A56855">
        <v>4</v>
      </c>
      <c r="B56855">
        <v>106755617</v>
      </c>
      <c r="C56855">
        <v>106755751</v>
      </c>
      <c r="D56855" s="1" t="s">
        <v>4942</v>
      </c>
    </row>
    <row r="56856" spans="1:4" x14ac:dyDescent="0.25">
      <c r="A56856">
        <v>4</v>
      </c>
      <c r="B56856">
        <v>106759015</v>
      </c>
      <c r="C56856">
        <v>106759046</v>
      </c>
      <c r="D56856" s="1" t="s">
        <v>4942</v>
      </c>
    </row>
    <row r="56857" spans="1:4" x14ac:dyDescent="0.25">
      <c r="A56857">
        <v>4</v>
      </c>
      <c r="B56857">
        <v>106763221</v>
      </c>
      <c r="C56857">
        <v>106763291</v>
      </c>
      <c r="D56857" s="1" t="s">
        <v>4942</v>
      </c>
    </row>
    <row r="56858" spans="1:4" x14ac:dyDescent="0.25">
      <c r="A56858">
        <v>4</v>
      </c>
      <c r="B56858">
        <v>106766597</v>
      </c>
      <c r="C56858">
        <v>106766734</v>
      </c>
      <c r="D56858" s="1" t="s">
        <v>4942</v>
      </c>
    </row>
    <row r="56859" spans="1:4" x14ac:dyDescent="0.25">
      <c r="A56859">
        <v>4</v>
      </c>
      <c r="B56859">
        <v>106816809</v>
      </c>
      <c r="C56859">
        <v>106816880</v>
      </c>
      <c r="D56859" s="1" t="s">
        <v>4943</v>
      </c>
    </row>
    <row r="56860" spans="1:4" x14ac:dyDescent="0.25">
      <c r="A56860">
        <v>4</v>
      </c>
      <c r="B56860">
        <v>106819054</v>
      </c>
      <c r="C56860">
        <v>106819158</v>
      </c>
      <c r="D56860" s="1" t="s">
        <v>4943</v>
      </c>
    </row>
    <row r="56861" spans="1:4" x14ac:dyDescent="0.25">
      <c r="A56861">
        <v>4</v>
      </c>
      <c r="B56861">
        <v>106833344</v>
      </c>
      <c r="C56861">
        <v>106833395</v>
      </c>
      <c r="D56861" s="1" t="s">
        <v>4943</v>
      </c>
    </row>
    <row r="56862" spans="1:4" x14ac:dyDescent="0.25">
      <c r="A56862">
        <v>4</v>
      </c>
      <c r="B56862">
        <v>106848492</v>
      </c>
      <c r="C56862">
        <v>106848585</v>
      </c>
      <c r="D56862" s="1" t="s">
        <v>4943</v>
      </c>
    </row>
    <row r="56863" spans="1:4" x14ac:dyDescent="0.25">
      <c r="A56863">
        <v>4</v>
      </c>
      <c r="B56863">
        <v>106853770</v>
      </c>
      <c r="C56863">
        <v>106853860</v>
      </c>
      <c r="D56863" s="1" t="s">
        <v>4943</v>
      </c>
    </row>
    <row r="56864" spans="1:4" x14ac:dyDescent="0.25">
      <c r="A56864">
        <v>4</v>
      </c>
      <c r="B56864">
        <v>106858165</v>
      </c>
      <c r="C56864">
        <v>106858285</v>
      </c>
      <c r="D56864" s="1" t="s">
        <v>4943</v>
      </c>
    </row>
    <row r="56865" spans="1:4" x14ac:dyDescent="0.25">
      <c r="A56865">
        <v>4</v>
      </c>
      <c r="B56865">
        <v>106859457</v>
      </c>
      <c r="C56865">
        <v>106859577</v>
      </c>
      <c r="D56865" s="1" t="s">
        <v>4943</v>
      </c>
    </row>
    <row r="56866" spans="1:4" x14ac:dyDescent="0.25">
      <c r="A56866">
        <v>4</v>
      </c>
      <c r="B56866">
        <v>106861231</v>
      </c>
      <c r="C56866">
        <v>106861366</v>
      </c>
      <c r="D56866" s="1" t="s">
        <v>4943</v>
      </c>
    </row>
    <row r="56867" spans="1:4" x14ac:dyDescent="0.25">
      <c r="A56867">
        <v>4</v>
      </c>
      <c r="B56867">
        <v>106861670</v>
      </c>
      <c r="C56867">
        <v>106861793</v>
      </c>
      <c r="D56867" s="1" t="s">
        <v>4943</v>
      </c>
    </row>
    <row r="56868" spans="1:4" x14ac:dyDescent="0.25">
      <c r="A56868">
        <v>4</v>
      </c>
      <c r="B56868">
        <v>106863463</v>
      </c>
      <c r="C56868">
        <v>106863859</v>
      </c>
      <c r="D56868" s="1" t="s">
        <v>4943</v>
      </c>
    </row>
    <row r="56869" spans="1:4" x14ac:dyDescent="0.25">
      <c r="A56869">
        <v>4</v>
      </c>
      <c r="B56869">
        <v>106879627</v>
      </c>
      <c r="C56869">
        <v>106879714</v>
      </c>
      <c r="D56869" s="1" t="s">
        <v>4943</v>
      </c>
    </row>
    <row r="56870" spans="1:4" x14ac:dyDescent="0.25">
      <c r="A56870">
        <v>4</v>
      </c>
      <c r="B56870">
        <v>106880184</v>
      </c>
      <c r="C56870">
        <v>106880283</v>
      </c>
      <c r="D56870" s="1" t="s">
        <v>4943</v>
      </c>
    </row>
    <row r="56871" spans="1:4" x14ac:dyDescent="0.25">
      <c r="A56871">
        <v>4</v>
      </c>
      <c r="B56871">
        <v>106888344</v>
      </c>
      <c r="C56871">
        <v>106888601</v>
      </c>
      <c r="D56871" s="1" t="s">
        <v>4943</v>
      </c>
    </row>
    <row r="56872" spans="1:4" x14ac:dyDescent="0.25">
      <c r="A56872">
        <v>4</v>
      </c>
      <c r="B56872">
        <v>106890051</v>
      </c>
      <c r="C56872">
        <v>106890147</v>
      </c>
      <c r="D56872" s="1" t="s">
        <v>4943</v>
      </c>
    </row>
    <row r="56873" spans="1:4" x14ac:dyDescent="0.25">
      <c r="A56873">
        <v>4</v>
      </c>
      <c r="B56873">
        <v>106891541</v>
      </c>
      <c r="C56873">
        <v>106891556</v>
      </c>
      <c r="D56873" s="1" t="s">
        <v>4943</v>
      </c>
    </row>
    <row r="56874" spans="1:4" x14ac:dyDescent="0.25">
      <c r="A56874">
        <v>4</v>
      </c>
      <c r="B56874">
        <v>106967726</v>
      </c>
      <c r="C56874">
        <v>106967837</v>
      </c>
      <c r="D56874" s="1" t="s">
        <v>4944</v>
      </c>
    </row>
    <row r="56875" spans="1:4" x14ac:dyDescent="0.25">
      <c r="A56875">
        <v>4</v>
      </c>
      <c r="B56875">
        <v>107012899</v>
      </c>
      <c r="C56875">
        <v>107012902</v>
      </c>
      <c r="D56875" s="1" t="s">
        <v>4944</v>
      </c>
    </row>
    <row r="56876" spans="1:4" x14ac:dyDescent="0.25">
      <c r="A56876">
        <v>4</v>
      </c>
      <c r="B56876">
        <v>107016638</v>
      </c>
      <c r="C56876">
        <v>107016798</v>
      </c>
      <c r="D56876" s="1" t="s">
        <v>4944</v>
      </c>
    </row>
    <row r="56877" spans="1:4" x14ac:dyDescent="0.25">
      <c r="A56877">
        <v>4</v>
      </c>
      <c r="B56877">
        <v>107037359</v>
      </c>
      <c r="C56877">
        <v>107037535</v>
      </c>
      <c r="D56877" s="1" t="s">
        <v>4944</v>
      </c>
    </row>
    <row r="56878" spans="1:4" x14ac:dyDescent="0.25">
      <c r="A56878">
        <v>4</v>
      </c>
      <c r="B56878">
        <v>107092251</v>
      </c>
      <c r="C56878">
        <v>107092427</v>
      </c>
      <c r="D56878" s="1" t="s">
        <v>4944</v>
      </c>
    </row>
    <row r="56879" spans="1:4" x14ac:dyDescent="0.25">
      <c r="A56879">
        <v>4</v>
      </c>
      <c r="B56879">
        <v>107114765</v>
      </c>
      <c r="C56879">
        <v>107114927</v>
      </c>
      <c r="D56879" s="1" t="s">
        <v>4944</v>
      </c>
    </row>
    <row r="56880" spans="1:4" x14ac:dyDescent="0.25">
      <c r="A56880">
        <v>4</v>
      </c>
      <c r="B56880">
        <v>107115874</v>
      </c>
      <c r="C56880">
        <v>107115911</v>
      </c>
      <c r="D56880" s="1" t="s">
        <v>4944</v>
      </c>
    </row>
    <row r="56881" spans="1:4" x14ac:dyDescent="0.25">
      <c r="A56881">
        <v>4</v>
      </c>
      <c r="B56881">
        <v>107133906</v>
      </c>
      <c r="C56881">
        <v>107133992</v>
      </c>
      <c r="D56881" s="1" t="s">
        <v>4944</v>
      </c>
    </row>
    <row r="56882" spans="1:4" x14ac:dyDescent="0.25">
      <c r="A56882">
        <v>4</v>
      </c>
      <c r="B56882">
        <v>107151519</v>
      </c>
      <c r="C56882">
        <v>107151603</v>
      </c>
      <c r="D56882" s="1" t="s">
        <v>4944</v>
      </c>
    </row>
    <row r="56883" spans="1:4" x14ac:dyDescent="0.25">
      <c r="A56883">
        <v>4</v>
      </c>
      <c r="B56883">
        <v>107152885</v>
      </c>
      <c r="C56883">
        <v>107152936</v>
      </c>
      <c r="D56883" s="1" t="s">
        <v>4944</v>
      </c>
    </row>
    <row r="56884" spans="1:4" x14ac:dyDescent="0.25">
      <c r="A56884">
        <v>4</v>
      </c>
      <c r="B56884">
        <v>107154094</v>
      </c>
      <c r="C56884">
        <v>107154221</v>
      </c>
      <c r="D56884" s="1" t="s">
        <v>4944</v>
      </c>
    </row>
    <row r="56885" spans="1:4" x14ac:dyDescent="0.25">
      <c r="A56885">
        <v>4</v>
      </c>
      <c r="B56885">
        <v>107154744</v>
      </c>
      <c r="C56885">
        <v>107154807</v>
      </c>
      <c r="D56885" s="1" t="s">
        <v>4944</v>
      </c>
    </row>
    <row r="56886" spans="1:4" x14ac:dyDescent="0.25">
      <c r="A56886">
        <v>4</v>
      </c>
      <c r="B56886">
        <v>107156425</v>
      </c>
      <c r="C56886">
        <v>107156524</v>
      </c>
      <c r="D56886" s="1" t="s">
        <v>4944</v>
      </c>
    </row>
    <row r="56887" spans="1:4" x14ac:dyDescent="0.25">
      <c r="A56887">
        <v>4</v>
      </c>
      <c r="B56887">
        <v>107157546</v>
      </c>
      <c r="C56887">
        <v>107157676</v>
      </c>
      <c r="D56887" s="1" t="s">
        <v>4944</v>
      </c>
    </row>
    <row r="56888" spans="1:4" x14ac:dyDescent="0.25">
      <c r="A56888">
        <v>4</v>
      </c>
      <c r="B56888">
        <v>107157915</v>
      </c>
      <c r="C56888">
        <v>107157965</v>
      </c>
      <c r="D56888" s="1" t="s">
        <v>4944</v>
      </c>
    </row>
    <row r="56889" spans="1:4" x14ac:dyDescent="0.25">
      <c r="A56889">
        <v>4</v>
      </c>
      <c r="B56889">
        <v>107163626</v>
      </c>
      <c r="C56889">
        <v>107163726</v>
      </c>
      <c r="D56889" s="1" t="s">
        <v>4944</v>
      </c>
    </row>
    <row r="56890" spans="1:4" x14ac:dyDescent="0.25">
      <c r="A56890">
        <v>4</v>
      </c>
      <c r="B56890">
        <v>107165782</v>
      </c>
      <c r="C56890">
        <v>107165921</v>
      </c>
      <c r="D56890" s="1" t="s">
        <v>4944</v>
      </c>
    </row>
    <row r="56891" spans="1:4" x14ac:dyDescent="0.25">
      <c r="A56891">
        <v>4</v>
      </c>
      <c r="B56891">
        <v>107168295</v>
      </c>
      <c r="C56891">
        <v>107168444</v>
      </c>
      <c r="D56891" s="1" t="s">
        <v>4944</v>
      </c>
    </row>
    <row r="56892" spans="1:4" x14ac:dyDescent="0.25">
      <c r="A56892">
        <v>4</v>
      </c>
      <c r="B56892">
        <v>107169401</v>
      </c>
      <c r="C56892">
        <v>107169463</v>
      </c>
      <c r="D56892" s="1" t="s">
        <v>4944</v>
      </c>
    </row>
    <row r="56893" spans="1:4" x14ac:dyDescent="0.25">
      <c r="A56893">
        <v>4</v>
      </c>
      <c r="B56893">
        <v>107170077</v>
      </c>
      <c r="C56893">
        <v>107170139</v>
      </c>
      <c r="D56893" s="1" t="s">
        <v>4944</v>
      </c>
    </row>
    <row r="56894" spans="1:4" x14ac:dyDescent="0.25">
      <c r="A56894">
        <v>4</v>
      </c>
      <c r="B56894">
        <v>107171574</v>
      </c>
      <c r="C56894">
        <v>107171635</v>
      </c>
      <c r="D56894" s="1" t="s">
        <v>4944</v>
      </c>
    </row>
    <row r="56895" spans="1:4" x14ac:dyDescent="0.25">
      <c r="A56895">
        <v>4</v>
      </c>
      <c r="B56895">
        <v>107173022</v>
      </c>
      <c r="C56895">
        <v>107173164</v>
      </c>
      <c r="D56895" s="1" t="s">
        <v>4944</v>
      </c>
    </row>
    <row r="56896" spans="1:4" x14ac:dyDescent="0.25">
      <c r="A56896">
        <v>4</v>
      </c>
      <c r="B56896">
        <v>107181593</v>
      </c>
      <c r="C56896">
        <v>107181667</v>
      </c>
      <c r="D56896" s="1" t="s">
        <v>4944</v>
      </c>
    </row>
    <row r="56897" spans="1:4" x14ac:dyDescent="0.25">
      <c r="A56897">
        <v>4</v>
      </c>
      <c r="B56897">
        <v>107183254</v>
      </c>
      <c r="C56897">
        <v>107183369</v>
      </c>
      <c r="D56897" s="1" t="s">
        <v>4944</v>
      </c>
    </row>
    <row r="56898" spans="1:4" x14ac:dyDescent="0.25">
      <c r="A56898">
        <v>4</v>
      </c>
      <c r="B56898">
        <v>107216250</v>
      </c>
      <c r="C56898">
        <v>107216323</v>
      </c>
      <c r="D56898" s="1" t="s">
        <v>4944</v>
      </c>
    </row>
    <row r="56899" spans="1:4" x14ac:dyDescent="0.25">
      <c r="A56899">
        <v>4</v>
      </c>
      <c r="B56899">
        <v>107229924</v>
      </c>
      <c r="C56899">
        <v>107230117</v>
      </c>
      <c r="D56899" s="1" t="s">
        <v>4944</v>
      </c>
    </row>
    <row r="56900" spans="1:4" x14ac:dyDescent="0.25">
      <c r="A56900">
        <v>4</v>
      </c>
      <c r="B56900">
        <v>107237704</v>
      </c>
      <c r="C56900">
        <v>107237751</v>
      </c>
      <c r="D56900" s="1" t="s">
        <v>4945</v>
      </c>
    </row>
    <row r="56901" spans="1:4" x14ac:dyDescent="0.25">
      <c r="A56901">
        <v>4</v>
      </c>
      <c r="B56901">
        <v>107246141</v>
      </c>
      <c r="C56901">
        <v>107246275</v>
      </c>
      <c r="D56901" s="1" t="s">
        <v>4946</v>
      </c>
    </row>
    <row r="56902" spans="1:4" x14ac:dyDescent="0.25">
      <c r="A56902">
        <v>4</v>
      </c>
      <c r="B56902">
        <v>107248607</v>
      </c>
      <c r="C56902">
        <v>107248721</v>
      </c>
      <c r="D56902" s="1" t="s">
        <v>4946</v>
      </c>
    </row>
    <row r="56903" spans="1:4" x14ac:dyDescent="0.25">
      <c r="A56903">
        <v>4</v>
      </c>
      <c r="B56903">
        <v>107249232</v>
      </c>
      <c r="C56903">
        <v>107249400</v>
      </c>
      <c r="D56903" s="1" t="s">
        <v>4946</v>
      </c>
    </row>
    <row r="56904" spans="1:4" x14ac:dyDescent="0.25">
      <c r="A56904">
        <v>4</v>
      </c>
      <c r="B56904">
        <v>107252828</v>
      </c>
      <c r="C56904">
        <v>107253040</v>
      </c>
      <c r="D56904" s="1" t="s">
        <v>4946</v>
      </c>
    </row>
    <row r="56905" spans="1:4" x14ac:dyDescent="0.25">
      <c r="A56905">
        <v>4</v>
      </c>
      <c r="B56905">
        <v>107258025</v>
      </c>
      <c r="C56905">
        <v>107258194</v>
      </c>
      <c r="D56905" s="1" t="s">
        <v>4946</v>
      </c>
    </row>
    <row r="56906" spans="1:4" x14ac:dyDescent="0.25">
      <c r="A56906">
        <v>4</v>
      </c>
      <c r="B56906">
        <v>107268682</v>
      </c>
      <c r="C56906">
        <v>107268849</v>
      </c>
      <c r="D56906" s="1" t="s">
        <v>4946</v>
      </c>
    </row>
    <row r="56907" spans="1:4" x14ac:dyDescent="0.25">
      <c r="A56907">
        <v>4</v>
      </c>
      <c r="B56907">
        <v>107279339</v>
      </c>
      <c r="C56907">
        <v>107279600</v>
      </c>
      <c r="D56907" s="1" t="s">
        <v>4947</v>
      </c>
    </row>
    <row r="56908" spans="1:4" x14ac:dyDescent="0.25">
      <c r="A56908">
        <v>4</v>
      </c>
      <c r="B56908">
        <v>107288199</v>
      </c>
      <c r="C56908">
        <v>107288594</v>
      </c>
      <c r="D56908" s="1" t="s">
        <v>4947</v>
      </c>
    </row>
    <row r="56909" spans="1:4" x14ac:dyDescent="0.25">
      <c r="A56909">
        <v>4</v>
      </c>
      <c r="B56909">
        <v>107289866</v>
      </c>
      <c r="C56909">
        <v>107289933</v>
      </c>
      <c r="D56909" s="1" t="s">
        <v>4947</v>
      </c>
    </row>
    <row r="56910" spans="1:4" x14ac:dyDescent="0.25">
      <c r="A56910">
        <v>4</v>
      </c>
      <c r="B56910">
        <v>107845110</v>
      </c>
      <c r="C56910">
        <v>107845361</v>
      </c>
      <c r="D56910" s="1" t="s">
        <v>4948</v>
      </c>
    </row>
    <row r="56911" spans="1:4" x14ac:dyDescent="0.25">
      <c r="A56911">
        <v>4</v>
      </c>
      <c r="B56911">
        <v>107845701</v>
      </c>
      <c r="C56911">
        <v>107845857</v>
      </c>
      <c r="D56911" s="1" t="s">
        <v>4948</v>
      </c>
    </row>
    <row r="56912" spans="1:4" x14ac:dyDescent="0.25">
      <c r="A56912">
        <v>4</v>
      </c>
      <c r="B56912">
        <v>107846955</v>
      </c>
      <c r="C56912">
        <v>107847106</v>
      </c>
      <c r="D56912" s="1" t="s">
        <v>4948</v>
      </c>
    </row>
    <row r="56913" spans="1:4" x14ac:dyDescent="0.25">
      <c r="A56913">
        <v>4</v>
      </c>
      <c r="B56913">
        <v>107956526</v>
      </c>
      <c r="C56913">
        <v>107956748</v>
      </c>
      <c r="D56913" s="1" t="s">
        <v>4948</v>
      </c>
    </row>
    <row r="56914" spans="1:4" x14ac:dyDescent="0.25">
      <c r="A56914">
        <v>4</v>
      </c>
      <c r="B56914">
        <v>108049098</v>
      </c>
      <c r="C56914">
        <v>108049166</v>
      </c>
      <c r="D56914" s="1" t="s">
        <v>6</v>
      </c>
    </row>
    <row r="56915" spans="1:4" x14ac:dyDescent="0.25">
      <c r="A56915">
        <v>4</v>
      </c>
      <c r="B56915">
        <v>108109583</v>
      </c>
      <c r="C56915">
        <v>108109599</v>
      </c>
      <c r="D56915" s="1" t="s">
        <v>6</v>
      </c>
    </row>
    <row r="56916" spans="1:4" x14ac:dyDescent="0.25">
      <c r="A56916">
        <v>4</v>
      </c>
      <c r="B56916">
        <v>108228984</v>
      </c>
      <c r="C56916">
        <v>108229286</v>
      </c>
      <c r="D56916" s="1" t="s">
        <v>6</v>
      </c>
    </row>
    <row r="56917" spans="1:4" x14ac:dyDescent="0.25">
      <c r="A56917">
        <v>4</v>
      </c>
      <c r="B56917">
        <v>108229572</v>
      </c>
      <c r="C56917">
        <v>108229666</v>
      </c>
      <c r="D56917" s="1" t="s">
        <v>6</v>
      </c>
    </row>
    <row r="56918" spans="1:4" x14ac:dyDescent="0.25">
      <c r="A56918">
        <v>4</v>
      </c>
      <c r="B56918">
        <v>108229713</v>
      </c>
      <c r="C56918">
        <v>108229827</v>
      </c>
      <c r="D56918" s="1" t="s">
        <v>6</v>
      </c>
    </row>
    <row r="56919" spans="1:4" x14ac:dyDescent="0.25">
      <c r="A56919">
        <v>4</v>
      </c>
      <c r="B56919">
        <v>108302354</v>
      </c>
      <c r="C56919">
        <v>108302534</v>
      </c>
      <c r="D56919" s="1" t="s">
        <v>6</v>
      </c>
    </row>
    <row r="56920" spans="1:4" x14ac:dyDescent="0.25">
      <c r="A56920">
        <v>4</v>
      </c>
      <c r="B56920">
        <v>108535404</v>
      </c>
      <c r="C56920">
        <v>108535543</v>
      </c>
      <c r="D56920" s="1" t="s">
        <v>4949</v>
      </c>
    </row>
    <row r="56921" spans="1:4" x14ac:dyDescent="0.25">
      <c r="A56921">
        <v>4</v>
      </c>
      <c r="B56921">
        <v>108552786</v>
      </c>
      <c r="C56921">
        <v>108553016</v>
      </c>
      <c r="D56921" s="1" t="s">
        <v>4949</v>
      </c>
    </row>
    <row r="56922" spans="1:4" x14ac:dyDescent="0.25">
      <c r="A56922">
        <v>4</v>
      </c>
      <c r="B56922">
        <v>108565957</v>
      </c>
      <c r="C56922">
        <v>108566226</v>
      </c>
      <c r="D56922" s="1" t="s">
        <v>4949</v>
      </c>
    </row>
    <row r="56923" spans="1:4" x14ac:dyDescent="0.25">
      <c r="A56923">
        <v>4</v>
      </c>
      <c r="B56923">
        <v>108574646</v>
      </c>
      <c r="C56923">
        <v>108574782</v>
      </c>
      <c r="D56923" s="1" t="s">
        <v>4949</v>
      </c>
    </row>
    <row r="56924" spans="1:4" x14ac:dyDescent="0.25">
      <c r="A56924">
        <v>4</v>
      </c>
      <c r="B56924">
        <v>108575850</v>
      </c>
      <c r="C56924">
        <v>108576056</v>
      </c>
      <c r="D56924" s="1" t="s">
        <v>4949</v>
      </c>
    </row>
    <row r="56925" spans="1:4" x14ac:dyDescent="0.25">
      <c r="A56925">
        <v>4</v>
      </c>
      <c r="B56925">
        <v>108578051</v>
      </c>
      <c r="C56925">
        <v>108578163</v>
      </c>
      <c r="D56925" s="1" t="s">
        <v>4949</v>
      </c>
    </row>
    <row r="56926" spans="1:4" x14ac:dyDescent="0.25">
      <c r="A56926">
        <v>4</v>
      </c>
      <c r="B56926">
        <v>108581114</v>
      </c>
      <c r="C56926">
        <v>108581228</v>
      </c>
      <c r="D56926" s="1" t="s">
        <v>4949</v>
      </c>
    </row>
    <row r="56927" spans="1:4" x14ac:dyDescent="0.25">
      <c r="A56927">
        <v>4</v>
      </c>
      <c r="B56927">
        <v>108603170</v>
      </c>
      <c r="C56927">
        <v>108603289</v>
      </c>
      <c r="D56927" s="1" t="s">
        <v>4949</v>
      </c>
    </row>
    <row r="56928" spans="1:4" x14ac:dyDescent="0.25">
      <c r="A56928">
        <v>4</v>
      </c>
      <c r="B56928">
        <v>108608194</v>
      </c>
      <c r="C56928">
        <v>108608333</v>
      </c>
      <c r="D56928" s="1" t="s">
        <v>4949</v>
      </c>
    </row>
    <row r="56929" spans="1:4" x14ac:dyDescent="0.25">
      <c r="A56929">
        <v>4</v>
      </c>
      <c r="B56929">
        <v>108614926</v>
      </c>
      <c r="C56929">
        <v>108615162</v>
      </c>
      <c r="D56929" s="1" t="s">
        <v>4949</v>
      </c>
    </row>
    <row r="56930" spans="1:4" x14ac:dyDescent="0.25">
      <c r="A56930">
        <v>4</v>
      </c>
      <c r="B56930">
        <v>108622326</v>
      </c>
      <c r="C56930">
        <v>108622441</v>
      </c>
      <c r="D56930" s="1" t="s">
        <v>4949</v>
      </c>
    </row>
    <row r="56931" spans="1:4" x14ac:dyDescent="0.25">
      <c r="A56931">
        <v>4</v>
      </c>
      <c r="B56931">
        <v>108641275</v>
      </c>
      <c r="C56931">
        <v>108641335</v>
      </c>
      <c r="D56931" s="1" t="s">
        <v>4949</v>
      </c>
    </row>
    <row r="56932" spans="1:4" x14ac:dyDescent="0.25">
      <c r="A56932">
        <v>4</v>
      </c>
      <c r="B56932">
        <v>108816709</v>
      </c>
      <c r="C56932">
        <v>108817164</v>
      </c>
      <c r="D56932" s="1" t="s">
        <v>4950</v>
      </c>
    </row>
    <row r="56933" spans="1:4" x14ac:dyDescent="0.25">
      <c r="A56933">
        <v>4</v>
      </c>
      <c r="B56933">
        <v>108820730</v>
      </c>
      <c r="C56933">
        <v>108820848</v>
      </c>
      <c r="D56933" s="1" t="s">
        <v>4950</v>
      </c>
    </row>
    <row r="56934" spans="1:4" x14ac:dyDescent="0.25">
      <c r="A56934">
        <v>4</v>
      </c>
      <c r="B56934">
        <v>108824388</v>
      </c>
      <c r="C56934">
        <v>108824542</v>
      </c>
      <c r="D56934" s="1" t="s">
        <v>4950</v>
      </c>
    </row>
    <row r="56935" spans="1:4" x14ac:dyDescent="0.25">
      <c r="A56935">
        <v>4</v>
      </c>
      <c r="B56935">
        <v>108829720</v>
      </c>
      <c r="C56935">
        <v>108829887</v>
      </c>
      <c r="D56935" s="1" t="s">
        <v>4950</v>
      </c>
    </row>
    <row r="56936" spans="1:4" x14ac:dyDescent="0.25">
      <c r="A56936">
        <v>4</v>
      </c>
      <c r="B56936">
        <v>108831505</v>
      </c>
      <c r="C56936">
        <v>108831709</v>
      </c>
      <c r="D56936" s="1" t="s">
        <v>4950</v>
      </c>
    </row>
    <row r="56937" spans="1:4" x14ac:dyDescent="0.25">
      <c r="A56937">
        <v>4</v>
      </c>
      <c r="B56937">
        <v>108852799</v>
      </c>
      <c r="C56937">
        <v>108853343</v>
      </c>
      <c r="D56937" s="1" t="s">
        <v>4951</v>
      </c>
    </row>
    <row r="56938" spans="1:4" x14ac:dyDescent="0.25">
      <c r="A56938">
        <v>4</v>
      </c>
      <c r="B56938">
        <v>108866125</v>
      </c>
      <c r="C56938">
        <v>108866761</v>
      </c>
      <c r="D56938" s="1" t="s">
        <v>4952</v>
      </c>
    </row>
    <row r="56939" spans="1:4" x14ac:dyDescent="0.25">
      <c r="A56939">
        <v>4</v>
      </c>
      <c r="B56939">
        <v>108868531</v>
      </c>
      <c r="C56939">
        <v>108868693</v>
      </c>
      <c r="D56939" s="1" t="s">
        <v>4952</v>
      </c>
    </row>
    <row r="56940" spans="1:4" x14ac:dyDescent="0.25">
      <c r="A56940">
        <v>4</v>
      </c>
      <c r="B56940">
        <v>108870505</v>
      </c>
      <c r="C56940">
        <v>108870673</v>
      </c>
      <c r="D56940" s="1" t="s">
        <v>4952</v>
      </c>
    </row>
    <row r="56941" spans="1:4" x14ac:dyDescent="0.25">
      <c r="A56941">
        <v>4</v>
      </c>
      <c r="B56941">
        <v>108871400</v>
      </c>
      <c r="C56941">
        <v>108871579</v>
      </c>
      <c r="D56941" s="1" t="s">
        <v>4952</v>
      </c>
    </row>
    <row r="56942" spans="1:4" x14ac:dyDescent="0.25">
      <c r="A56942">
        <v>4</v>
      </c>
      <c r="B56942">
        <v>108910911</v>
      </c>
      <c r="C56942">
        <v>108911220</v>
      </c>
      <c r="D56942" s="1" t="s">
        <v>4953</v>
      </c>
    </row>
    <row r="56943" spans="1:4" x14ac:dyDescent="0.25">
      <c r="A56943">
        <v>4</v>
      </c>
      <c r="B56943">
        <v>108925929</v>
      </c>
      <c r="C56943">
        <v>108926073</v>
      </c>
      <c r="D56943" s="1" t="s">
        <v>4953</v>
      </c>
    </row>
    <row r="56944" spans="1:4" x14ac:dyDescent="0.25">
      <c r="A56944">
        <v>4</v>
      </c>
      <c r="B56944">
        <v>108930914</v>
      </c>
      <c r="C56944">
        <v>108931043</v>
      </c>
      <c r="D56944" s="1" t="s">
        <v>4953</v>
      </c>
    </row>
    <row r="56945" spans="1:4" x14ac:dyDescent="0.25">
      <c r="A56945">
        <v>4</v>
      </c>
      <c r="B56945">
        <v>108935586</v>
      </c>
      <c r="C56945">
        <v>108935744</v>
      </c>
      <c r="D56945" s="1" t="s">
        <v>4953</v>
      </c>
    </row>
    <row r="56946" spans="1:4" x14ac:dyDescent="0.25">
      <c r="A56946">
        <v>4</v>
      </c>
      <c r="B56946">
        <v>108940695</v>
      </c>
      <c r="C56946">
        <v>108940822</v>
      </c>
      <c r="D56946" s="1" t="s">
        <v>4953</v>
      </c>
    </row>
    <row r="56947" spans="1:4" x14ac:dyDescent="0.25">
      <c r="A56947">
        <v>4</v>
      </c>
      <c r="B56947">
        <v>108944629</v>
      </c>
      <c r="C56947">
        <v>108944719</v>
      </c>
      <c r="D56947" s="1" t="s">
        <v>4953</v>
      </c>
    </row>
    <row r="56948" spans="1:4" x14ac:dyDescent="0.25">
      <c r="A56948">
        <v>4</v>
      </c>
      <c r="B56948">
        <v>108948843</v>
      </c>
      <c r="C56948">
        <v>108948916</v>
      </c>
      <c r="D56948" s="1" t="s">
        <v>4953</v>
      </c>
    </row>
    <row r="56949" spans="1:4" x14ac:dyDescent="0.25">
      <c r="A56949">
        <v>4</v>
      </c>
      <c r="B56949">
        <v>108950016</v>
      </c>
      <c r="C56949">
        <v>108950025</v>
      </c>
      <c r="D56949" s="1" t="s">
        <v>4953</v>
      </c>
    </row>
    <row r="56950" spans="1:4" x14ac:dyDescent="0.25">
      <c r="A56950">
        <v>4</v>
      </c>
      <c r="B56950">
        <v>108953482</v>
      </c>
      <c r="C56950">
        <v>108953533</v>
      </c>
      <c r="D56950" s="1" t="s">
        <v>4953</v>
      </c>
    </row>
    <row r="56951" spans="1:4" x14ac:dyDescent="0.25">
      <c r="A56951">
        <v>4</v>
      </c>
      <c r="B56951">
        <v>108954331</v>
      </c>
      <c r="C56951">
        <v>108954448</v>
      </c>
      <c r="D56951" s="1" t="s">
        <v>4953</v>
      </c>
    </row>
    <row r="56952" spans="1:4" x14ac:dyDescent="0.25">
      <c r="A56952">
        <v>4</v>
      </c>
      <c r="B56952">
        <v>108955394</v>
      </c>
      <c r="C56952">
        <v>108955513</v>
      </c>
      <c r="D56952" s="1" t="s">
        <v>4953</v>
      </c>
    </row>
    <row r="56953" spans="1:4" x14ac:dyDescent="0.25">
      <c r="A56953">
        <v>4</v>
      </c>
      <c r="B56953">
        <v>108969827</v>
      </c>
      <c r="C56953">
        <v>108969907</v>
      </c>
      <c r="D56953" s="1" t="s">
        <v>4954</v>
      </c>
    </row>
    <row r="56954" spans="1:4" x14ac:dyDescent="0.25">
      <c r="A56954">
        <v>4</v>
      </c>
      <c r="B56954">
        <v>108984784</v>
      </c>
      <c r="C56954">
        <v>108984819</v>
      </c>
      <c r="D56954" s="1" t="s">
        <v>4954</v>
      </c>
    </row>
    <row r="56955" spans="1:4" x14ac:dyDescent="0.25">
      <c r="A56955">
        <v>4</v>
      </c>
      <c r="B56955">
        <v>108985491</v>
      </c>
      <c r="C56955">
        <v>108985540</v>
      </c>
      <c r="D56955" s="1" t="s">
        <v>4954</v>
      </c>
    </row>
    <row r="56956" spans="1:4" x14ac:dyDescent="0.25">
      <c r="A56956">
        <v>4</v>
      </c>
      <c r="B56956">
        <v>108991818</v>
      </c>
      <c r="C56956">
        <v>108991926</v>
      </c>
      <c r="D56956" s="1" t="s">
        <v>4954</v>
      </c>
    </row>
    <row r="56957" spans="1:4" x14ac:dyDescent="0.25">
      <c r="A56957">
        <v>4</v>
      </c>
      <c r="B56957">
        <v>108999375</v>
      </c>
      <c r="C56957">
        <v>108999538</v>
      </c>
      <c r="D56957" s="1" t="s">
        <v>4954</v>
      </c>
    </row>
    <row r="56958" spans="1:4" x14ac:dyDescent="0.25">
      <c r="A56958">
        <v>4</v>
      </c>
      <c r="B56958">
        <v>109000647</v>
      </c>
      <c r="C56958">
        <v>109000770</v>
      </c>
      <c r="D56958" s="1" t="s">
        <v>4954</v>
      </c>
    </row>
    <row r="56959" spans="1:4" x14ac:dyDescent="0.25">
      <c r="A56959">
        <v>4</v>
      </c>
      <c r="B56959">
        <v>109002741</v>
      </c>
      <c r="C56959">
        <v>109002825</v>
      </c>
      <c r="D56959" s="1" t="s">
        <v>4954</v>
      </c>
    </row>
    <row r="56960" spans="1:4" x14ac:dyDescent="0.25">
      <c r="A56960">
        <v>4</v>
      </c>
      <c r="B56960">
        <v>109004507</v>
      </c>
      <c r="C56960">
        <v>109004602</v>
      </c>
      <c r="D56960" s="1" t="s">
        <v>4954</v>
      </c>
    </row>
    <row r="56961" spans="1:4" x14ac:dyDescent="0.25">
      <c r="A56961">
        <v>4</v>
      </c>
      <c r="B56961">
        <v>109010280</v>
      </c>
      <c r="C56961">
        <v>109010413</v>
      </c>
      <c r="D56961" s="1" t="s">
        <v>4954</v>
      </c>
    </row>
    <row r="56962" spans="1:4" x14ac:dyDescent="0.25">
      <c r="A56962">
        <v>4</v>
      </c>
      <c r="B56962">
        <v>109084723</v>
      </c>
      <c r="C56962">
        <v>109084857</v>
      </c>
      <c r="D56962" s="1" t="s">
        <v>4954</v>
      </c>
    </row>
    <row r="56963" spans="1:4" x14ac:dyDescent="0.25">
      <c r="A56963">
        <v>4</v>
      </c>
      <c r="B56963">
        <v>109086252</v>
      </c>
      <c r="C56963">
        <v>109086319</v>
      </c>
      <c r="D56963" s="1" t="s">
        <v>4954</v>
      </c>
    </row>
    <row r="56964" spans="1:4" x14ac:dyDescent="0.25">
      <c r="A56964">
        <v>4</v>
      </c>
      <c r="B56964">
        <v>109087427</v>
      </c>
      <c r="C56964">
        <v>109087436</v>
      </c>
      <c r="D56964" s="1" t="s">
        <v>4954</v>
      </c>
    </row>
    <row r="56965" spans="1:4" x14ac:dyDescent="0.25">
      <c r="A56965">
        <v>4</v>
      </c>
      <c r="B56965">
        <v>109088710</v>
      </c>
      <c r="C56965">
        <v>109088923</v>
      </c>
      <c r="D56965" s="1" t="s">
        <v>4954</v>
      </c>
    </row>
    <row r="56966" spans="1:4" x14ac:dyDescent="0.25">
      <c r="A56966">
        <v>4</v>
      </c>
      <c r="B56966">
        <v>109543115</v>
      </c>
      <c r="C56966">
        <v>109543180</v>
      </c>
      <c r="D56966" s="1" t="s">
        <v>4955</v>
      </c>
    </row>
    <row r="56967" spans="1:4" x14ac:dyDescent="0.25">
      <c r="A56967">
        <v>4</v>
      </c>
      <c r="B56967">
        <v>109543260</v>
      </c>
      <c r="C56967">
        <v>109543360</v>
      </c>
      <c r="D56967" s="1" t="s">
        <v>4955</v>
      </c>
    </row>
    <row r="56968" spans="1:4" x14ac:dyDescent="0.25">
      <c r="A56968">
        <v>4</v>
      </c>
      <c r="B56968">
        <v>109543670</v>
      </c>
      <c r="C56968">
        <v>109543774</v>
      </c>
      <c r="D56968" s="1" t="s">
        <v>4955</v>
      </c>
    </row>
    <row r="56969" spans="1:4" x14ac:dyDescent="0.25">
      <c r="A56969">
        <v>4</v>
      </c>
      <c r="B56969">
        <v>109546283</v>
      </c>
      <c r="C56969">
        <v>109546368</v>
      </c>
      <c r="D56969" s="1" t="s">
        <v>4955</v>
      </c>
    </row>
    <row r="56970" spans="1:4" x14ac:dyDescent="0.25">
      <c r="A56970">
        <v>4</v>
      </c>
      <c r="B56970">
        <v>109571811</v>
      </c>
      <c r="C56970">
        <v>109571950</v>
      </c>
      <c r="D56970" s="1" t="s">
        <v>4956</v>
      </c>
    </row>
    <row r="56971" spans="1:4" x14ac:dyDescent="0.25">
      <c r="A56971">
        <v>4</v>
      </c>
      <c r="B56971">
        <v>109576719</v>
      </c>
      <c r="C56971">
        <v>109576813</v>
      </c>
      <c r="D56971" s="1" t="s">
        <v>4956</v>
      </c>
    </row>
    <row r="56972" spans="1:4" x14ac:dyDescent="0.25">
      <c r="A56972">
        <v>4</v>
      </c>
      <c r="B56972">
        <v>109578605</v>
      </c>
      <c r="C56972">
        <v>109578803</v>
      </c>
      <c r="D56972" s="1" t="s">
        <v>4956</v>
      </c>
    </row>
    <row r="56973" spans="1:4" x14ac:dyDescent="0.25">
      <c r="A56973">
        <v>4</v>
      </c>
      <c r="B56973">
        <v>109584388</v>
      </c>
      <c r="C56973">
        <v>109584462</v>
      </c>
      <c r="D56973" s="1" t="s">
        <v>4956</v>
      </c>
    </row>
    <row r="56974" spans="1:4" x14ac:dyDescent="0.25">
      <c r="A56974">
        <v>4</v>
      </c>
      <c r="B56974">
        <v>109588402</v>
      </c>
      <c r="C56974">
        <v>109588421</v>
      </c>
      <c r="D56974" s="1" t="s">
        <v>4956</v>
      </c>
    </row>
    <row r="56975" spans="1:4" x14ac:dyDescent="0.25">
      <c r="A56975">
        <v>4</v>
      </c>
      <c r="B56975">
        <v>109663639</v>
      </c>
      <c r="C56975">
        <v>109663768</v>
      </c>
      <c r="D56975" s="1" t="s">
        <v>4957</v>
      </c>
    </row>
    <row r="56976" spans="1:4" x14ac:dyDescent="0.25">
      <c r="A56976">
        <v>4</v>
      </c>
      <c r="B56976">
        <v>109664944</v>
      </c>
      <c r="C56976">
        <v>109665012</v>
      </c>
      <c r="D56976" s="1" t="s">
        <v>4957</v>
      </c>
    </row>
    <row r="56977" spans="1:4" x14ac:dyDescent="0.25">
      <c r="A56977">
        <v>4</v>
      </c>
      <c r="B56977">
        <v>109667554</v>
      </c>
      <c r="C56977">
        <v>109667685</v>
      </c>
      <c r="D56977" s="1" t="s">
        <v>4957</v>
      </c>
    </row>
    <row r="56978" spans="1:4" x14ac:dyDescent="0.25">
      <c r="A56978">
        <v>4</v>
      </c>
      <c r="B56978">
        <v>109667917</v>
      </c>
      <c r="C56978">
        <v>109668007</v>
      </c>
      <c r="D56978" s="1" t="s">
        <v>4957</v>
      </c>
    </row>
    <row r="56979" spans="1:4" x14ac:dyDescent="0.25">
      <c r="A56979">
        <v>4</v>
      </c>
      <c r="B56979">
        <v>109669160</v>
      </c>
      <c r="C56979">
        <v>109669315</v>
      </c>
      <c r="D56979" s="1" t="s">
        <v>4957</v>
      </c>
    </row>
    <row r="56980" spans="1:4" x14ac:dyDescent="0.25">
      <c r="A56980">
        <v>4</v>
      </c>
      <c r="B56980">
        <v>109670393</v>
      </c>
      <c r="C56980">
        <v>109670619</v>
      </c>
      <c r="D56980" s="1" t="s">
        <v>4957</v>
      </c>
    </row>
    <row r="56981" spans="1:4" x14ac:dyDescent="0.25">
      <c r="A56981">
        <v>4</v>
      </c>
      <c r="B56981">
        <v>109672091</v>
      </c>
      <c r="C56981">
        <v>109672174</v>
      </c>
      <c r="D56981" s="1" t="s">
        <v>4957</v>
      </c>
    </row>
    <row r="56982" spans="1:4" x14ac:dyDescent="0.25">
      <c r="A56982">
        <v>4</v>
      </c>
      <c r="B56982">
        <v>109674050</v>
      </c>
      <c r="C56982">
        <v>109674167</v>
      </c>
      <c r="D56982" s="1" t="s">
        <v>4957</v>
      </c>
    </row>
    <row r="56983" spans="1:4" x14ac:dyDescent="0.25">
      <c r="A56983">
        <v>4</v>
      </c>
      <c r="B56983">
        <v>109675775</v>
      </c>
      <c r="C56983">
        <v>109675866</v>
      </c>
      <c r="D56983" s="1" t="s">
        <v>4957</v>
      </c>
    </row>
    <row r="56984" spans="1:4" x14ac:dyDescent="0.25">
      <c r="A56984">
        <v>4</v>
      </c>
      <c r="B56984">
        <v>109677573</v>
      </c>
      <c r="C56984">
        <v>109677648</v>
      </c>
      <c r="D56984" s="1" t="s">
        <v>4957</v>
      </c>
    </row>
    <row r="56985" spans="1:4" x14ac:dyDescent="0.25">
      <c r="A56985">
        <v>4</v>
      </c>
      <c r="B56985">
        <v>109680904</v>
      </c>
      <c r="C56985">
        <v>109681064</v>
      </c>
      <c r="D56985" s="1" t="s">
        <v>4957</v>
      </c>
    </row>
    <row r="56986" spans="1:4" x14ac:dyDescent="0.25">
      <c r="A56986">
        <v>4</v>
      </c>
      <c r="B56986">
        <v>109681343</v>
      </c>
      <c r="C56986">
        <v>109681462</v>
      </c>
      <c r="D56986" s="1" t="s">
        <v>4957</v>
      </c>
    </row>
    <row r="56987" spans="1:4" x14ac:dyDescent="0.25">
      <c r="A56987">
        <v>4</v>
      </c>
      <c r="B56987">
        <v>109683976</v>
      </c>
      <c r="C56987">
        <v>109683977</v>
      </c>
      <c r="D56987" s="1" t="s">
        <v>4957</v>
      </c>
    </row>
    <row r="56988" spans="1:4" x14ac:dyDescent="0.25">
      <c r="A56988">
        <v>4</v>
      </c>
      <c r="B56988">
        <v>109683998</v>
      </c>
      <c r="C56988">
        <v>109684054</v>
      </c>
      <c r="D56988" s="1" t="s">
        <v>4957</v>
      </c>
    </row>
    <row r="56989" spans="1:4" x14ac:dyDescent="0.25">
      <c r="A56989">
        <v>4</v>
      </c>
      <c r="B56989">
        <v>109735082</v>
      </c>
      <c r="C56989">
        <v>109735085</v>
      </c>
      <c r="D56989" s="1" t="s">
        <v>4958</v>
      </c>
    </row>
    <row r="56990" spans="1:4" x14ac:dyDescent="0.25">
      <c r="A56990">
        <v>4</v>
      </c>
      <c r="B56990">
        <v>109738552</v>
      </c>
      <c r="C56990">
        <v>109738591</v>
      </c>
      <c r="D56990" s="1" t="s">
        <v>4958</v>
      </c>
    </row>
    <row r="56991" spans="1:4" x14ac:dyDescent="0.25">
      <c r="A56991">
        <v>4</v>
      </c>
      <c r="B56991">
        <v>109740407</v>
      </c>
      <c r="C56991">
        <v>109740485</v>
      </c>
      <c r="D56991" s="1" t="s">
        <v>4958</v>
      </c>
    </row>
    <row r="56992" spans="1:4" x14ac:dyDescent="0.25">
      <c r="A56992">
        <v>4</v>
      </c>
      <c r="B56992">
        <v>109740967</v>
      </c>
      <c r="C56992">
        <v>109741054</v>
      </c>
      <c r="D56992" s="1" t="s">
        <v>4958</v>
      </c>
    </row>
    <row r="56993" spans="1:4" x14ac:dyDescent="0.25">
      <c r="A56993">
        <v>4</v>
      </c>
      <c r="B56993">
        <v>109745245</v>
      </c>
      <c r="C56993">
        <v>109745383</v>
      </c>
      <c r="D56993" s="1" t="s">
        <v>4958</v>
      </c>
    </row>
    <row r="56994" spans="1:4" x14ac:dyDescent="0.25">
      <c r="A56994">
        <v>4</v>
      </c>
      <c r="B56994">
        <v>109746351</v>
      </c>
      <c r="C56994">
        <v>109746378</v>
      </c>
      <c r="D56994" s="1" t="s">
        <v>4958</v>
      </c>
    </row>
    <row r="56995" spans="1:4" x14ac:dyDescent="0.25">
      <c r="A56995">
        <v>4</v>
      </c>
      <c r="B56995">
        <v>109748290</v>
      </c>
      <c r="C56995">
        <v>109748344</v>
      </c>
      <c r="D56995" s="1" t="s">
        <v>4958</v>
      </c>
    </row>
    <row r="56996" spans="1:4" x14ac:dyDescent="0.25">
      <c r="A56996">
        <v>4</v>
      </c>
      <c r="B56996">
        <v>109753535</v>
      </c>
      <c r="C56996">
        <v>109753589</v>
      </c>
      <c r="D56996" s="1" t="s">
        <v>4958</v>
      </c>
    </row>
    <row r="56997" spans="1:4" x14ac:dyDescent="0.25">
      <c r="A56997">
        <v>4</v>
      </c>
      <c r="B56997">
        <v>109755510</v>
      </c>
      <c r="C56997">
        <v>109755546</v>
      </c>
      <c r="D56997" s="1" t="s">
        <v>4958</v>
      </c>
    </row>
    <row r="56998" spans="1:4" x14ac:dyDescent="0.25">
      <c r="A56998">
        <v>4</v>
      </c>
      <c r="B56998">
        <v>109759253</v>
      </c>
      <c r="C56998">
        <v>109759334</v>
      </c>
      <c r="D56998" s="1" t="s">
        <v>4958</v>
      </c>
    </row>
    <row r="56999" spans="1:4" x14ac:dyDescent="0.25">
      <c r="A56999">
        <v>4</v>
      </c>
      <c r="B56999">
        <v>109762850</v>
      </c>
      <c r="C56999">
        <v>109762877</v>
      </c>
      <c r="D56999" s="1" t="s">
        <v>4958</v>
      </c>
    </row>
    <row r="57000" spans="1:4" x14ac:dyDescent="0.25">
      <c r="A57000">
        <v>4</v>
      </c>
      <c r="B57000">
        <v>109765674</v>
      </c>
      <c r="C57000">
        <v>109765725</v>
      </c>
      <c r="D57000" s="1" t="s">
        <v>4958</v>
      </c>
    </row>
    <row r="57001" spans="1:4" x14ac:dyDescent="0.25">
      <c r="A57001">
        <v>4</v>
      </c>
      <c r="B57001">
        <v>109766344</v>
      </c>
      <c r="C57001">
        <v>109766407</v>
      </c>
      <c r="D57001" s="1" t="s">
        <v>4958</v>
      </c>
    </row>
    <row r="57002" spans="1:4" x14ac:dyDescent="0.25">
      <c r="A57002">
        <v>4</v>
      </c>
      <c r="B57002">
        <v>109767294</v>
      </c>
      <c r="C57002">
        <v>109767375</v>
      </c>
      <c r="D57002" s="1" t="s">
        <v>4958</v>
      </c>
    </row>
    <row r="57003" spans="1:4" x14ac:dyDescent="0.25">
      <c r="A57003">
        <v>4</v>
      </c>
      <c r="B57003">
        <v>109769914</v>
      </c>
      <c r="C57003">
        <v>109769959</v>
      </c>
      <c r="D57003" s="1" t="s">
        <v>4958</v>
      </c>
    </row>
    <row r="57004" spans="1:4" x14ac:dyDescent="0.25">
      <c r="A57004">
        <v>4</v>
      </c>
      <c r="B57004">
        <v>109773391</v>
      </c>
      <c r="C57004">
        <v>109773436</v>
      </c>
      <c r="D57004" s="1" t="s">
        <v>4958</v>
      </c>
    </row>
    <row r="57005" spans="1:4" x14ac:dyDescent="0.25">
      <c r="A57005">
        <v>4</v>
      </c>
      <c r="B57005">
        <v>109774057</v>
      </c>
      <c r="C57005">
        <v>109774081</v>
      </c>
      <c r="D57005" s="1" t="s">
        <v>4958</v>
      </c>
    </row>
    <row r="57006" spans="1:4" x14ac:dyDescent="0.25">
      <c r="A57006">
        <v>4</v>
      </c>
      <c r="B57006">
        <v>109775222</v>
      </c>
      <c r="C57006">
        <v>109775224</v>
      </c>
      <c r="D57006" s="1" t="s">
        <v>4958</v>
      </c>
    </row>
    <row r="57007" spans="1:4" x14ac:dyDescent="0.25">
      <c r="A57007">
        <v>4</v>
      </c>
      <c r="B57007">
        <v>109780807</v>
      </c>
      <c r="C57007">
        <v>109780889</v>
      </c>
      <c r="D57007" s="1" t="s">
        <v>4958</v>
      </c>
    </row>
    <row r="57008" spans="1:4" x14ac:dyDescent="0.25">
      <c r="A57008">
        <v>4</v>
      </c>
      <c r="B57008">
        <v>109782082</v>
      </c>
      <c r="C57008">
        <v>109782127</v>
      </c>
      <c r="D57008" s="1" t="s">
        <v>4958</v>
      </c>
    </row>
    <row r="57009" spans="1:4" x14ac:dyDescent="0.25">
      <c r="A57009">
        <v>4</v>
      </c>
      <c r="B57009">
        <v>109783656</v>
      </c>
      <c r="C57009">
        <v>109783701</v>
      </c>
      <c r="D57009" s="1" t="s">
        <v>4958</v>
      </c>
    </row>
    <row r="57010" spans="1:4" x14ac:dyDescent="0.25">
      <c r="A57010">
        <v>4</v>
      </c>
      <c r="B57010">
        <v>109784474</v>
      </c>
      <c r="C57010">
        <v>109784543</v>
      </c>
      <c r="D57010" s="1" t="s">
        <v>4958</v>
      </c>
    </row>
    <row r="57011" spans="1:4" x14ac:dyDescent="0.25">
      <c r="A57011">
        <v>4</v>
      </c>
      <c r="B57011">
        <v>109790243</v>
      </c>
      <c r="C57011">
        <v>109790306</v>
      </c>
      <c r="D57011" s="1" t="s">
        <v>4958</v>
      </c>
    </row>
    <row r="57012" spans="1:4" x14ac:dyDescent="0.25">
      <c r="A57012">
        <v>4</v>
      </c>
      <c r="B57012">
        <v>109805333</v>
      </c>
      <c r="C57012">
        <v>109805378</v>
      </c>
      <c r="D57012" s="1" t="s">
        <v>4958</v>
      </c>
    </row>
    <row r="57013" spans="1:4" x14ac:dyDescent="0.25">
      <c r="A57013">
        <v>4</v>
      </c>
      <c r="B57013">
        <v>109810376</v>
      </c>
      <c r="C57013">
        <v>109810412</v>
      </c>
      <c r="D57013" s="1" t="s">
        <v>4958</v>
      </c>
    </row>
    <row r="57014" spans="1:4" x14ac:dyDescent="0.25">
      <c r="A57014">
        <v>4</v>
      </c>
      <c r="B57014">
        <v>109810856</v>
      </c>
      <c r="C57014">
        <v>109810889</v>
      </c>
      <c r="D57014" s="1" t="s">
        <v>4958</v>
      </c>
    </row>
    <row r="57015" spans="1:4" x14ac:dyDescent="0.25">
      <c r="A57015">
        <v>4</v>
      </c>
      <c r="B57015">
        <v>109817822</v>
      </c>
      <c r="C57015">
        <v>109817867</v>
      </c>
      <c r="D57015" s="1" t="s">
        <v>4958</v>
      </c>
    </row>
    <row r="57016" spans="1:4" x14ac:dyDescent="0.25">
      <c r="A57016">
        <v>4</v>
      </c>
      <c r="B57016">
        <v>109820309</v>
      </c>
      <c r="C57016">
        <v>109820336</v>
      </c>
      <c r="D57016" s="1" t="s">
        <v>4958</v>
      </c>
    </row>
    <row r="57017" spans="1:4" x14ac:dyDescent="0.25">
      <c r="A57017">
        <v>4</v>
      </c>
      <c r="B57017">
        <v>109822274</v>
      </c>
      <c r="C57017">
        <v>109822328</v>
      </c>
      <c r="D57017" s="1" t="s">
        <v>4958</v>
      </c>
    </row>
    <row r="57018" spans="1:4" x14ac:dyDescent="0.25">
      <c r="A57018">
        <v>4</v>
      </c>
      <c r="B57018">
        <v>109839327</v>
      </c>
      <c r="C57018">
        <v>109839372</v>
      </c>
      <c r="D57018" s="1" t="s">
        <v>4958</v>
      </c>
    </row>
    <row r="57019" spans="1:4" x14ac:dyDescent="0.25">
      <c r="A57019">
        <v>4</v>
      </c>
      <c r="B57019">
        <v>109841733</v>
      </c>
      <c r="C57019">
        <v>109841760</v>
      </c>
      <c r="D57019" s="1" t="s">
        <v>4958</v>
      </c>
    </row>
    <row r="57020" spans="1:4" x14ac:dyDescent="0.25">
      <c r="A57020">
        <v>4</v>
      </c>
      <c r="B57020">
        <v>109842151</v>
      </c>
      <c r="C57020">
        <v>109842153</v>
      </c>
      <c r="D57020" s="1" t="s">
        <v>4958</v>
      </c>
    </row>
    <row r="57021" spans="1:4" x14ac:dyDescent="0.25">
      <c r="A57021">
        <v>4</v>
      </c>
      <c r="B57021">
        <v>109858959</v>
      </c>
      <c r="C57021">
        <v>109858999</v>
      </c>
      <c r="D57021" s="1" t="s">
        <v>4958</v>
      </c>
    </row>
    <row r="57022" spans="1:4" x14ac:dyDescent="0.25">
      <c r="A57022">
        <v>4</v>
      </c>
      <c r="B57022">
        <v>109861694</v>
      </c>
      <c r="C57022">
        <v>109861802</v>
      </c>
      <c r="D57022" s="1" t="s">
        <v>4958</v>
      </c>
    </row>
    <row r="57023" spans="1:4" x14ac:dyDescent="0.25">
      <c r="A57023">
        <v>4</v>
      </c>
      <c r="B57023">
        <v>109862521</v>
      </c>
      <c r="C57023">
        <v>109862593</v>
      </c>
      <c r="D57023" s="1" t="s">
        <v>4958</v>
      </c>
    </row>
    <row r="57024" spans="1:4" x14ac:dyDescent="0.25">
      <c r="A57024">
        <v>4</v>
      </c>
      <c r="B57024">
        <v>109863364</v>
      </c>
      <c r="C57024">
        <v>109863424</v>
      </c>
      <c r="D57024" s="1" t="s">
        <v>4958</v>
      </c>
    </row>
    <row r="57025" spans="1:4" x14ac:dyDescent="0.25">
      <c r="A57025">
        <v>4</v>
      </c>
      <c r="B57025">
        <v>109886004</v>
      </c>
      <c r="C57025">
        <v>109886013</v>
      </c>
      <c r="D57025" s="1" t="s">
        <v>4958</v>
      </c>
    </row>
    <row r="57026" spans="1:4" x14ac:dyDescent="0.25">
      <c r="A57026">
        <v>4</v>
      </c>
      <c r="B57026">
        <v>109895522</v>
      </c>
      <c r="C57026">
        <v>109895549</v>
      </c>
      <c r="D57026" s="1" t="s">
        <v>4958</v>
      </c>
    </row>
    <row r="57027" spans="1:4" x14ac:dyDescent="0.25">
      <c r="A57027">
        <v>4</v>
      </c>
      <c r="B57027">
        <v>109895688</v>
      </c>
      <c r="C57027">
        <v>109895715</v>
      </c>
      <c r="D57027" s="1" t="s">
        <v>4958</v>
      </c>
    </row>
    <row r="57028" spans="1:4" x14ac:dyDescent="0.25">
      <c r="A57028">
        <v>4</v>
      </c>
      <c r="B57028">
        <v>109931513</v>
      </c>
      <c r="C57028">
        <v>109931531</v>
      </c>
      <c r="D57028" s="1" t="s">
        <v>4958</v>
      </c>
    </row>
    <row r="57029" spans="1:4" x14ac:dyDescent="0.25">
      <c r="A57029">
        <v>4</v>
      </c>
      <c r="B57029">
        <v>109969323</v>
      </c>
      <c r="C57029">
        <v>109969331</v>
      </c>
      <c r="D57029" s="1" t="s">
        <v>4958</v>
      </c>
    </row>
    <row r="57030" spans="1:4" x14ac:dyDescent="0.25">
      <c r="A57030">
        <v>4</v>
      </c>
      <c r="B57030">
        <v>109971290</v>
      </c>
      <c r="C57030">
        <v>109971335</v>
      </c>
      <c r="D57030" s="1" t="s">
        <v>4958</v>
      </c>
    </row>
    <row r="57031" spans="1:4" x14ac:dyDescent="0.25">
      <c r="A57031">
        <v>4</v>
      </c>
      <c r="B57031">
        <v>110132708</v>
      </c>
      <c r="C57031">
        <v>110132736</v>
      </c>
      <c r="D57031" s="1" t="s">
        <v>4958</v>
      </c>
    </row>
    <row r="57032" spans="1:4" x14ac:dyDescent="0.25">
      <c r="A57032">
        <v>4</v>
      </c>
      <c r="B57032">
        <v>110221738</v>
      </c>
      <c r="C57032">
        <v>110221808</v>
      </c>
      <c r="D57032" s="1" t="s">
        <v>4958</v>
      </c>
    </row>
    <row r="57033" spans="1:4" x14ac:dyDescent="0.25">
      <c r="A57033">
        <v>4</v>
      </c>
      <c r="B57033">
        <v>110222878</v>
      </c>
      <c r="C57033">
        <v>110223175</v>
      </c>
      <c r="D57033" s="1" t="s">
        <v>4958</v>
      </c>
    </row>
    <row r="57034" spans="1:4" x14ac:dyDescent="0.25">
      <c r="A57034">
        <v>4</v>
      </c>
      <c r="B57034">
        <v>110236446</v>
      </c>
      <c r="C57034">
        <v>110236842</v>
      </c>
      <c r="D57034" s="1" t="s">
        <v>4959</v>
      </c>
    </row>
    <row r="57035" spans="1:4" x14ac:dyDescent="0.25">
      <c r="A57035">
        <v>4</v>
      </c>
      <c r="B57035">
        <v>110355025</v>
      </c>
      <c r="C57035">
        <v>110355158</v>
      </c>
      <c r="D57035" s="1" t="s">
        <v>4960</v>
      </c>
    </row>
    <row r="57036" spans="1:4" x14ac:dyDescent="0.25">
      <c r="A57036">
        <v>4</v>
      </c>
      <c r="B57036">
        <v>110370572</v>
      </c>
      <c r="C57036">
        <v>110370665</v>
      </c>
      <c r="D57036" s="1" t="s">
        <v>4960</v>
      </c>
    </row>
    <row r="57037" spans="1:4" x14ac:dyDescent="0.25">
      <c r="A57037">
        <v>4</v>
      </c>
      <c r="B57037">
        <v>110370751</v>
      </c>
      <c r="C57037">
        <v>110370803</v>
      </c>
      <c r="D57037" s="1" t="s">
        <v>4960</v>
      </c>
    </row>
    <row r="57038" spans="1:4" x14ac:dyDescent="0.25">
      <c r="A57038">
        <v>4</v>
      </c>
      <c r="B57038">
        <v>110372868</v>
      </c>
      <c r="C57038">
        <v>110372929</v>
      </c>
      <c r="D57038" s="1" t="s">
        <v>4960</v>
      </c>
    </row>
    <row r="57039" spans="1:4" x14ac:dyDescent="0.25">
      <c r="A57039">
        <v>4</v>
      </c>
      <c r="B57039">
        <v>110384056</v>
      </c>
      <c r="C57039">
        <v>110384800</v>
      </c>
      <c r="D57039" s="1" t="s">
        <v>4960</v>
      </c>
    </row>
    <row r="57040" spans="1:4" x14ac:dyDescent="0.25">
      <c r="A57040">
        <v>4</v>
      </c>
      <c r="B57040">
        <v>110394159</v>
      </c>
      <c r="C57040">
        <v>110394342</v>
      </c>
      <c r="D57040" s="1" t="s">
        <v>4960</v>
      </c>
    </row>
    <row r="57041" spans="1:4" x14ac:dyDescent="0.25">
      <c r="A57041">
        <v>4</v>
      </c>
      <c r="B57041">
        <v>110402832</v>
      </c>
      <c r="C57041">
        <v>110402937</v>
      </c>
      <c r="D57041" s="1" t="s">
        <v>4960</v>
      </c>
    </row>
    <row r="57042" spans="1:4" x14ac:dyDescent="0.25">
      <c r="A57042">
        <v>4</v>
      </c>
      <c r="B57042">
        <v>110412482</v>
      </c>
      <c r="C57042">
        <v>110412563</v>
      </c>
      <c r="D57042" s="1" t="s">
        <v>4960</v>
      </c>
    </row>
    <row r="57043" spans="1:4" x14ac:dyDescent="0.25">
      <c r="A57043">
        <v>4</v>
      </c>
      <c r="B57043">
        <v>110415770</v>
      </c>
      <c r="C57043">
        <v>110416012</v>
      </c>
      <c r="D57043" s="1" t="s">
        <v>4960</v>
      </c>
    </row>
    <row r="57044" spans="1:4" x14ac:dyDescent="0.25">
      <c r="A57044">
        <v>4</v>
      </c>
      <c r="B57044">
        <v>110427483</v>
      </c>
      <c r="C57044">
        <v>110427668</v>
      </c>
      <c r="D57044" s="1" t="s">
        <v>4960</v>
      </c>
    </row>
    <row r="57045" spans="1:4" x14ac:dyDescent="0.25">
      <c r="A57045">
        <v>4</v>
      </c>
      <c r="B57045">
        <v>110431164</v>
      </c>
      <c r="C57045">
        <v>110431267</v>
      </c>
      <c r="D57045" s="1" t="s">
        <v>4960</v>
      </c>
    </row>
    <row r="57046" spans="1:4" x14ac:dyDescent="0.25">
      <c r="A57046">
        <v>4</v>
      </c>
      <c r="B57046">
        <v>110433112</v>
      </c>
      <c r="C57046">
        <v>110433239</v>
      </c>
      <c r="D57046" s="1" t="s">
        <v>4960</v>
      </c>
    </row>
    <row r="57047" spans="1:4" x14ac:dyDescent="0.25">
      <c r="A57047">
        <v>4</v>
      </c>
      <c r="B57047">
        <v>110434902</v>
      </c>
      <c r="C57047">
        <v>110435012</v>
      </c>
      <c r="D57047" s="1" t="s">
        <v>4960</v>
      </c>
    </row>
    <row r="57048" spans="1:4" x14ac:dyDescent="0.25">
      <c r="A57048">
        <v>4</v>
      </c>
      <c r="B57048">
        <v>110437683</v>
      </c>
      <c r="C57048">
        <v>110437796</v>
      </c>
      <c r="D57048" s="1" t="s">
        <v>4960</v>
      </c>
    </row>
    <row r="57049" spans="1:4" x14ac:dyDescent="0.25">
      <c r="A57049">
        <v>4</v>
      </c>
      <c r="B57049">
        <v>110441521</v>
      </c>
      <c r="C57049">
        <v>110441640</v>
      </c>
      <c r="D57049" s="1" t="s">
        <v>4960</v>
      </c>
    </row>
    <row r="57050" spans="1:4" x14ac:dyDescent="0.25">
      <c r="A57050">
        <v>4</v>
      </c>
      <c r="B57050">
        <v>110442272</v>
      </c>
      <c r="C57050">
        <v>110442328</v>
      </c>
      <c r="D57050" s="1" t="s">
        <v>4960</v>
      </c>
    </row>
    <row r="57051" spans="1:4" x14ac:dyDescent="0.25">
      <c r="A57051">
        <v>4</v>
      </c>
      <c r="B57051">
        <v>110442575</v>
      </c>
      <c r="C57051">
        <v>110442782</v>
      </c>
      <c r="D57051" s="1" t="s">
        <v>4960</v>
      </c>
    </row>
    <row r="57052" spans="1:4" x14ac:dyDescent="0.25">
      <c r="A57052">
        <v>4</v>
      </c>
      <c r="B57052">
        <v>110445973</v>
      </c>
      <c r="C57052">
        <v>110446097</v>
      </c>
      <c r="D57052" s="1" t="s">
        <v>4960</v>
      </c>
    </row>
    <row r="57053" spans="1:4" x14ac:dyDescent="0.25">
      <c r="A57053">
        <v>4</v>
      </c>
      <c r="B57053">
        <v>110446501</v>
      </c>
      <c r="C57053">
        <v>110446660</v>
      </c>
      <c r="D57053" s="1" t="s">
        <v>4960</v>
      </c>
    </row>
    <row r="57054" spans="1:4" x14ac:dyDescent="0.25">
      <c r="A57054">
        <v>4</v>
      </c>
      <c r="B57054">
        <v>110447381</v>
      </c>
      <c r="C57054">
        <v>110447555</v>
      </c>
      <c r="D57054" s="1" t="s">
        <v>4960</v>
      </c>
    </row>
    <row r="57055" spans="1:4" x14ac:dyDescent="0.25">
      <c r="A57055">
        <v>4</v>
      </c>
      <c r="B57055">
        <v>110448477</v>
      </c>
      <c r="C57055">
        <v>110448588</v>
      </c>
      <c r="D57055" s="1" t="s">
        <v>4960</v>
      </c>
    </row>
    <row r="57056" spans="1:4" x14ac:dyDescent="0.25">
      <c r="A57056">
        <v>4</v>
      </c>
      <c r="B57056">
        <v>110451444</v>
      </c>
      <c r="C57056">
        <v>110451620</v>
      </c>
      <c r="D57056" s="1" t="s">
        <v>4960</v>
      </c>
    </row>
    <row r="57057" spans="1:4" x14ac:dyDescent="0.25">
      <c r="A57057">
        <v>4</v>
      </c>
      <c r="B57057">
        <v>110452540</v>
      </c>
      <c r="C57057">
        <v>110452678</v>
      </c>
      <c r="D57057" s="1" t="s">
        <v>4960</v>
      </c>
    </row>
    <row r="57058" spans="1:4" x14ac:dyDescent="0.25">
      <c r="A57058">
        <v>4</v>
      </c>
      <c r="B57058">
        <v>110453794</v>
      </c>
      <c r="C57058">
        <v>110453899</v>
      </c>
      <c r="D57058" s="1" t="s">
        <v>4960</v>
      </c>
    </row>
    <row r="57059" spans="1:4" x14ac:dyDescent="0.25">
      <c r="A57059">
        <v>4</v>
      </c>
      <c r="B57059">
        <v>110454748</v>
      </c>
      <c r="C57059">
        <v>110454841</v>
      </c>
      <c r="D57059" s="1" t="s">
        <v>4960</v>
      </c>
    </row>
    <row r="57060" spans="1:4" x14ac:dyDescent="0.25">
      <c r="A57060">
        <v>4</v>
      </c>
      <c r="B57060">
        <v>110459648</v>
      </c>
      <c r="C57060">
        <v>110459752</v>
      </c>
      <c r="D57060" s="1" t="s">
        <v>4960</v>
      </c>
    </row>
    <row r="57061" spans="1:4" x14ac:dyDescent="0.25">
      <c r="A57061">
        <v>4</v>
      </c>
      <c r="B57061">
        <v>110460716</v>
      </c>
      <c r="C57061">
        <v>110460831</v>
      </c>
      <c r="D57061" s="1" t="s">
        <v>4960</v>
      </c>
    </row>
    <row r="57062" spans="1:4" x14ac:dyDescent="0.25">
      <c r="A57062">
        <v>4</v>
      </c>
      <c r="B57062">
        <v>110481493</v>
      </c>
      <c r="C57062">
        <v>110481592</v>
      </c>
      <c r="D57062" s="1" t="s">
        <v>4961</v>
      </c>
    </row>
    <row r="57063" spans="1:4" x14ac:dyDescent="0.25">
      <c r="A57063">
        <v>4</v>
      </c>
      <c r="B57063">
        <v>110482161</v>
      </c>
      <c r="C57063">
        <v>110482173</v>
      </c>
      <c r="D57063" s="1" t="s">
        <v>4961</v>
      </c>
    </row>
    <row r="57064" spans="1:4" x14ac:dyDescent="0.25">
      <c r="A57064">
        <v>4</v>
      </c>
      <c r="B57064">
        <v>110580166</v>
      </c>
      <c r="C57064">
        <v>110580242</v>
      </c>
      <c r="D57064" s="1" t="s">
        <v>4961</v>
      </c>
    </row>
    <row r="57065" spans="1:4" x14ac:dyDescent="0.25">
      <c r="A57065">
        <v>4</v>
      </c>
      <c r="B57065">
        <v>110581350</v>
      </c>
      <c r="C57065">
        <v>110581521</v>
      </c>
      <c r="D57065" s="1" t="s">
        <v>4961</v>
      </c>
    </row>
    <row r="57066" spans="1:4" x14ac:dyDescent="0.25">
      <c r="A57066">
        <v>4</v>
      </c>
      <c r="B57066">
        <v>110585445</v>
      </c>
      <c r="C57066">
        <v>110585550</v>
      </c>
      <c r="D57066" s="1" t="s">
        <v>4961</v>
      </c>
    </row>
    <row r="57067" spans="1:4" x14ac:dyDescent="0.25">
      <c r="A57067">
        <v>4</v>
      </c>
      <c r="B57067">
        <v>110603737</v>
      </c>
      <c r="C57067">
        <v>110603898</v>
      </c>
      <c r="D57067" s="1" t="s">
        <v>4961</v>
      </c>
    </row>
    <row r="57068" spans="1:4" x14ac:dyDescent="0.25">
      <c r="A57068">
        <v>4</v>
      </c>
      <c r="B57068">
        <v>110605598</v>
      </c>
      <c r="C57068">
        <v>110605802</v>
      </c>
      <c r="D57068" s="1" t="s">
        <v>4961</v>
      </c>
    </row>
    <row r="57069" spans="1:4" x14ac:dyDescent="0.25">
      <c r="A57069">
        <v>4</v>
      </c>
      <c r="B57069">
        <v>110606406</v>
      </c>
      <c r="C57069">
        <v>110606523</v>
      </c>
      <c r="D57069" s="1" t="s">
        <v>4961</v>
      </c>
    </row>
    <row r="57070" spans="1:4" x14ac:dyDescent="0.25">
      <c r="A57070">
        <v>4</v>
      </c>
      <c r="B57070">
        <v>110608670</v>
      </c>
      <c r="C57070">
        <v>110608748</v>
      </c>
      <c r="D57070" s="1" t="s">
        <v>4961</v>
      </c>
    </row>
    <row r="57071" spans="1:4" x14ac:dyDescent="0.25">
      <c r="A57071">
        <v>4</v>
      </c>
      <c r="B57071">
        <v>110610485</v>
      </c>
      <c r="C57071">
        <v>110610724</v>
      </c>
      <c r="D57071" s="1" t="s">
        <v>4962</v>
      </c>
    </row>
    <row r="57072" spans="1:4" x14ac:dyDescent="0.25">
      <c r="A57072">
        <v>4</v>
      </c>
      <c r="B57072">
        <v>110612005</v>
      </c>
      <c r="C57072">
        <v>110612165</v>
      </c>
      <c r="D57072" s="1" t="s">
        <v>4962</v>
      </c>
    </row>
    <row r="57073" spans="1:4" x14ac:dyDescent="0.25">
      <c r="A57073">
        <v>4</v>
      </c>
      <c r="B57073">
        <v>110615680</v>
      </c>
      <c r="C57073">
        <v>110615856</v>
      </c>
      <c r="D57073" s="1" t="s">
        <v>4962</v>
      </c>
    </row>
    <row r="57074" spans="1:4" x14ac:dyDescent="0.25">
      <c r="A57074">
        <v>4</v>
      </c>
      <c r="B57074">
        <v>110617565</v>
      </c>
      <c r="C57074">
        <v>110617642</v>
      </c>
      <c r="D57074" s="1" t="s">
        <v>4962</v>
      </c>
    </row>
    <row r="57075" spans="1:4" x14ac:dyDescent="0.25">
      <c r="A57075">
        <v>4</v>
      </c>
      <c r="B57075">
        <v>110618777</v>
      </c>
      <c r="C57075">
        <v>110618924</v>
      </c>
      <c r="D57075" s="1" t="s">
        <v>4962</v>
      </c>
    </row>
    <row r="57076" spans="1:4" x14ac:dyDescent="0.25">
      <c r="A57076">
        <v>4</v>
      </c>
      <c r="B57076">
        <v>110619455</v>
      </c>
      <c r="C57076">
        <v>110619498</v>
      </c>
      <c r="D57076" s="1" t="s">
        <v>4962</v>
      </c>
    </row>
    <row r="57077" spans="1:4" x14ac:dyDescent="0.25">
      <c r="A57077">
        <v>4</v>
      </c>
      <c r="B57077">
        <v>110624511</v>
      </c>
      <c r="C57077">
        <v>110624551</v>
      </c>
      <c r="D57077" s="1" t="s">
        <v>4962</v>
      </c>
    </row>
    <row r="57078" spans="1:4" x14ac:dyDescent="0.25">
      <c r="A57078">
        <v>4</v>
      </c>
      <c r="B57078">
        <v>110635532</v>
      </c>
      <c r="C57078">
        <v>110635651</v>
      </c>
      <c r="D57078" s="1" t="s">
        <v>4963</v>
      </c>
    </row>
    <row r="57079" spans="1:4" x14ac:dyDescent="0.25">
      <c r="A57079">
        <v>4</v>
      </c>
      <c r="B57079">
        <v>110638703</v>
      </c>
      <c r="C57079">
        <v>110638869</v>
      </c>
      <c r="D57079" s="1" t="s">
        <v>4963</v>
      </c>
    </row>
    <row r="57080" spans="1:4" x14ac:dyDescent="0.25">
      <c r="A57080">
        <v>4</v>
      </c>
      <c r="B57080">
        <v>110639838</v>
      </c>
      <c r="C57080">
        <v>110639915</v>
      </c>
      <c r="D57080" s="1" t="s">
        <v>4963</v>
      </c>
    </row>
    <row r="57081" spans="1:4" x14ac:dyDescent="0.25">
      <c r="A57081">
        <v>4</v>
      </c>
      <c r="B57081">
        <v>110650757</v>
      </c>
      <c r="C57081">
        <v>110650965</v>
      </c>
      <c r="D57081" s="1" t="s">
        <v>4963</v>
      </c>
    </row>
    <row r="57082" spans="1:4" x14ac:dyDescent="0.25">
      <c r="A57082">
        <v>4</v>
      </c>
      <c r="B57082">
        <v>110652388</v>
      </c>
      <c r="C57082">
        <v>110652498</v>
      </c>
      <c r="D57082" s="1" t="s">
        <v>4964</v>
      </c>
    </row>
    <row r="57083" spans="1:4" x14ac:dyDescent="0.25">
      <c r="A57083">
        <v>4</v>
      </c>
      <c r="B57083">
        <v>110655882</v>
      </c>
      <c r="C57083">
        <v>110655956</v>
      </c>
      <c r="D57083" s="1" t="s">
        <v>4964</v>
      </c>
    </row>
    <row r="57084" spans="1:4" x14ac:dyDescent="0.25">
      <c r="A57084">
        <v>4</v>
      </c>
      <c r="B57084">
        <v>110661868</v>
      </c>
      <c r="C57084">
        <v>110661961</v>
      </c>
      <c r="D57084" s="1" t="s">
        <v>4964</v>
      </c>
    </row>
    <row r="57085" spans="1:4" x14ac:dyDescent="0.25">
      <c r="A57085">
        <v>4</v>
      </c>
      <c r="B57085">
        <v>110662048</v>
      </c>
      <c r="C57085">
        <v>110662266</v>
      </c>
      <c r="D57085" s="1" t="s">
        <v>4964</v>
      </c>
    </row>
    <row r="57086" spans="1:4" x14ac:dyDescent="0.25">
      <c r="A57086">
        <v>4</v>
      </c>
      <c r="B57086">
        <v>110662500</v>
      </c>
      <c r="C57086">
        <v>110662538</v>
      </c>
      <c r="D57086" s="1" t="s">
        <v>4964</v>
      </c>
    </row>
    <row r="57087" spans="1:4" x14ac:dyDescent="0.25">
      <c r="A57087">
        <v>4</v>
      </c>
      <c r="B57087">
        <v>110663646</v>
      </c>
      <c r="C57087">
        <v>110663751</v>
      </c>
      <c r="D57087" s="1" t="s">
        <v>4964</v>
      </c>
    </row>
    <row r="57088" spans="1:4" x14ac:dyDescent="0.25">
      <c r="A57088">
        <v>4</v>
      </c>
      <c r="B57088">
        <v>110667377</v>
      </c>
      <c r="C57088">
        <v>110667658</v>
      </c>
      <c r="D57088" s="1" t="s">
        <v>4964</v>
      </c>
    </row>
    <row r="57089" spans="1:4" x14ac:dyDescent="0.25">
      <c r="A57089">
        <v>4</v>
      </c>
      <c r="B57089">
        <v>110670373</v>
      </c>
      <c r="C57089">
        <v>110670477</v>
      </c>
      <c r="D57089" s="1" t="s">
        <v>4964</v>
      </c>
    </row>
    <row r="57090" spans="1:4" x14ac:dyDescent="0.25">
      <c r="A57090">
        <v>4</v>
      </c>
      <c r="B57090">
        <v>110670654</v>
      </c>
      <c r="C57090">
        <v>110670758</v>
      </c>
      <c r="D57090" s="1" t="s">
        <v>4964</v>
      </c>
    </row>
    <row r="57091" spans="1:4" x14ac:dyDescent="0.25">
      <c r="A57091">
        <v>4</v>
      </c>
      <c r="B57091">
        <v>110673623</v>
      </c>
      <c r="C57091">
        <v>110673659</v>
      </c>
      <c r="D57091" s="1" t="s">
        <v>4964</v>
      </c>
    </row>
    <row r="57092" spans="1:4" x14ac:dyDescent="0.25">
      <c r="A57092">
        <v>4</v>
      </c>
      <c r="B57092">
        <v>110678918</v>
      </c>
      <c r="C57092">
        <v>110678939</v>
      </c>
      <c r="D57092" s="1" t="s">
        <v>4964</v>
      </c>
    </row>
    <row r="57093" spans="1:4" x14ac:dyDescent="0.25">
      <c r="A57093">
        <v>4</v>
      </c>
      <c r="B57093">
        <v>110679091</v>
      </c>
      <c r="C57093">
        <v>110679115</v>
      </c>
      <c r="D57093" s="1" t="s">
        <v>4964</v>
      </c>
    </row>
    <row r="57094" spans="1:4" x14ac:dyDescent="0.25">
      <c r="A57094">
        <v>4</v>
      </c>
      <c r="B57094">
        <v>110681425</v>
      </c>
      <c r="C57094">
        <v>110681536</v>
      </c>
      <c r="D57094" s="1" t="s">
        <v>4964</v>
      </c>
    </row>
    <row r="57095" spans="1:4" x14ac:dyDescent="0.25">
      <c r="A57095">
        <v>4</v>
      </c>
      <c r="B57095">
        <v>110681678</v>
      </c>
      <c r="C57095">
        <v>110681792</v>
      </c>
      <c r="D57095" s="1" t="s">
        <v>4964</v>
      </c>
    </row>
    <row r="57096" spans="1:4" x14ac:dyDescent="0.25">
      <c r="A57096">
        <v>4</v>
      </c>
      <c r="B57096">
        <v>110682672</v>
      </c>
      <c r="C57096">
        <v>110682848</v>
      </c>
      <c r="D57096" s="1" t="s">
        <v>4964</v>
      </c>
    </row>
    <row r="57097" spans="1:4" x14ac:dyDescent="0.25">
      <c r="A57097">
        <v>4</v>
      </c>
      <c r="B57097">
        <v>110685688</v>
      </c>
      <c r="C57097">
        <v>110685846</v>
      </c>
      <c r="D57097" s="1" t="s">
        <v>4964</v>
      </c>
    </row>
    <row r="57098" spans="1:4" x14ac:dyDescent="0.25">
      <c r="A57098">
        <v>4</v>
      </c>
      <c r="B57098">
        <v>110687709</v>
      </c>
      <c r="C57098">
        <v>110687980</v>
      </c>
      <c r="D57098" s="1" t="s">
        <v>4964</v>
      </c>
    </row>
    <row r="57099" spans="1:4" x14ac:dyDescent="0.25">
      <c r="A57099">
        <v>4</v>
      </c>
      <c r="B57099">
        <v>110723070</v>
      </c>
      <c r="C57099">
        <v>110723127</v>
      </c>
      <c r="D57099" s="1" t="s">
        <v>4964</v>
      </c>
    </row>
    <row r="57100" spans="1:4" x14ac:dyDescent="0.25">
      <c r="A57100">
        <v>4</v>
      </c>
      <c r="B57100">
        <v>110737320</v>
      </c>
      <c r="C57100">
        <v>110737534</v>
      </c>
      <c r="D57100" s="1" t="s">
        <v>4965</v>
      </c>
    </row>
    <row r="57101" spans="1:4" x14ac:dyDescent="0.25">
      <c r="A57101">
        <v>4</v>
      </c>
      <c r="B57101">
        <v>110739091</v>
      </c>
      <c r="C57101">
        <v>110739246</v>
      </c>
      <c r="D57101" s="1" t="s">
        <v>4965</v>
      </c>
    </row>
    <row r="57102" spans="1:4" x14ac:dyDescent="0.25">
      <c r="A57102">
        <v>4</v>
      </c>
      <c r="B57102">
        <v>110740156</v>
      </c>
      <c r="C57102">
        <v>110740216</v>
      </c>
      <c r="D57102" s="1" t="s">
        <v>4965</v>
      </c>
    </row>
    <row r="57103" spans="1:4" x14ac:dyDescent="0.25">
      <c r="A57103">
        <v>4</v>
      </c>
      <c r="B57103">
        <v>110743502</v>
      </c>
      <c r="C57103">
        <v>110743644</v>
      </c>
      <c r="D57103" s="1" t="s">
        <v>4965</v>
      </c>
    </row>
    <row r="57104" spans="1:4" x14ac:dyDescent="0.25">
      <c r="A57104">
        <v>4</v>
      </c>
      <c r="B57104">
        <v>110745120</v>
      </c>
      <c r="C57104">
        <v>110745189</v>
      </c>
      <c r="D57104" s="1" t="s">
        <v>4965</v>
      </c>
    </row>
    <row r="57105" spans="1:4" x14ac:dyDescent="0.25">
      <c r="A57105">
        <v>4</v>
      </c>
      <c r="B57105">
        <v>110745573</v>
      </c>
      <c r="C57105">
        <v>110745587</v>
      </c>
      <c r="D57105" s="1" t="s">
        <v>4965</v>
      </c>
    </row>
    <row r="57106" spans="1:4" x14ac:dyDescent="0.25">
      <c r="A57106">
        <v>4</v>
      </c>
      <c r="B57106">
        <v>110749183</v>
      </c>
      <c r="C57106">
        <v>110749289</v>
      </c>
      <c r="D57106" s="1" t="s">
        <v>4966</v>
      </c>
    </row>
    <row r="57107" spans="1:4" x14ac:dyDescent="0.25">
      <c r="A57107">
        <v>4</v>
      </c>
      <c r="B57107">
        <v>110754294</v>
      </c>
      <c r="C57107">
        <v>110754485</v>
      </c>
      <c r="D57107" s="1" t="s">
        <v>4966</v>
      </c>
    </row>
    <row r="57108" spans="1:4" x14ac:dyDescent="0.25">
      <c r="A57108">
        <v>4</v>
      </c>
      <c r="B57108">
        <v>110756521</v>
      </c>
      <c r="C57108">
        <v>110756621</v>
      </c>
      <c r="D57108" s="1" t="s">
        <v>4966</v>
      </c>
    </row>
    <row r="57109" spans="1:4" x14ac:dyDescent="0.25">
      <c r="A57109">
        <v>4</v>
      </c>
      <c r="B57109">
        <v>110757162</v>
      </c>
      <c r="C57109">
        <v>110757316</v>
      </c>
      <c r="D57109" s="1" t="s">
        <v>4966</v>
      </c>
    </row>
    <row r="57110" spans="1:4" x14ac:dyDescent="0.25">
      <c r="A57110">
        <v>4</v>
      </c>
      <c r="B57110">
        <v>110758592</v>
      </c>
      <c r="C57110">
        <v>110758761</v>
      </c>
      <c r="D57110" s="1" t="s">
        <v>4966</v>
      </c>
    </row>
    <row r="57111" spans="1:4" x14ac:dyDescent="0.25">
      <c r="A57111">
        <v>4</v>
      </c>
      <c r="B57111">
        <v>110763624</v>
      </c>
      <c r="C57111">
        <v>110763803</v>
      </c>
      <c r="D57111" s="1" t="s">
        <v>4966</v>
      </c>
    </row>
    <row r="57112" spans="1:4" x14ac:dyDescent="0.25">
      <c r="A57112">
        <v>4</v>
      </c>
      <c r="B57112">
        <v>110765238</v>
      </c>
      <c r="C57112">
        <v>110765353</v>
      </c>
      <c r="D57112" s="1" t="s">
        <v>4966</v>
      </c>
    </row>
    <row r="57113" spans="1:4" x14ac:dyDescent="0.25">
      <c r="A57113">
        <v>4</v>
      </c>
      <c r="B57113">
        <v>110769357</v>
      </c>
      <c r="C57113">
        <v>110769473</v>
      </c>
      <c r="D57113" s="1" t="s">
        <v>4967</v>
      </c>
    </row>
    <row r="57114" spans="1:4" x14ac:dyDescent="0.25">
      <c r="A57114">
        <v>4</v>
      </c>
      <c r="B57114">
        <v>110772659</v>
      </c>
      <c r="C57114">
        <v>110773132</v>
      </c>
      <c r="D57114" s="1" t="s">
        <v>4967</v>
      </c>
    </row>
    <row r="57115" spans="1:4" x14ac:dyDescent="0.25">
      <c r="A57115">
        <v>4</v>
      </c>
      <c r="B57115">
        <v>110786274</v>
      </c>
      <c r="C57115">
        <v>110786279</v>
      </c>
      <c r="D57115" s="1" t="s">
        <v>4967</v>
      </c>
    </row>
    <row r="57116" spans="1:4" x14ac:dyDescent="0.25">
      <c r="A57116">
        <v>4</v>
      </c>
      <c r="B57116">
        <v>110786391</v>
      </c>
      <c r="C57116">
        <v>110786431</v>
      </c>
      <c r="D57116" s="1" t="s">
        <v>4967</v>
      </c>
    </row>
    <row r="57117" spans="1:4" x14ac:dyDescent="0.25">
      <c r="A57117">
        <v>4</v>
      </c>
      <c r="B57117">
        <v>110788796</v>
      </c>
      <c r="C57117">
        <v>110789102</v>
      </c>
      <c r="D57117" s="1" t="s">
        <v>4967</v>
      </c>
    </row>
    <row r="57118" spans="1:4" x14ac:dyDescent="0.25">
      <c r="A57118">
        <v>4</v>
      </c>
      <c r="B57118">
        <v>110790800</v>
      </c>
      <c r="C57118">
        <v>110791945</v>
      </c>
      <c r="D57118" s="1" t="s">
        <v>4967</v>
      </c>
    </row>
    <row r="57119" spans="1:4" x14ac:dyDescent="0.25">
      <c r="A57119">
        <v>4</v>
      </c>
      <c r="B57119">
        <v>110834491</v>
      </c>
      <c r="C57119">
        <v>110834618</v>
      </c>
      <c r="D57119" s="1" t="s">
        <v>4968</v>
      </c>
    </row>
    <row r="57120" spans="1:4" x14ac:dyDescent="0.25">
      <c r="A57120">
        <v>4</v>
      </c>
      <c r="B57120">
        <v>110843437</v>
      </c>
      <c r="C57120">
        <v>110843453</v>
      </c>
      <c r="D57120" s="1" t="s">
        <v>4968</v>
      </c>
    </row>
    <row r="57121" spans="1:4" x14ac:dyDescent="0.25">
      <c r="A57121">
        <v>4</v>
      </c>
      <c r="B57121">
        <v>110862077</v>
      </c>
      <c r="C57121">
        <v>110862301</v>
      </c>
      <c r="D57121" s="1" t="s">
        <v>4968</v>
      </c>
    </row>
    <row r="57122" spans="1:4" x14ac:dyDescent="0.25">
      <c r="A57122">
        <v>4</v>
      </c>
      <c r="B57122">
        <v>110864409</v>
      </c>
      <c r="C57122">
        <v>110864591</v>
      </c>
      <c r="D57122" s="1" t="s">
        <v>4968</v>
      </c>
    </row>
    <row r="57123" spans="1:4" x14ac:dyDescent="0.25">
      <c r="A57123">
        <v>4</v>
      </c>
      <c r="B57123">
        <v>110864997</v>
      </c>
      <c r="C57123">
        <v>110865225</v>
      </c>
      <c r="D57123" s="1" t="s">
        <v>4968</v>
      </c>
    </row>
    <row r="57124" spans="1:4" x14ac:dyDescent="0.25">
      <c r="A57124">
        <v>4</v>
      </c>
      <c r="B57124">
        <v>110866228</v>
      </c>
      <c r="C57124">
        <v>110866431</v>
      </c>
      <c r="D57124" s="1" t="s">
        <v>4968</v>
      </c>
    </row>
    <row r="57125" spans="1:4" x14ac:dyDescent="0.25">
      <c r="A57125">
        <v>4</v>
      </c>
      <c r="B57125">
        <v>110880467</v>
      </c>
      <c r="C57125">
        <v>110880593</v>
      </c>
      <c r="D57125" s="1" t="s">
        <v>4968</v>
      </c>
    </row>
    <row r="57126" spans="1:4" x14ac:dyDescent="0.25">
      <c r="A57126">
        <v>4</v>
      </c>
      <c r="B57126">
        <v>110882022</v>
      </c>
      <c r="C57126">
        <v>110882145</v>
      </c>
      <c r="D57126" s="1" t="s">
        <v>4968</v>
      </c>
    </row>
    <row r="57127" spans="1:4" x14ac:dyDescent="0.25">
      <c r="A57127">
        <v>4</v>
      </c>
      <c r="B57127">
        <v>110883018</v>
      </c>
      <c r="C57127">
        <v>110883141</v>
      </c>
      <c r="D57127" s="1" t="s">
        <v>4968</v>
      </c>
    </row>
    <row r="57128" spans="1:4" x14ac:dyDescent="0.25">
      <c r="A57128">
        <v>4</v>
      </c>
      <c r="B57128">
        <v>110884328</v>
      </c>
      <c r="C57128">
        <v>110884454</v>
      </c>
      <c r="D57128" s="1" t="s">
        <v>4968</v>
      </c>
    </row>
    <row r="57129" spans="1:4" x14ac:dyDescent="0.25">
      <c r="A57129">
        <v>4</v>
      </c>
      <c r="B57129">
        <v>110885556</v>
      </c>
      <c r="C57129">
        <v>110885693</v>
      </c>
      <c r="D57129" s="1" t="s">
        <v>4968</v>
      </c>
    </row>
    <row r="57130" spans="1:4" x14ac:dyDescent="0.25">
      <c r="A57130">
        <v>4</v>
      </c>
      <c r="B57130">
        <v>110890126</v>
      </c>
      <c r="C57130">
        <v>110890275</v>
      </c>
      <c r="D57130" s="1" t="s">
        <v>4968</v>
      </c>
    </row>
    <row r="57131" spans="1:4" x14ac:dyDescent="0.25">
      <c r="A57131">
        <v>4</v>
      </c>
      <c r="B57131">
        <v>110895858</v>
      </c>
      <c r="C57131">
        <v>110895963</v>
      </c>
      <c r="D57131" s="1" t="s">
        <v>4968</v>
      </c>
    </row>
    <row r="57132" spans="1:4" x14ac:dyDescent="0.25">
      <c r="A57132">
        <v>4</v>
      </c>
      <c r="B57132">
        <v>110897167</v>
      </c>
      <c r="C57132">
        <v>110897391</v>
      </c>
      <c r="D57132" s="1" t="s">
        <v>4968</v>
      </c>
    </row>
    <row r="57133" spans="1:4" x14ac:dyDescent="0.25">
      <c r="A57133">
        <v>4</v>
      </c>
      <c r="B57133">
        <v>110898409</v>
      </c>
      <c r="C57133">
        <v>110898472</v>
      </c>
      <c r="D57133" s="1" t="s">
        <v>4968</v>
      </c>
    </row>
    <row r="57134" spans="1:4" x14ac:dyDescent="0.25">
      <c r="A57134">
        <v>4</v>
      </c>
      <c r="B57134">
        <v>110901127</v>
      </c>
      <c r="C57134">
        <v>110901295</v>
      </c>
      <c r="D57134" s="1" t="s">
        <v>4968</v>
      </c>
    </row>
    <row r="57135" spans="1:4" x14ac:dyDescent="0.25">
      <c r="A57135">
        <v>4</v>
      </c>
      <c r="B57135">
        <v>110901981</v>
      </c>
      <c r="C57135">
        <v>110902131</v>
      </c>
      <c r="D57135" s="1" t="s">
        <v>4968</v>
      </c>
    </row>
    <row r="57136" spans="1:4" x14ac:dyDescent="0.25">
      <c r="A57136">
        <v>4</v>
      </c>
      <c r="B57136">
        <v>110904577</v>
      </c>
      <c r="C57136">
        <v>110904697</v>
      </c>
      <c r="D57136" s="1" t="s">
        <v>4968</v>
      </c>
    </row>
    <row r="57137" spans="1:4" x14ac:dyDescent="0.25">
      <c r="A57137">
        <v>4</v>
      </c>
      <c r="B57137">
        <v>110908899</v>
      </c>
      <c r="C57137">
        <v>110909016</v>
      </c>
      <c r="D57137" s="1" t="s">
        <v>4968</v>
      </c>
    </row>
    <row r="57138" spans="1:4" x14ac:dyDescent="0.25">
      <c r="A57138">
        <v>4</v>
      </c>
      <c r="B57138">
        <v>110909739</v>
      </c>
      <c r="C57138">
        <v>110909865</v>
      </c>
      <c r="D57138" s="1" t="s">
        <v>4968</v>
      </c>
    </row>
    <row r="57139" spans="1:4" x14ac:dyDescent="0.25">
      <c r="A57139">
        <v>4</v>
      </c>
      <c r="B57139">
        <v>110914402</v>
      </c>
      <c r="C57139">
        <v>110914525</v>
      </c>
      <c r="D57139" s="1" t="s">
        <v>4968</v>
      </c>
    </row>
    <row r="57140" spans="1:4" x14ac:dyDescent="0.25">
      <c r="A57140">
        <v>4</v>
      </c>
      <c r="B57140">
        <v>110915888</v>
      </c>
      <c r="C57140">
        <v>110916036</v>
      </c>
      <c r="D57140" s="1" t="s">
        <v>4968</v>
      </c>
    </row>
    <row r="57141" spans="1:4" x14ac:dyDescent="0.25">
      <c r="A57141">
        <v>4</v>
      </c>
      <c r="B57141">
        <v>110920834</v>
      </c>
      <c r="C57141">
        <v>110921002</v>
      </c>
      <c r="D57141" s="1" t="s">
        <v>4968</v>
      </c>
    </row>
    <row r="57142" spans="1:4" x14ac:dyDescent="0.25">
      <c r="A57142">
        <v>4</v>
      </c>
      <c r="B57142">
        <v>110925660</v>
      </c>
      <c r="C57142">
        <v>110925778</v>
      </c>
      <c r="D57142" s="1" t="s">
        <v>4968</v>
      </c>
    </row>
    <row r="57143" spans="1:4" x14ac:dyDescent="0.25">
      <c r="A57143">
        <v>4</v>
      </c>
      <c r="B57143">
        <v>110929307</v>
      </c>
      <c r="C57143">
        <v>110929410</v>
      </c>
      <c r="D57143" s="1" t="s">
        <v>4968</v>
      </c>
    </row>
    <row r="57144" spans="1:4" x14ac:dyDescent="0.25">
      <c r="A57144">
        <v>4</v>
      </c>
      <c r="B57144">
        <v>110932357</v>
      </c>
      <c r="C57144">
        <v>110932611</v>
      </c>
      <c r="D57144" s="1" t="s">
        <v>4968</v>
      </c>
    </row>
    <row r="57145" spans="1:4" x14ac:dyDescent="0.25">
      <c r="A57145">
        <v>4</v>
      </c>
      <c r="B57145">
        <v>110972493</v>
      </c>
      <c r="C57145">
        <v>110972918</v>
      </c>
      <c r="D57145" s="1" t="s">
        <v>4969</v>
      </c>
    </row>
    <row r="57146" spans="1:4" x14ac:dyDescent="0.25">
      <c r="A57146">
        <v>4</v>
      </c>
      <c r="B57146">
        <v>110980758</v>
      </c>
      <c r="C57146">
        <v>110980910</v>
      </c>
      <c r="D57146" s="1" t="s">
        <v>4969</v>
      </c>
    </row>
    <row r="57147" spans="1:4" x14ac:dyDescent="0.25">
      <c r="A57147">
        <v>4</v>
      </c>
      <c r="B57147">
        <v>111026652</v>
      </c>
      <c r="C57147">
        <v>111026784</v>
      </c>
      <c r="D57147" s="1" t="s">
        <v>4969</v>
      </c>
    </row>
    <row r="57148" spans="1:4" x14ac:dyDescent="0.25">
      <c r="A57148">
        <v>4</v>
      </c>
      <c r="B57148">
        <v>111119402</v>
      </c>
      <c r="C57148">
        <v>111119491</v>
      </c>
      <c r="D57148" s="1" t="s">
        <v>4969</v>
      </c>
    </row>
    <row r="57149" spans="1:4" x14ac:dyDescent="0.25">
      <c r="A57149">
        <v>4</v>
      </c>
      <c r="B57149">
        <v>111397570</v>
      </c>
      <c r="C57149">
        <v>111398214</v>
      </c>
      <c r="D57149" s="1" t="s">
        <v>4970</v>
      </c>
    </row>
    <row r="57150" spans="1:4" x14ac:dyDescent="0.25">
      <c r="A57150">
        <v>4</v>
      </c>
      <c r="B57150">
        <v>111409696</v>
      </c>
      <c r="C57150">
        <v>111409838</v>
      </c>
      <c r="D57150" s="1" t="s">
        <v>4970</v>
      </c>
    </row>
    <row r="57151" spans="1:4" x14ac:dyDescent="0.25">
      <c r="A57151">
        <v>4</v>
      </c>
      <c r="B57151">
        <v>111412188</v>
      </c>
      <c r="C57151">
        <v>111412320</v>
      </c>
      <c r="D57151" s="1" t="s">
        <v>4970</v>
      </c>
    </row>
    <row r="57152" spans="1:4" x14ac:dyDescent="0.25">
      <c r="A57152">
        <v>4</v>
      </c>
      <c r="B57152">
        <v>111427792</v>
      </c>
      <c r="C57152">
        <v>111427913</v>
      </c>
      <c r="D57152" s="1" t="s">
        <v>4970</v>
      </c>
    </row>
    <row r="57153" spans="1:4" x14ac:dyDescent="0.25">
      <c r="A57153">
        <v>4</v>
      </c>
      <c r="B57153">
        <v>111430808</v>
      </c>
      <c r="C57153">
        <v>111430963</v>
      </c>
      <c r="D57153" s="1" t="s">
        <v>4970</v>
      </c>
    </row>
    <row r="57154" spans="1:4" x14ac:dyDescent="0.25">
      <c r="A57154">
        <v>4</v>
      </c>
      <c r="B57154">
        <v>111431400</v>
      </c>
      <c r="C57154">
        <v>111431514</v>
      </c>
      <c r="D57154" s="1" t="s">
        <v>4970</v>
      </c>
    </row>
    <row r="57155" spans="1:4" x14ac:dyDescent="0.25">
      <c r="A57155">
        <v>4</v>
      </c>
      <c r="B57155">
        <v>111434570</v>
      </c>
      <c r="C57155">
        <v>111434705</v>
      </c>
      <c r="D57155" s="1" t="s">
        <v>4970</v>
      </c>
    </row>
    <row r="57156" spans="1:4" x14ac:dyDescent="0.25">
      <c r="A57156">
        <v>4</v>
      </c>
      <c r="B57156">
        <v>111436532</v>
      </c>
      <c r="C57156">
        <v>111436598</v>
      </c>
      <c r="D57156" s="1" t="s">
        <v>4970</v>
      </c>
    </row>
    <row r="57157" spans="1:4" x14ac:dyDescent="0.25">
      <c r="A57157">
        <v>4</v>
      </c>
      <c r="B57157">
        <v>111441163</v>
      </c>
      <c r="C57157">
        <v>111441229</v>
      </c>
      <c r="D57157" s="1" t="s">
        <v>4970</v>
      </c>
    </row>
    <row r="57158" spans="1:4" x14ac:dyDescent="0.25">
      <c r="A57158">
        <v>4</v>
      </c>
      <c r="B57158">
        <v>111441370</v>
      </c>
      <c r="C57158">
        <v>111441522</v>
      </c>
      <c r="D57158" s="1" t="s">
        <v>4970</v>
      </c>
    </row>
    <row r="57159" spans="1:4" x14ac:dyDescent="0.25">
      <c r="A57159">
        <v>4</v>
      </c>
      <c r="B57159">
        <v>111452353</v>
      </c>
      <c r="C57159">
        <v>111452433</v>
      </c>
      <c r="D57159" s="1" t="s">
        <v>4970</v>
      </c>
    </row>
    <row r="57160" spans="1:4" x14ac:dyDescent="0.25">
      <c r="A57160">
        <v>4</v>
      </c>
      <c r="B57160">
        <v>111463906</v>
      </c>
      <c r="C57160">
        <v>111464043</v>
      </c>
      <c r="D57160" s="1" t="s">
        <v>4970</v>
      </c>
    </row>
    <row r="57161" spans="1:4" x14ac:dyDescent="0.25">
      <c r="A57161">
        <v>4</v>
      </c>
      <c r="B57161">
        <v>111464170</v>
      </c>
      <c r="C57161">
        <v>111464226</v>
      </c>
      <c r="D57161" s="1" t="s">
        <v>4970</v>
      </c>
    </row>
    <row r="57162" spans="1:4" x14ac:dyDescent="0.25">
      <c r="A57162">
        <v>4</v>
      </c>
      <c r="B57162">
        <v>111469331</v>
      </c>
      <c r="C57162">
        <v>111469482</v>
      </c>
      <c r="D57162" s="1" t="s">
        <v>4970</v>
      </c>
    </row>
    <row r="57163" spans="1:4" x14ac:dyDescent="0.25">
      <c r="A57163">
        <v>4</v>
      </c>
      <c r="B57163">
        <v>111470501</v>
      </c>
      <c r="C57163">
        <v>111470575</v>
      </c>
      <c r="D57163" s="1" t="s">
        <v>4970</v>
      </c>
    </row>
    <row r="57164" spans="1:4" x14ac:dyDescent="0.25">
      <c r="A57164">
        <v>4</v>
      </c>
      <c r="B57164">
        <v>111470683</v>
      </c>
      <c r="C57164">
        <v>111470788</v>
      </c>
      <c r="D57164" s="1" t="s">
        <v>4970</v>
      </c>
    </row>
    <row r="57165" spans="1:4" x14ac:dyDescent="0.25">
      <c r="A57165">
        <v>4</v>
      </c>
      <c r="B57165">
        <v>111470871</v>
      </c>
      <c r="C57165">
        <v>111471042</v>
      </c>
      <c r="D57165" s="1" t="s">
        <v>4970</v>
      </c>
    </row>
    <row r="57166" spans="1:4" x14ac:dyDescent="0.25">
      <c r="A57166">
        <v>4</v>
      </c>
      <c r="B57166">
        <v>111474470</v>
      </c>
      <c r="C57166">
        <v>111474611</v>
      </c>
      <c r="D57166" s="1" t="s">
        <v>4970</v>
      </c>
    </row>
    <row r="57167" spans="1:4" x14ac:dyDescent="0.25">
      <c r="A57167">
        <v>4</v>
      </c>
      <c r="B57167">
        <v>111480802</v>
      </c>
      <c r="C57167">
        <v>111480881</v>
      </c>
      <c r="D57167" s="1" t="s">
        <v>4970</v>
      </c>
    </row>
    <row r="57168" spans="1:4" x14ac:dyDescent="0.25">
      <c r="A57168">
        <v>4</v>
      </c>
      <c r="B57168">
        <v>111482561</v>
      </c>
      <c r="C57168">
        <v>111482714</v>
      </c>
      <c r="D57168" s="1" t="s">
        <v>4970</v>
      </c>
    </row>
    <row r="57169" spans="1:4" x14ac:dyDescent="0.25">
      <c r="A57169">
        <v>4</v>
      </c>
      <c r="B57169">
        <v>111539280</v>
      </c>
      <c r="C57169">
        <v>111539844</v>
      </c>
      <c r="D57169" s="1" t="s">
        <v>4971</v>
      </c>
    </row>
    <row r="57170" spans="1:4" x14ac:dyDescent="0.25">
      <c r="A57170">
        <v>4</v>
      </c>
      <c r="B57170">
        <v>111541935</v>
      </c>
      <c r="C57170">
        <v>111542525</v>
      </c>
      <c r="D57170" s="1" t="s">
        <v>4971</v>
      </c>
    </row>
    <row r="57171" spans="1:4" x14ac:dyDescent="0.25">
      <c r="A57171">
        <v>4</v>
      </c>
      <c r="B57171">
        <v>111543411</v>
      </c>
      <c r="C57171">
        <v>111543616</v>
      </c>
      <c r="D57171" s="1" t="s">
        <v>4971</v>
      </c>
    </row>
    <row r="57172" spans="1:4" x14ac:dyDescent="0.25">
      <c r="A57172">
        <v>4</v>
      </c>
      <c r="B57172">
        <v>111553498</v>
      </c>
      <c r="C57172">
        <v>111553636</v>
      </c>
      <c r="D57172" s="1" t="s">
        <v>4971</v>
      </c>
    </row>
    <row r="57173" spans="1:4" x14ac:dyDescent="0.25">
      <c r="A57173">
        <v>4</v>
      </c>
      <c r="B57173">
        <v>111554108</v>
      </c>
      <c r="C57173">
        <v>111554154</v>
      </c>
      <c r="D57173" s="1" t="s">
        <v>4971</v>
      </c>
    </row>
    <row r="57174" spans="1:4" x14ac:dyDescent="0.25">
      <c r="A57174">
        <v>4</v>
      </c>
      <c r="B57174">
        <v>113066736</v>
      </c>
      <c r="C57174">
        <v>113066889</v>
      </c>
      <c r="D57174" s="1" t="s">
        <v>4972</v>
      </c>
    </row>
    <row r="57175" spans="1:4" x14ac:dyDescent="0.25">
      <c r="A57175">
        <v>4</v>
      </c>
      <c r="B57175">
        <v>113101913</v>
      </c>
      <c r="C57175">
        <v>113101940</v>
      </c>
      <c r="D57175" s="1" t="s">
        <v>4972</v>
      </c>
    </row>
    <row r="57176" spans="1:4" x14ac:dyDescent="0.25">
      <c r="A57176">
        <v>4</v>
      </c>
      <c r="B57176">
        <v>113107848</v>
      </c>
      <c r="C57176">
        <v>113108094</v>
      </c>
      <c r="D57176" s="1" t="s">
        <v>4972</v>
      </c>
    </row>
    <row r="57177" spans="1:4" x14ac:dyDescent="0.25">
      <c r="A57177">
        <v>4</v>
      </c>
      <c r="B57177">
        <v>113153247</v>
      </c>
      <c r="C57177">
        <v>113153330</v>
      </c>
      <c r="D57177" s="1" t="s">
        <v>4973</v>
      </c>
    </row>
    <row r="57178" spans="1:4" x14ac:dyDescent="0.25">
      <c r="A57178">
        <v>4</v>
      </c>
      <c r="B57178">
        <v>113174363</v>
      </c>
      <c r="C57178">
        <v>113174412</v>
      </c>
      <c r="D57178" s="1" t="s">
        <v>4973</v>
      </c>
    </row>
    <row r="57179" spans="1:4" x14ac:dyDescent="0.25">
      <c r="A57179">
        <v>4</v>
      </c>
      <c r="B57179">
        <v>113175902</v>
      </c>
      <c r="C57179">
        <v>113175929</v>
      </c>
      <c r="D57179" s="1" t="s">
        <v>4973</v>
      </c>
    </row>
    <row r="57180" spans="1:4" x14ac:dyDescent="0.25">
      <c r="A57180">
        <v>4</v>
      </c>
      <c r="B57180">
        <v>113178927</v>
      </c>
      <c r="C57180">
        <v>113178953</v>
      </c>
      <c r="D57180" s="1" t="s">
        <v>4973</v>
      </c>
    </row>
    <row r="57181" spans="1:4" x14ac:dyDescent="0.25">
      <c r="A57181">
        <v>4</v>
      </c>
      <c r="B57181">
        <v>113179615</v>
      </c>
      <c r="C57181">
        <v>113179635</v>
      </c>
      <c r="D57181" s="1" t="s">
        <v>4973</v>
      </c>
    </row>
    <row r="57182" spans="1:4" x14ac:dyDescent="0.25">
      <c r="A57182">
        <v>4</v>
      </c>
      <c r="B57182">
        <v>113181921</v>
      </c>
      <c r="C57182">
        <v>113182018</v>
      </c>
      <c r="D57182" s="1" t="s">
        <v>4973</v>
      </c>
    </row>
    <row r="57183" spans="1:4" x14ac:dyDescent="0.25">
      <c r="A57183">
        <v>4</v>
      </c>
      <c r="B57183">
        <v>113184143</v>
      </c>
      <c r="C57183">
        <v>113184242</v>
      </c>
      <c r="D57183" s="1" t="s">
        <v>4973</v>
      </c>
    </row>
    <row r="57184" spans="1:4" x14ac:dyDescent="0.25">
      <c r="A57184">
        <v>4</v>
      </c>
      <c r="B57184">
        <v>113186164</v>
      </c>
      <c r="C57184">
        <v>113186223</v>
      </c>
      <c r="D57184" s="1" t="s">
        <v>4973</v>
      </c>
    </row>
    <row r="57185" spans="1:4" x14ac:dyDescent="0.25">
      <c r="A57185">
        <v>4</v>
      </c>
      <c r="B57185">
        <v>113186889</v>
      </c>
      <c r="C57185">
        <v>113186963</v>
      </c>
      <c r="D57185" s="1" t="s">
        <v>4973</v>
      </c>
    </row>
    <row r="57186" spans="1:4" x14ac:dyDescent="0.25">
      <c r="A57186">
        <v>4</v>
      </c>
      <c r="B57186">
        <v>113187743</v>
      </c>
      <c r="C57186">
        <v>113187872</v>
      </c>
      <c r="D57186" s="1" t="s">
        <v>4973</v>
      </c>
    </row>
    <row r="57187" spans="1:4" x14ac:dyDescent="0.25">
      <c r="A57187">
        <v>4</v>
      </c>
      <c r="B57187">
        <v>113189299</v>
      </c>
      <c r="C57187">
        <v>113189565</v>
      </c>
      <c r="D57187" s="1" t="s">
        <v>4973</v>
      </c>
    </row>
    <row r="57188" spans="1:4" x14ac:dyDescent="0.25">
      <c r="A57188">
        <v>4</v>
      </c>
      <c r="B57188">
        <v>113199017</v>
      </c>
      <c r="C57188">
        <v>113199572</v>
      </c>
      <c r="D57188" s="1" t="s">
        <v>4974</v>
      </c>
    </row>
    <row r="57189" spans="1:4" x14ac:dyDescent="0.25">
      <c r="A57189">
        <v>4</v>
      </c>
      <c r="B57189">
        <v>113298933</v>
      </c>
      <c r="C57189">
        <v>113299054</v>
      </c>
      <c r="D57189" s="1" t="s">
        <v>4975</v>
      </c>
    </row>
    <row r="57190" spans="1:4" x14ac:dyDescent="0.25">
      <c r="A57190">
        <v>4</v>
      </c>
      <c r="B57190">
        <v>113303553</v>
      </c>
      <c r="C57190">
        <v>113303708</v>
      </c>
      <c r="D57190" s="1" t="s">
        <v>4975</v>
      </c>
    </row>
    <row r="57191" spans="1:4" x14ac:dyDescent="0.25">
      <c r="A57191">
        <v>4</v>
      </c>
      <c r="B57191">
        <v>113332098</v>
      </c>
      <c r="C57191">
        <v>113332201</v>
      </c>
      <c r="D57191" s="1" t="s">
        <v>4975</v>
      </c>
    </row>
    <row r="57192" spans="1:4" x14ac:dyDescent="0.25">
      <c r="A57192">
        <v>4</v>
      </c>
      <c r="B57192">
        <v>113332878</v>
      </c>
      <c r="C57192">
        <v>113333181</v>
      </c>
      <c r="D57192" s="1" t="s">
        <v>4975</v>
      </c>
    </row>
    <row r="57193" spans="1:4" x14ac:dyDescent="0.25">
      <c r="A57193">
        <v>4</v>
      </c>
      <c r="B57193">
        <v>113345099</v>
      </c>
      <c r="C57193">
        <v>113345159</v>
      </c>
      <c r="D57193" s="1" t="s">
        <v>4975</v>
      </c>
    </row>
    <row r="57194" spans="1:4" x14ac:dyDescent="0.25">
      <c r="A57194">
        <v>4</v>
      </c>
      <c r="B57194">
        <v>113346820</v>
      </c>
      <c r="C57194">
        <v>113346907</v>
      </c>
      <c r="D57194" s="1" t="s">
        <v>4975</v>
      </c>
    </row>
    <row r="57195" spans="1:4" x14ac:dyDescent="0.25">
      <c r="A57195">
        <v>4</v>
      </c>
      <c r="B57195">
        <v>113347622</v>
      </c>
      <c r="C57195">
        <v>113347699</v>
      </c>
      <c r="D57195" s="1" t="s">
        <v>4975</v>
      </c>
    </row>
    <row r="57196" spans="1:4" x14ac:dyDescent="0.25">
      <c r="A57196">
        <v>4</v>
      </c>
      <c r="B57196">
        <v>113348725</v>
      </c>
      <c r="C57196">
        <v>113348821</v>
      </c>
      <c r="D57196" s="1" t="s">
        <v>4975</v>
      </c>
    </row>
    <row r="57197" spans="1:4" x14ac:dyDescent="0.25">
      <c r="A57197">
        <v>4</v>
      </c>
      <c r="B57197">
        <v>113350286</v>
      </c>
      <c r="C57197">
        <v>113350409</v>
      </c>
      <c r="D57197" s="1" t="s">
        <v>4975</v>
      </c>
    </row>
    <row r="57198" spans="1:4" x14ac:dyDescent="0.25">
      <c r="A57198">
        <v>4</v>
      </c>
      <c r="B57198">
        <v>113351603</v>
      </c>
      <c r="C57198">
        <v>113353737</v>
      </c>
      <c r="D57198" s="1" t="s">
        <v>4975</v>
      </c>
    </row>
    <row r="57199" spans="1:4" x14ac:dyDescent="0.25">
      <c r="A57199">
        <v>4</v>
      </c>
      <c r="B57199">
        <v>113356303</v>
      </c>
      <c r="C57199">
        <v>113356457</v>
      </c>
      <c r="D57199" s="1" t="s">
        <v>4975</v>
      </c>
    </row>
    <row r="57200" spans="1:4" x14ac:dyDescent="0.25">
      <c r="A57200">
        <v>4</v>
      </c>
      <c r="B57200">
        <v>113359639</v>
      </c>
      <c r="C57200">
        <v>113359802</v>
      </c>
      <c r="D57200" s="1" t="s">
        <v>4975</v>
      </c>
    </row>
    <row r="57201" spans="1:4" x14ac:dyDescent="0.25">
      <c r="A57201">
        <v>4</v>
      </c>
      <c r="B57201">
        <v>113360841</v>
      </c>
      <c r="C57201">
        <v>113361028</v>
      </c>
      <c r="D57201" s="1" t="s">
        <v>4975</v>
      </c>
    </row>
    <row r="57202" spans="1:4" x14ac:dyDescent="0.25">
      <c r="A57202">
        <v>4</v>
      </c>
      <c r="B57202">
        <v>113362072</v>
      </c>
      <c r="C57202">
        <v>113362272</v>
      </c>
      <c r="D57202" s="1" t="s">
        <v>4975</v>
      </c>
    </row>
    <row r="57203" spans="1:4" x14ac:dyDescent="0.25">
      <c r="A57203">
        <v>4</v>
      </c>
      <c r="B57203">
        <v>113362358</v>
      </c>
      <c r="C57203">
        <v>113362366</v>
      </c>
      <c r="D57203" s="1" t="s">
        <v>4975</v>
      </c>
    </row>
    <row r="57204" spans="1:4" x14ac:dyDescent="0.25">
      <c r="A57204">
        <v>4</v>
      </c>
      <c r="B57204">
        <v>113435812</v>
      </c>
      <c r="C57204">
        <v>113436631</v>
      </c>
      <c r="D57204" s="1" t="s">
        <v>4976</v>
      </c>
    </row>
    <row r="57205" spans="1:4" x14ac:dyDescent="0.25">
      <c r="A57205">
        <v>4</v>
      </c>
      <c r="B57205">
        <v>113436745</v>
      </c>
      <c r="C57205">
        <v>113436796</v>
      </c>
      <c r="D57205" s="1" t="s">
        <v>4976</v>
      </c>
    </row>
    <row r="57206" spans="1:4" x14ac:dyDescent="0.25">
      <c r="A57206">
        <v>4</v>
      </c>
      <c r="B57206">
        <v>113446334</v>
      </c>
      <c r="C57206">
        <v>113446465</v>
      </c>
      <c r="D57206" s="1" t="s">
        <v>4977</v>
      </c>
    </row>
    <row r="57207" spans="1:4" x14ac:dyDescent="0.25">
      <c r="A57207">
        <v>4</v>
      </c>
      <c r="B57207">
        <v>113451537</v>
      </c>
      <c r="C57207">
        <v>113451656</v>
      </c>
      <c r="D57207" s="1" t="s">
        <v>4977</v>
      </c>
    </row>
    <row r="57208" spans="1:4" x14ac:dyDescent="0.25">
      <c r="A57208">
        <v>4</v>
      </c>
      <c r="B57208">
        <v>113460702</v>
      </c>
      <c r="C57208">
        <v>113460845</v>
      </c>
      <c r="D57208" s="1" t="s">
        <v>4978</v>
      </c>
    </row>
    <row r="57209" spans="1:4" x14ac:dyDescent="0.25">
      <c r="A57209">
        <v>4</v>
      </c>
      <c r="B57209">
        <v>113461018</v>
      </c>
      <c r="C57209">
        <v>113461280</v>
      </c>
      <c r="D57209" s="1" t="s">
        <v>4978</v>
      </c>
    </row>
    <row r="57210" spans="1:4" x14ac:dyDescent="0.25">
      <c r="A57210">
        <v>4</v>
      </c>
      <c r="B57210">
        <v>113461976</v>
      </c>
      <c r="C57210">
        <v>113462111</v>
      </c>
      <c r="D57210" s="1" t="s">
        <v>4978</v>
      </c>
    </row>
    <row r="57211" spans="1:4" x14ac:dyDescent="0.25">
      <c r="A57211">
        <v>4</v>
      </c>
      <c r="B57211">
        <v>113462247</v>
      </c>
      <c r="C57211">
        <v>113462424</v>
      </c>
      <c r="D57211" s="1" t="s">
        <v>4978</v>
      </c>
    </row>
    <row r="57212" spans="1:4" x14ac:dyDescent="0.25">
      <c r="A57212">
        <v>4</v>
      </c>
      <c r="B57212">
        <v>113467940</v>
      </c>
      <c r="C57212">
        <v>113467945</v>
      </c>
      <c r="D57212" s="1" t="s">
        <v>4978</v>
      </c>
    </row>
    <row r="57213" spans="1:4" x14ac:dyDescent="0.25">
      <c r="A57213">
        <v>4</v>
      </c>
      <c r="B57213">
        <v>113468440</v>
      </c>
      <c r="C57213">
        <v>113468564</v>
      </c>
      <c r="D57213" s="1" t="s">
        <v>4978</v>
      </c>
    </row>
    <row r="57214" spans="1:4" x14ac:dyDescent="0.25">
      <c r="A57214">
        <v>4</v>
      </c>
      <c r="B57214">
        <v>113469408</v>
      </c>
      <c r="C57214">
        <v>113469536</v>
      </c>
      <c r="D57214" s="1" t="s">
        <v>4978</v>
      </c>
    </row>
    <row r="57215" spans="1:4" x14ac:dyDescent="0.25">
      <c r="A57215">
        <v>4</v>
      </c>
      <c r="B57215">
        <v>113474990</v>
      </c>
      <c r="C57215">
        <v>113475138</v>
      </c>
      <c r="D57215" s="1" t="s">
        <v>4978</v>
      </c>
    </row>
    <row r="57216" spans="1:4" x14ac:dyDescent="0.25">
      <c r="A57216">
        <v>4</v>
      </c>
      <c r="B57216">
        <v>113475860</v>
      </c>
      <c r="C57216">
        <v>113475938</v>
      </c>
      <c r="D57216" s="1" t="s">
        <v>4978</v>
      </c>
    </row>
    <row r="57217" spans="1:4" x14ac:dyDescent="0.25">
      <c r="A57217">
        <v>4</v>
      </c>
      <c r="B57217">
        <v>113479305</v>
      </c>
      <c r="C57217">
        <v>113479465</v>
      </c>
      <c r="D57217" s="1" t="s">
        <v>4978</v>
      </c>
    </row>
    <row r="57218" spans="1:4" x14ac:dyDescent="0.25">
      <c r="A57218">
        <v>4</v>
      </c>
      <c r="B57218">
        <v>113481888</v>
      </c>
      <c r="C57218">
        <v>113482151</v>
      </c>
      <c r="D57218" s="1" t="s">
        <v>4978</v>
      </c>
    </row>
    <row r="57219" spans="1:4" x14ac:dyDescent="0.25">
      <c r="A57219">
        <v>4</v>
      </c>
      <c r="B57219">
        <v>113482386</v>
      </c>
      <c r="C57219">
        <v>113482420</v>
      </c>
      <c r="D57219" s="1" t="s">
        <v>4978</v>
      </c>
    </row>
    <row r="57220" spans="1:4" x14ac:dyDescent="0.25">
      <c r="A57220">
        <v>4</v>
      </c>
      <c r="B57220">
        <v>113483526</v>
      </c>
      <c r="C57220">
        <v>113483641</v>
      </c>
      <c r="D57220" s="1" t="s">
        <v>4978</v>
      </c>
    </row>
    <row r="57221" spans="1:4" x14ac:dyDescent="0.25">
      <c r="A57221">
        <v>4</v>
      </c>
      <c r="B57221">
        <v>113484286</v>
      </c>
      <c r="C57221">
        <v>113484430</v>
      </c>
      <c r="D57221" s="1" t="s">
        <v>4978</v>
      </c>
    </row>
    <row r="57222" spans="1:4" x14ac:dyDescent="0.25">
      <c r="A57222">
        <v>4</v>
      </c>
      <c r="B57222">
        <v>113502818</v>
      </c>
      <c r="C57222">
        <v>113502958</v>
      </c>
      <c r="D57222" s="1" t="s">
        <v>4978</v>
      </c>
    </row>
    <row r="57223" spans="1:4" x14ac:dyDescent="0.25">
      <c r="A57223">
        <v>4</v>
      </c>
      <c r="B57223">
        <v>113505133</v>
      </c>
      <c r="C57223">
        <v>113505330</v>
      </c>
      <c r="D57223" s="1" t="s">
        <v>4978</v>
      </c>
    </row>
    <row r="57224" spans="1:4" x14ac:dyDescent="0.25">
      <c r="A57224">
        <v>4</v>
      </c>
      <c r="B57224">
        <v>113506696</v>
      </c>
      <c r="C57224">
        <v>113506881</v>
      </c>
      <c r="D57224" s="1" t="s">
        <v>4978</v>
      </c>
    </row>
    <row r="57225" spans="1:4" x14ac:dyDescent="0.25">
      <c r="A57225">
        <v>4</v>
      </c>
      <c r="B57225">
        <v>113507600</v>
      </c>
      <c r="C57225">
        <v>113507739</v>
      </c>
      <c r="D57225" s="1" t="s">
        <v>4978</v>
      </c>
    </row>
    <row r="57226" spans="1:4" x14ac:dyDescent="0.25">
      <c r="A57226">
        <v>4</v>
      </c>
      <c r="B57226">
        <v>113508435</v>
      </c>
      <c r="C57226">
        <v>113509085</v>
      </c>
      <c r="D57226" s="1" t="s">
        <v>4978</v>
      </c>
    </row>
    <row r="57227" spans="1:4" x14ac:dyDescent="0.25">
      <c r="A57227">
        <v>4</v>
      </c>
      <c r="B57227">
        <v>113510817</v>
      </c>
      <c r="C57227">
        <v>113511030</v>
      </c>
      <c r="D57227" s="1" t="s">
        <v>4978</v>
      </c>
    </row>
    <row r="57228" spans="1:4" x14ac:dyDescent="0.25">
      <c r="A57228">
        <v>4</v>
      </c>
      <c r="B57228">
        <v>113524679</v>
      </c>
      <c r="C57228">
        <v>113524853</v>
      </c>
      <c r="D57228" s="1" t="s">
        <v>4978</v>
      </c>
    </row>
    <row r="57229" spans="1:4" x14ac:dyDescent="0.25">
      <c r="A57229">
        <v>4</v>
      </c>
      <c r="B57229">
        <v>113527163</v>
      </c>
      <c r="C57229">
        <v>113527247</v>
      </c>
      <c r="D57229" s="1" t="s">
        <v>4978</v>
      </c>
    </row>
    <row r="57230" spans="1:4" x14ac:dyDescent="0.25">
      <c r="A57230">
        <v>4</v>
      </c>
      <c r="B57230">
        <v>113530534</v>
      </c>
      <c r="C57230">
        <v>113530585</v>
      </c>
      <c r="D57230" s="1" t="s">
        <v>4978</v>
      </c>
    </row>
    <row r="57231" spans="1:4" x14ac:dyDescent="0.25">
      <c r="A57231">
        <v>4</v>
      </c>
      <c r="B57231">
        <v>113533679</v>
      </c>
      <c r="C57231">
        <v>113533744</v>
      </c>
      <c r="D57231" s="1" t="s">
        <v>4978</v>
      </c>
    </row>
    <row r="57232" spans="1:4" x14ac:dyDescent="0.25">
      <c r="A57232">
        <v>4</v>
      </c>
      <c r="B57232">
        <v>113538595</v>
      </c>
      <c r="C57232">
        <v>113540846</v>
      </c>
      <c r="D57232" s="1" t="s">
        <v>4978</v>
      </c>
    </row>
    <row r="57233" spans="1:4" x14ac:dyDescent="0.25">
      <c r="A57233">
        <v>4</v>
      </c>
      <c r="B57233">
        <v>113541157</v>
      </c>
      <c r="C57233">
        <v>113541346</v>
      </c>
      <c r="D57233" s="1" t="s">
        <v>4978</v>
      </c>
    </row>
    <row r="57234" spans="1:4" x14ac:dyDescent="0.25">
      <c r="A57234">
        <v>4</v>
      </c>
      <c r="B57234">
        <v>113544972</v>
      </c>
      <c r="C57234">
        <v>113545032</v>
      </c>
      <c r="D57234" s="1" t="s">
        <v>4978</v>
      </c>
    </row>
    <row r="57235" spans="1:4" x14ac:dyDescent="0.25">
      <c r="A57235">
        <v>4</v>
      </c>
      <c r="B57235">
        <v>113553085</v>
      </c>
      <c r="C57235">
        <v>113553166</v>
      </c>
      <c r="D57235" s="1" t="s">
        <v>4978</v>
      </c>
    </row>
    <row r="57236" spans="1:4" x14ac:dyDescent="0.25">
      <c r="A57236">
        <v>4</v>
      </c>
      <c r="B57236">
        <v>113554311</v>
      </c>
      <c r="C57236">
        <v>113554332</v>
      </c>
      <c r="D57236" s="1" t="s">
        <v>4978</v>
      </c>
    </row>
    <row r="57237" spans="1:4" x14ac:dyDescent="0.25">
      <c r="A57237">
        <v>4</v>
      </c>
      <c r="B57237">
        <v>113565625</v>
      </c>
      <c r="C57237">
        <v>113565644</v>
      </c>
      <c r="D57237" s="1" t="s">
        <v>4979</v>
      </c>
    </row>
    <row r="57238" spans="1:4" x14ac:dyDescent="0.25">
      <c r="A57238">
        <v>4</v>
      </c>
      <c r="B57238">
        <v>113565823</v>
      </c>
      <c r="C57238">
        <v>113566027</v>
      </c>
      <c r="D57238" s="1" t="s">
        <v>4979</v>
      </c>
    </row>
    <row r="57239" spans="1:4" x14ac:dyDescent="0.25">
      <c r="A57239">
        <v>4</v>
      </c>
      <c r="B57239">
        <v>113567506</v>
      </c>
      <c r="C57239">
        <v>113567607</v>
      </c>
      <c r="D57239" s="1" t="s">
        <v>4979</v>
      </c>
    </row>
    <row r="57240" spans="1:4" x14ac:dyDescent="0.25">
      <c r="A57240">
        <v>4</v>
      </c>
      <c r="B57240">
        <v>113567743</v>
      </c>
      <c r="C57240">
        <v>113567827</v>
      </c>
      <c r="D57240" s="1" t="s">
        <v>4979</v>
      </c>
    </row>
    <row r="57241" spans="1:4" x14ac:dyDescent="0.25">
      <c r="A57241">
        <v>4</v>
      </c>
      <c r="B57241">
        <v>113567946</v>
      </c>
      <c r="C57241">
        <v>113568111</v>
      </c>
      <c r="D57241" s="1" t="s">
        <v>4979</v>
      </c>
    </row>
    <row r="57242" spans="1:4" x14ac:dyDescent="0.25">
      <c r="A57242">
        <v>4</v>
      </c>
      <c r="B57242">
        <v>113568189</v>
      </c>
      <c r="C57242">
        <v>113568283</v>
      </c>
      <c r="D57242" s="1" t="s">
        <v>4979</v>
      </c>
    </row>
    <row r="57243" spans="1:4" x14ac:dyDescent="0.25">
      <c r="A57243">
        <v>4</v>
      </c>
      <c r="B57243">
        <v>113568354</v>
      </c>
      <c r="C57243">
        <v>113568705</v>
      </c>
      <c r="D57243" s="1" t="s">
        <v>4979</v>
      </c>
    </row>
    <row r="57244" spans="1:4" x14ac:dyDescent="0.25">
      <c r="A57244">
        <v>4</v>
      </c>
      <c r="B57244">
        <v>113568845</v>
      </c>
      <c r="C57244">
        <v>113568990</v>
      </c>
      <c r="D57244" s="1" t="s">
        <v>4979</v>
      </c>
    </row>
    <row r="57245" spans="1:4" x14ac:dyDescent="0.25">
      <c r="A57245">
        <v>4</v>
      </c>
      <c r="B57245">
        <v>113570690</v>
      </c>
      <c r="C57245">
        <v>113570842</v>
      </c>
      <c r="D57245" s="1" t="s">
        <v>4979</v>
      </c>
    </row>
    <row r="57246" spans="1:4" x14ac:dyDescent="0.25">
      <c r="A57246">
        <v>4</v>
      </c>
      <c r="B57246">
        <v>113571616</v>
      </c>
      <c r="C57246">
        <v>113571738</v>
      </c>
      <c r="D57246" s="1" t="s">
        <v>4979</v>
      </c>
    </row>
    <row r="57247" spans="1:4" x14ac:dyDescent="0.25">
      <c r="A57247">
        <v>4</v>
      </c>
      <c r="B57247">
        <v>113574232</v>
      </c>
      <c r="C57247">
        <v>113574392</v>
      </c>
      <c r="D57247" s="1" t="s">
        <v>4979</v>
      </c>
    </row>
    <row r="57248" spans="1:4" x14ac:dyDescent="0.25">
      <c r="A57248">
        <v>4</v>
      </c>
      <c r="B57248">
        <v>113575223</v>
      </c>
      <c r="C57248">
        <v>113575315</v>
      </c>
      <c r="D57248" s="1" t="s">
        <v>4979</v>
      </c>
    </row>
    <row r="57249" spans="1:4" x14ac:dyDescent="0.25">
      <c r="A57249">
        <v>4</v>
      </c>
      <c r="B57249">
        <v>113578402</v>
      </c>
      <c r="C57249">
        <v>113578483</v>
      </c>
      <c r="D57249" s="1" t="s">
        <v>4979</v>
      </c>
    </row>
    <row r="57250" spans="1:4" x14ac:dyDescent="0.25">
      <c r="A57250">
        <v>4</v>
      </c>
      <c r="B57250">
        <v>113627301</v>
      </c>
      <c r="C57250">
        <v>113627373</v>
      </c>
      <c r="D57250" s="1" t="s">
        <v>4980</v>
      </c>
    </row>
    <row r="57251" spans="1:4" x14ac:dyDescent="0.25">
      <c r="A57251">
        <v>4</v>
      </c>
      <c r="B57251">
        <v>113825649</v>
      </c>
      <c r="C57251">
        <v>113825670</v>
      </c>
      <c r="D57251" s="1" t="s">
        <v>4980</v>
      </c>
    </row>
    <row r="57252" spans="1:4" x14ac:dyDescent="0.25">
      <c r="A57252">
        <v>4</v>
      </c>
      <c r="B57252">
        <v>113970884</v>
      </c>
      <c r="C57252">
        <v>113970968</v>
      </c>
      <c r="D57252" s="1" t="s">
        <v>4980</v>
      </c>
    </row>
    <row r="57253" spans="1:4" x14ac:dyDescent="0.25">
      <c r="A57253">
        <v>4</v>
      </c>
      <c r="B57253">
        <v>114038445</v>
      </c>
      <c r="C57253">
        <v>114038574</v>
      </c>
      <c r="D57253" s="1" t="s">
        <v>4980</v>
      </c>
    </row>
    <row r="57254" spans="1:4" x14ac:dyDescent="0.25">
      <c r="A57254">
        <v>4</v>
      </c>
      <c r="B57254">
        <v>114067024</v>
      </c>
      <c r="C57254">
        <v>114067159</v>
      </c>
      <c r="D57254" s="1" t="s">
        <v>4980</v>
      </c>
    </row>
    <row r="57255" spans="1:4" x14ac:dyDescent="0.25">
      <c r="A57255">
        <v>4</v>
      </c>
      <c r="B57255">
        <v>114072235</v>
      </c>
      <c r="C57255">
        <v>114072280</v>
      </c>
      <c r="D57255" s="1" t="s">
        <v>4980</v>
      </c>
    </row>
    <row r="57256" spans="1:4" x14ac:dyDescent="0.25">
      <c r="A57256">
        <v>4</v>
      </c>
      <c r="B57256">
        <v>114095571</v>
      </c>
      <c r="C57256">
        <v>114095673</v>
      </c>
      <c r="D57256" s="1" t="s">
        <v>4980</v>
      </c>
    </row>
    <row r="57257" spans="1:4" x14ac:dyDescent="0.25">
      <c r="A57257">
        <v>4</v>
      </c>
      <c r="B57257">
        <v>114117523</v>
      </c>
      <c r="C57257">
        <v>114117622</v>
      </c>
      <c r="D57257" s="1" t="s">
        <v>4980</v>
      </c>
    </row>
    <row r="57258" spans="1:4" x14ac:dyDescent="0.25">
      <c r="A57258">
        <v>4</v>
      </c>
      <c r="B57258">
        <v>114120166</v>
      </c>
      <c r="C57258">
        <v>114120265</v>
      </c>
      <c r="D57258" s="1" t="s">
        <v>4980</v>
      </c>
    </row>
    <row r="57259" spans="1:4" x14ac:dyDescent="0.25">
      <c r="A57259">
        <v>4</v>
      </c>
      <c r="B57259">
        <v>114153316</v>
      </c>
      <c r="C57259">
        <v>114153415</v>
      </c>
      <c r="D57259" s="1" t="s">
        <v>4980</v>
      </c>
    </row>
    <row r="57260" spans="1:4" x14ac:dyDescent="0.25">
      <c r="A57260">
        <v>4</v>
      </c>
      <c r="B57260">
        <v>114158142</v>
      </c>
      <c r="C57260">
        <v>114158328</v>
      </c>
      <c r="D57260" s="1" t="s">
        <v>4980</v>
      </c>
    </row>
    <row r="57261" spans="1:4" x14ac:dyDescent="0.25">
      <c r="A57261">
        <v>4</v>
      </c>
      <c r="B57261">
        <v>114158754</v>
      </c>
      <c r="C57261">
        <v>114158778</v>
      </c>
      <c r="D57261" s="1" t="s">
        <v>4980</v>
      </c>
    </row>
    <row r="57262" spans="1:4" x14ac:dyDescent="0.25">
      <c r="A57262">
        <v>4</v>
      </c>
      <c r="B57262">
        <v>114161640</v>
      </c>
      <c r="C57262">
        <v>114161739</v>
      </c>
      <c r="D57262" s="1" t="s">
        <v>4980</v>
      </c>
    </row>
    <row r="57263" spans="1:4" x14ac:dyDescent="0.25">
      <c r="A57263">
        <v>4</v>
      </c>
      <c r="B57263">
        <v>114163266</v>
      </c>
      <c r="C57263">
        <v>114163365</v>
      </c>
      <c r="D57263" s="1" t="s">
        <v>4980</v>
      </c>
    </row>
    <row r="57264" spans="1:4" x14ac:dyDescent="0.25">
      <c r="A57264">
        <v>4</v>
      </c>
      <c r="B57264">
        <v>114170919</v>
      </c>
      <c r="C57264">
        <v>114171018</v>
      </c>
      <c r="D57264" s="1" t="s">
        <v>4980</v>
      </c>
    </row>
    <row r="57265" spans="1:4" x14ac:dyDescent="0.25">
      <c r="A57265">
        <v>4</v>
      </c>
      <c r="B57265">
        <v>114176890</v>
      </c>
      <c r="C57265">
        <v>114177088</v>
      </c>
      <c r="D57265" s="1" t="s">
        <v>4980</v>
      </c>
    </row>
    <row r="57266" spans="1:4" x14ac:dyDescent="0.25">
      <c r="A57266">
        <v>4</v>
      </c>
      <c r="B57266">
        <v>114179205</v>
      </c>
      <c r="C57266">
        <v>114179304</v>
      </c>
      <c r="D57266" s="1" t="s">
        <v>4980</v>
      </c>
    </row>
    <row r="57267" spans="1:4" x14ac:dyDescent="0.25">
      <c r="A57267">
        <v>4</v>
      </c>
      <c r="B57267">
        <v>114179468</v>
      </c>
      <c r="C57267">
        <v>114179567</v>
      </c>
      <c r="D57267" s="1" t="s">
        <v>4980</v>
      </c>
    </row>
    <row r="57268" spans="1:4" x14ac:dyDescent="0.25">
      <c r="A57268">
        <v>4</v>
      </c>
      <c r="B57268">
        <v>114186052</v>
      </c>
      <c r="C57268">
        <v>114186151</v>
      </c>
      <c r="D57268" s="1" t="s">
        <v>4980</v>
      </c>
    </row>
    <row r="57269" spans="1:4" x14ac:dyDescent="0.25">
      <c r="A57269">
        <v>4</v>
      </c>
      <c r="B57269">
        <v>114195607</v>
      </c>
      <c r="C57269">
        <v>114195805</v>
      </c>
      <c r="D57269" s="1" t="s">
        <v>4980</v>
      </c>
    </row>
    <row r="57270" spans="1:4" x14ac:dyDescent="0.25">
      <c r="A57270">
        <v>4</v>
      </c>
      <c r="B57270">
        <v>114198992</v>
      </c>
      <c r="C57270">
        <v>114199091</v>
      </c>
      <c r="D57270" s="1" t="s">
        <v>4980</v>
      </c>
    </row>
    <row r="57271" spans="1:4" x14ac:dyDescent="0.25">
      <c r="A57271">
        <v>4</v>
      </c>
      <c r="B57271">
        <v>114199615</v>
      </c>
      <c r="C57271">
        <v>114199714</v>
      </c>
      <c r="D57271" s="1" t="s">
        <v>4980</v>
      </c>
    </row>
    <row r="57272" spans="1:4" x14ac:dyDescent="0.25">
      <c r="A57272">
        <v>4</v>
      </c>
      <c r="B57272">
        <v>114203830</v>
      </c>
      <c r="C57272">
        <v>114204028</v>
      </c>
      <c r="D57272" s="1" t="s">
        <v>4980</v>
      </c>
    </row>
    <row r="57273" spans="1:4" x14ac:dyDescent="0.25">
      <c r="A57273">
        <v>4</v>
      </c>
      <c r="B57273">
        <v>114208760</v>
      </c>
      <c r="C57273">
        <v>114208859</v>
      </c>
      <c r="D57273" s="1" t="s">
        <v>4980</v>
      </c>
    </row>
    <row r="57274" spans="1:4" x14ac:dyDescent="0.25">
      <c r="A57274">
        <v>4</v>
      </c>
      <c r="B57274">
        <v>114209543</v>
      </c>
      <c r="C57274">
        <v>114209642</v>
      </c>
      <c r="D57274" s="1" t="s">
        <v>4980</v>
      </c>
    </row>
    <row r="57275" spans="1:4" x14ac:dyDescent="0.25">
      <c r="A57275">
        <v>4</v>
      </c>
      <c r="B57275">
        <v>114213571</v>
      </c>
      <c r="C57275">
        <v>114213670</v>
      </c>
      <c r="D57275" s="1" t="s">
        <v>4980</v>
      </c>
    </row>
    <row r="57276" spans="1:4" x14ac:dyDescent="0.25">
      <c r="A57276">
        <v>4</v>
      </c>
      <c r="B57276">
        <v>114214452</v>
      </c>
      <c r="C57276">
        <v>114214455</v>
      </c>
      <c r="D57276" s="1" t="s">
        <v>4980</v>
      </c>
    </row>
    <row r="57277" spans="1:4" x14ac:dyDescent="0.25">
      <c r="A57277">
        <v>4</v>
      </c>
      <c r="B57277">
        <v>114214595</v>
      </c>
      <c r="C57277">
        <v>114214694</v>
      </c>
      <c r="D57277" s="1" t="s">
        <v>4980</v>
      </c>
    </row>
    <row r="57278" spans="1:4" x14ac:dyDescent="0.25">
      <c r="A57278">
        <v>4</v>
      </c>
      <c r="B57278">
        <v>114223922</v>
      </c>
      <c r="C57278">
        <v>114223995</v>
      </c>
      <c r="D57278" s="1" t="s">
        <v>4980</v>
      </c>
    </row>
    <row r="57279" spans="1:4" x14ac:dyDescent="0.25">
      <c r="A57279">
        <v>4</v>
      </c>
      <c r="B57279">
        <v>114225379</v>
      </c>
      <c r="C57279">
        <v>114225433</v>
      </c>
      <c r="D57279" s="1" t="s">
        <v>4980</v>
      </c>
    </row>
    <row r="57280" spans="1:4" x14ac:dyDescent="0.25">
      <c r="A57280">
        <v>4</v>
      </c>
      <c r="B57280">
        <v>114232410</v>
      </c>
      <c r="C57280">
        <v>114232555</v>
      </c>
      <c r="D57280" s="1" t="s">
        <v>4980</v>
      </c>
    </row>
    <row r="57281" spans="1:4" x14ac:dyDescent="0.25">
      <c r="A57281">
        <v>4</v>
      </c>
      <c r="B57281">
        <v>114234839</v>
      </c>
      <c r="C57281">
        <v>114234851</v>
      </c>
      <c r="D57281" s="1" t="s">
        <v>4980</v>
      </c>
    </row>
    <row r="57282" spans="1:4" x14ac:dyDescent="0.25">
      <c r="A57282">
        <v>4</v>
      </c>
      <c r="B57282">
        <v>114238862</v>
      </c>
      <c r="C57282">
        <v>114238965</v>
      </c>
      <c r="D57282" s="1" t="s">
        <v>4980</v>
      </c>
    </row>
    <row r="57283" spans="1:4" x14ac:dyDescent="0.25">
      <c r="A57283">
        <v>4</v>
      </c>
      <c r="B57283">
        <v>114239672</v>
      </c>
      <c r="C57283">
        <v>114239776</v>
      </c>
      <c r="D57283" s="1" t="s">
        <v>4980</v>
      </c>
    </row>
    <row r="57284" spans="1:4" x14ac:dyDescent="0.25">
      <c r="A57284">
        <v>4</v>
      </c>
      <c r="B57284">
        <v>114244914</v>
      </c>
      <c r="C57284">
        <v>114244950</v>
      </c>
      <c r="D57284" s="1" t="s">
        <v>4980</v>
      </c>
    </row>
    <row r="57285" spans="1:4" x14ac:dyDescent="0.25">
      <c r="A57285">
        <v>4</v>
      </c>
      <c r="B57285">
        <v>114251401</v>
      </c>
      <c r="C57285">
        <v>114251626</v>
      </c>
      <c r="D57285" s="1" t="s">
        <v>4980</v>
      </c>
    </row>
    <row r="57286" spans="1:4" x14ac:dyDescent="0.25">
      <c r="A57286">
        <v>4</v>
      </c>
      <c r="B57286">
        <v>114253127</v>
      </c>
      <c r="C57286">
        <v>114253226</v>
      </c>
      <c r="D57286" s="1" t="s">
        <v>4980</v>
      </c>
    </row>
    <row r="57287" spans="1:4" x14ac:dyDescent="0.25">
      <c r="A57287">
        <v>4</v>
      </c>
      <c r="B57287">
        <v>114254209</v>
      </c>
      <c r="C57287">
        <v>114254364</v>
      </c>
      <c r="D57287" s="1" t="s">
        <v>4980</v>
      </c>
    </row>
    <row r="57288" spans="1:4" x14ac:dyDescent="0.25">
      <c r="A57288">
        <v>4</v>
      </c>
      <c r="B57288">
        <v>114256980</v>
      </c>
      <c r="C57288">
        <v>114257213</v>
      </c>
      <c r="D57288" s="1" t="s">
        <v>4980</v>
      </c>
    </row>
    <row r="57289" spans="1:4" x14ac:dyDescent="0.25">
      <c r="A57289">
        <v>4</v>
      </c>
      <c r="B57289">
        <v>114257732</v>
      </c>
      <c r="C57289">
        <v>114257937</v>
      </c>
      <c r="D57289" s="1" t="s">
        <v>4980</v>
      </c>
    </row>
    <row r="57290" spans="1:4" x14ac:dyDescent="0.25">
      <c r="A57290">
        <v>4</v>
      </c>
      <c r="B57290">
        <v>114260381</v>
      </c>
      <c r="C57290">
        <v>114260478</v>
      </c>
      <c r="D57290" s="1" t="s">
        <v>4980</v>
      </c>
    </row>
    <row r="57291" spans="1:4" x14ac:dyDescent="0.25">
      <c r="A57291">
        <v>4</v>
      </c>
      <c r="B57291">
        <v>114262843</v>
      </c>
      <c r="C57291">
        <v>114263072</v>
      </c>
      <c r="D57291" s="1" t="s">
        <v>4980</v>
      </c>
    </row>
    <row r="57292" spans="1:4" x14ac:dyDescent="0.25">
      <c r="A57292">
        <v>4</v>
      </c>
      <c r="B57292">
        <v>114264172</v>
      </c>
      <c r="C57292">
        <v>114264298</v>
      </c>
      <c r="D57292" s="1" t="s">
        <v>4980</v>
      </c>
    </row>
    <row r="57293" spans="1:4" x14ac:dyDescent="0.25">
      <c r="A57293">
        <v>4</v>
      </c>
      <c r="B57293">
        <v>114267055</v>
      </c>
      <c r="C57293">
        <v>114267178</v>
      </c>
      <c r="D57293" s="1" t="s">
        <v>4980</v>
      </c>
    </row>
    <row r="57294" spans="1:4" x14ac:dyDescent="0.25">
      <c r="A57294">
        <v>4</v>
      </c>
      <c r="B57294">
        <v>114269431</v>
      </c>
      <c r="C57294">
        <v>114269464</v>
      </c>
      <c r="D57294" s="1" t="s">
        <v>4980</v>
      </c>
    </row>
    <row r="57295" spans="1:4" x14ac:dyDescent="0.25">
      <c r="A57295">
        <v>4</v>
      </c>
      <c r="B57295">
        <v>114271383</v>
      </c>
      <c r="C57295">
        <v>114271405</v>
      </c>
      <c r="D57295" s="1" t="s">
        <v>4980</v>
      </c>
    </row>
    <row r="57296" spans="1:4" x14ac:dyDescent="0.25">
      <c r="A57296">
        <v>4</v>
      </c>
      <c r="B57296">
        <v>114274200</v>
      </c>
      <c r="C57296">
        <v>114280455</v>
      </c>
      <c r="D57296" s="1" t="s">
        <v>4980</v>
      </c>
    </row>
    <row r="57297" spans="1:4" x14ac:dyDescent="0.25">
      <c r="A57297">
        <v>4</v>
      </c>
      <c r="B57297">
        <v>114281978</v>
      </c>
      <c r="C57297">
        <v>114282053</v>
      </c>
      <c r="D57297" s="1" t="s">
        <v>4980</v>
      </c>
    </row>
    <row r="57298" spans="1:4" x14ac:dyDescent="0.25">
      <c r="A57298">
        <v>4</v>
      </c>
      <c r="B57298">
        <v>114284493</v>
      </c>
      <c r="C57298">
        <v>114284625</v>
      </c>
      <c r="D57298" s="1" t="s">
        <v>4980</v>
      </c>
    </row>
    <row r="57299" spans="1:4" x14ac:dyDescent="0.25">
      <c r="A57299">
        <v>4</v>
      </c>
      <c r="B57299">
        <v>114286194</v>
      </c>
      <c r="C57299">
        <v>114286338</v>
      </c>
      <c r="D57299" s="1" t="s">
        <v>4980</v>
      </c>
    </row>
    <row r="57300" spans="1:4" x14ac:dyDescent="0.25">
      <c r="A57300">
        <v>4</v>
      </c>
      <c r="B57300">
        <v>114288721</v>
      </c>
      <c r="C57300">
        <v>114289007</v>
      </c>
      <c r="D57300" s="1" t="s">
        <v>4980</v>
      </c>
    </row>
    <row r="57301" spans="1:4" x14ac:dyDescent="0.25">
      <c r="A57301">
        <v>4</v>
      </c>
      <c r="B57301">
        <v>114290669</v>
      </c>
      <c r="C57301">
        <v>114290961</v>
      </c>
      <c r="D57301" s="1" t="s">
        <v>4980</v>
      </c>
    </row>
    <row r="57302" spans="1:4" x14ac:dyDescent="0.25">
      <c r="A57302">
        <v>4</v>
      </c>
      <c r="B57302">
        <v>114293688</v>
      </c>
      <c r="C57302">
        <v>114293781</v>
      </c>
      <c r="D57302" s="1" t="s">
        <v>4980</v>
      </c>
    </row>
    <row r="57303" spans="1:4" x14ac:dyDescent="0.25">
      <c r="A57303">
        <v>4</v>
      </c>
      <c r="B57303">
        <v>114294245</v>
      </c>
      <c r="C57303">
        <v>114294329</v>
      </c>
      <c r="D57303" s="1" t="s">
        <v>4980</v>
      </c>
    </row>
    <row r="57304" spans="1:4" x14ac:dyDescent="0.25">
      <c r="A57304">
        <v>4</v>
      </c>
      <c r="B57304">
        <v>114294440</v>
      </c>
      <c r="C57304">
        <v>114294605</v>
      </c>
      <c r="D57304" s="1" t="s">
        <v>4980</v>
      </c>
    </row>
    <row r="57305" spans="1:4" x14ac:dyDescent="0.25">
      <c r="A57305">
        <v>4</v>
      </c>
      <c r="B57305">
        <v>114295919</v>
      </c>
      <c r="C57305">
        <v>114296102</v>
      </c>
      <c r="D57305" s="1" t="s">
        <v>4980</v>
      </c>
    </row>
    <row r="57306" spans="1:4" x14ac:dyDescent="0.25">
      <c r="A57306">
        <v>4</v>
      </c>
      <c r="B57306">
        <v>114299245</v>
      </c>
      <c r="C57306">
        <v>114299337</v>
      </c>
      <c r="D57306" s="1" t="s">
        <v>4980</v>
      </c>
    </row>
    <row r="57307" spans="1:4" x14ac:dyDescent="0.25">
      <c r="A57307">
        <v>4</v>
      </c>
      <c r="B57307">
        <v>114302612</v>
      </c>
      <c r="C57307">
        <v>114302796</v>
      </c>
      <c r="D57307" s="1" t="s">
        <v>4980</v>
      </c>
    </row>
    <row r="57308" spans="1:4" x14ac:dyDescent="0.25">
      <c r="A57308">
        <v>4</v>
      </c>
      <c r="B57308">
        <v>114375667</v>
      </c>
      <c r="C57308">
        <v>114375671</v>
      </c>
      <c r="D57308" s="1" t="s">
        <v>4981</v>
      </c>
    </row>
    <row r="57309" spans="1:4" x14ac:dyDescent="0.25">
      <c r="A57309">
        <v>4</v>
      </c>
      <c r="B57309">
        <v>114376910</v>
      </c>
      <c r="C57309">
        <v>114376977</v>
      </c>
      <c r="D57309" s="1" t="s">
        <v>4981</v>
      </c>
    </row>
    <row r="57310" spans="1:4" x14ac:dyDescent="0.25">
      <c r="A57310">
        <v>4</v>
      </c>
      <c r="B57310">
        <v>114378486</v>
      </c>
      <c r="C57310">
        <v>114378719</v>
      </c>
      <c r="D57310" s="1" t="s">
        <v>4981</v>
      </c>
    </row>
    <row r="57311" spans="1:4" x14ac:dyDescent="0.25">
      <c r="A57311">
        <v>4</v>
      </c>
      <c r="B57311">
        <v>114381302</v>
      </c>
      <c r="C57311">
        <v>114381397</v>
      </c>
      <c r="D57311" s="1" t="s">
        <v>4981</v>
      </c>
    </row>
    <row r="57312" spans="1:4" x14ac:dyDescent="0.25">
      <c r="A57312">
        <v>4</v>
      </c>
      <c r="B57312">
        <v>114386684</v>
      </c>
      <c r="C57312">
        <v>114386760</v>
      </c>
      <c r="D57312" s="1" t="s">
        <v>4981</v>
      </c>
    </row>
    <row r="57313" spans="1:4" x14ac:dyDescent="0.25">
      <c r="A57313">
        <v>4</v>
      </c>
      <c r="B57313">
        <v>114421618</v>
      </c>
      <c r="C57313">
        <v>114421667</v>
      </c>
      <c r="D57313" s="1" t="s">
        <v>4981</v>
      </c>
    </row>
    <row r="57314" spans="1:4" x14ac:dyDescent="0.25">
      <c r="A57314">
        <v>4</v>
      </c>
      <c r="B57314">
        <v>114424091</v>
      </c>
      <c r="C57314">
        <v>114424133</v>
      </c>
      <c r="D57314" s="1" t="s">
        <v>4981</v>
      </c>
    </row>
    <row r="57315" spans="1:4" x14ac:dyDescent="0.25">
      <c r="A57315">
        <v>4</v>
      </c>
      <c r="B57315">
        <v>114426131</v>
      </c>
      <c r="C57315">
        <v>114426191</v>
      </c>
      <c r="D57315" s="1" t="s">
        <v>4981</v>
      </c>
    </row>
    <row r="57316" spans="1:4" x14ac:dyDescent="0.25">
      <c r="A57316">
        <v>4</v>
      </c>
      <c r="B57316">
        <v>114429391</v>
      </c>
      <c r="C57316">
        <v>114429424</v>
      </c>
      <c r="D57316" s="1" t="s">
        <v>4981</v>
      </c>
    </row>
    <row r="57317" spans="1:4" x14ac:dyDescent="0.25">
      <c r="A57317">
        <v>4</v>
      </c>
      <c r="B57317">
        <v>114430793</v>
      </c>
      <c r="C57317">
        <v>114430831</v>
      </c>
      <c r="D57317" s="1" t="s">
        <v>4981</v>
      </c>
    </row>
    <row r="57318" spans="1:4" x14ac:dyDescent="0.25">
      <c r="A57318">
        <v>4</v>
      </c>
      <c r="B57318">
        <v>114434483</v>
      </c>
      <c r="C57318">
        <v>114434526</v>
      </c>
      <c r="D57318" s="1" t="s">
        <v>4981</v>
      </c>
    </row>
    <row r="57319" spans="1:4" x14ac:dyDescent="0.25">
      <c r="A57319">
        <v>4</v>
      </c>
      <c r="B57319">
        <v>114434985</v>
      </c>
      <c r="C57319">
        <v>114435069</v>
      </c>
      <c r="D57319" s="1" t="s">
        <v>4981</v>
      </c>
    </row>
    <row r="57320" spans="1:4" x14ac:dyDescent="0.25">
      <c r="A57320">
        <v>4</v>
      </c>
      <c r="B57320">
        <v>114436224</v>
      </c>
      <c r="C57320">
        <v>114436347</v>
      </c>
      <c r="D57320" s="1" t="s">
        <v>4981</v>
      </c>
    </row>
    <row r="57321" spans="1:4" x14ac:dyDescent="0.25">
      <c r="A57321">
        <v>4</v>
      </c>
      <c r="B57321">
        <v>114438718</v>
      </c>
      <c r="C57321">
        <v>114438813</v>
      </c>
      <c r="D57321" s="1" t="s">
        <v>4981</v>
      </c>
    </row>
    <row r="57322" spans="1:4" x14ac:dyDescent="0.25">
      <c r="A57322">
        <v>4</v>
      </c>
      <c r="B57322">
        <v>114452371</v>
      </c>
      <c r="C57322">
        <v>114452455</v>
      </c>
      <c r="D57322" s="1" t="s">
        <v>4981</v>
      </c>
    </row>
    <row r="57323" spans="1:4" x14ac:dyDescent="0.25">
      <c r="A57323">
        <v>4</v>
      </c>
      <c r="B57323">
        <v>114458496</v>
      </c>
      <c r="C57323">
        <v>114458599</v>
      </c>
      <c r="D57323" s="1" t="s">
        <v>4981</v>
      </c>
    </row>
    <row r="57324" spans="1:4" x14ac:dyDescent="0.25">
      <c r="A57324">
        <v>4</v>
      </c>
      <c r="B57324">
        <v>114468799</v>
      </c>
      <c r="C57324">
        <v>114468872</v>
      </c>
      <c r="D57324" s="1" t="s">
        <v>4981</v>
      </c>
    </row>
    <row r="57325" spans="1:4" x14ac:dyDescent="0.25">
      <c r="A57325">
        <v>4</v>
      </c>
      <c r="B57325">
        <v>114469812</v>
      </c>
      <c r="C57325">
        <v>114469885</v>
      </c>
      <c r="D57325" s="1" t="s">
        <v>4981</v>
      </c>
    </row>
    <row r="57326" spans="1:4" x14ac:dyDescent="0.25">
      <c r="A57326">
        <v>4</v>
      </c>
      <c r="B57326">
        <v>114473186</v>
      </c>
      <c r="C57326">
        <v>114473252</v>
      </c>
      <c r="D57326" s="1" t="s">
        <v>4981</v>
      </c>
    </row>
    <row r="57327" spans="1:4" x14ac:dyDescent="0.25">
      <c r="A57327">
        <v>4</v>
      </c>
      <c r="B57327">
        <v>114530307</v>
      </c>
      <c r="C57327">
        <v>114530362</v>
      </c>
      <c r="D57327" s="1" t="s">
        <v>4981</v>
      </c>
    </row>
    <row r="57328" spans="1:4" x14ac:dyDescent="0.25">
      <c r="A57328">
        <v>4</v>
      </c>
      <c r="B57328">
        <v>114582868</v>
      </c>
      <c r="C57328">
        <v>114582928</v>
      </c>
      <c r="D57328" s="1" t="s">
        <v>4981</v>
      </c>
    </row>
    <row r="57329" spans="1:4" x14ac:dyDescent="0.25">
      <c r="A57329">
        <v>4</v>
      </c>
      <c r="B57329">
        <v>114598663</v>
      </c>
      <c r="C57329">
        <v>114598706</v>
      </c>
      <c r="D57329" s="1" t="s">
        <v>4981</v>
      </c>
    </row>
    <row r="57330" spans="1:4" x14ac:dyDescent="0.25">
      <c r="A57330">
        <v>4</v>
      </c>
      <c r="B57330">
        <v>114676196</v>
      </c>
      <c r="C57330">
        <v>114676246</v>
      </c>
      <c r="D57330" s="1" t="s">
        <v>4981</v>
      </c>
    </row>
    <row r="57331" spans="1:4" x14ac:dyDescent="0.25">
      <c r="A57331">
        <v>4</v>
      </c>
      <c r="B57331">
        <v>114680475</v>
      </c>
      <c r="C57331">
        <v>114680570</v>
      </c>
      <c r="D57331" s="1" t="s">
        <v>4981</v>
      </c>
    </row>
    <row r="57332" spans="1:4" x14ac:dyDescent="0.25">
      <c r="A57332">
        <v>4</v>
      </c>
      <c r="B57332">
        <v>114682159</v>
      </c>
      <c r="C57332">
        <v>114682224</v>
      </c>
      <c r="D57332" s="1" t="s">
        <v>4981</v>
      </c>
    </row>
    <row r="57333" spans="1:4" x14ac:dyDescent="0.25">
      <c r="A57333">
        <v>4</v>
      </c>
      <c r="B57333">
        <v>114823342</v>
      </c>
      <c r="C57333">
        <v>114823368</v>
      </c>
      <c r="D57333" s="1" t="s">
        <v>4982</v>
      </c>
    </row>
    <row r="57334" spans="1:4" x14ac:dyDescent="0.25">
      <c r="A57334">
        <v>4</v>
      </c>
      <c r="B57334">
        <v>114823429</v>
      </c>
      <c r="C57334">
        <v>114824831</v>
      </c>
      <c r="D57334" s="1" t="s">
        <v>4982</v>
      </c>
    </row>
    <row r="57335" spans="1:4" x14ac:dyDescent="0.25">
      <c r="A57335">
        <v>4</v>
      </c>
      <c r="B57335">
        <v>114827851</v>
      </c>
      <c r="C57335">
        <v>114827901</v>
      </c>
      <c r="D57335" s="1" t="s">
        <v>4982</v>
      </c>
    </row>
    <row r="57336" spans="1:4" x14ac:dyDescent="0.25">
      <c r="A57336">
        <v>4</v>
      </c>
      <c r="B57336">
        <v>114838884</v>
      </c>
      <c r="C57336">
        <v>114838911</v>
      </c>
      <c r="D57336" s="1" t="s">
        <v>4982</v>
      </c>
    </row>
    <row r="57337" spans="1:4" x14ac:dyDescent="0.25">
      <c r="A57337">
        <v>4</v>
      </c>
      <c r="B57337">
        <v>114899592</v>
      </c>
      <c r="C57337">
        <v>114899990</v>
      </c>
      <c r="D57337" s="1" t="s">
        <v>4982</v>
      </c>
    </row>
    <row r="57338" spans="1:4" x14ac:dyDescent="0.25">
      <c r="A57338">
        <v>4</v>
      </c>
      <c r="B57338">
        <v>115544036</v>
      </c>
      <c r="C57338">
        <v>115544858</v>
      </c>
      <c r="D57338" s="1" t="s">
        <v>4983</v>
      </c>
    </row>
    <row r="57339" spans="1:4" x14ac:dyDescent="0.25">
      <c r="A57339">
        <v>4</v>
      </c>
      <c r="B57339">
        <v>115585150</v>
      </c>
      <c r="C57339">
        <v>115585293</v>
      </c>
      <c r="D57339" s="1" t="s">
        <v>4983</v>
      </c>
    </row>
    <row r="57340" spans="1:4" x14ac:dyDescent="0.25">
      <c r="A57340">
        <v>4</v>
      </c>
      <c r="B57340">
        <v>115586835</v>
      </c>
      <c r="C57340">
        <v>115586912</v>
      </c>
      <c r="D57340" s="1" t="s">
        <v>4983</v>
      </c>
    </row>
    <row r="57341" spans="1:4" x14ac:dyDescent="0.25">
      <c r="A57341">
        <v>4</v>
      </c>
      <c r="B57341">
        <v>115589240</v>
      </c>
      <c r="C57341">
        <v>115589460</v>
      </c>
      <c r="D57341" s="1" t="s">
        <v>4983</v>
      </c>
    </row>
    <row r="57342" spans="1:4" x14ac:dyDescent="0.25">
      <c r="A57342">
        <v>4</v>
      </c>
      <c r="B57342">
        <v>115597080</v>
      </c>
      <c r="C57342">
        <v>115597444</v>
      </c>
      <c r="D57342" s="1" t="s">
        <v>4983</v>
      </c>
    </row>
    <row r="57343" spans="1:4" x14ac:dyDescent="0.25">
      <c r="A57343">
        <v>4</v>
      </c>
      <c r="B57343">
        <v>115748971</v>
      </c>
      <c r="C57343">
        <v>115749091</v>
      </c>
      <c r="D57343" s="1" t="s">
        <v>4984</v>
      </c>
    </row>
    <row r="57344" spans="1:4" x14ac:dyDescent="0.25">
      <c r="A57344">
        <v>4</v>
      </c>
      <c r="B57344">
        <v>115750945</v>
      </c>
      <c r="C57344">
        <v>115751048</v>
      </c>
      <c r="D57344" s="1" t="s">
        <v>4984</v>
      </c>
    </row>
    <row r="57345" spans="1:4" x14ac:dyDescent="0.25">
      <c r="A57345">
        <v>4</v>
      </c>
      <c r="B57345">
        <v>115754761</v>
      </c>
      <c r="C57345">
        <v>115754871</v>
      </c>
      <c r="D57345" s="1" t="s">
        <v>4984</v>
      </c>
    </row>
    <row r="57346" spans="1:4" x14ac:dyDescent="0.25">
      <c r="A57346">
        <v>4</v>
      </c>
      <c r="B57346">
        <v>115760533</v>
      </c>
      <c r="C57346">
        <v>115760704</v>
      </c>
      <c r="D57346" s="1" t="s">
        <v>4984</v>
      </c>
    </row>
    <row r="57347" spans="1:4" x14ac:dyDescent="0.25">
      <c r="A57347">
        <v>4</v>
      </c>
      <c r="B57347">
        <v>115763831</v>
      </c>
      <c r="C57347">
        <v>115763929</v>
      </c>
      <c r="D57347" s="1" t="s">
        <v>4984</v>
      </c>
    </row>
    <row r="57348" spans="1:4" x14ac:dyDescent="0.25">
      <c r="A57348">
        <v>4</v>
      </c>
      <c r="B57348">
        <v>115766978</v>
      </c>
      <c r="C57348">
        <v>115767153</v>
      </c>
      <c r="D57348" s="1" t="s">
        <v>4984</v>
      </c>
    </row>
    <row r="57349" spans="1:4" x14ac:dyDescent="0.25">
      <c r="A57349">
        <v>4</v>
      </c>
      <c r="B57349">
        <v>115769370</v>
      </c>
      <c r="C57349">
        <v>115769494</v>
      </c>
      <c r="D57349" s="1" t="s">
        <v>4984</v>
      </c>
    </row>
    <row r="57350" spans="1:4" x14ac:dyDescent="0.25">
      <c r="A57350">
        <v>4</v>
      </c>
      <c r="B57350">
        <v>115773880</v>
      </c>
      <c r="C57350">
        <v>115773977</v>
      </c>
      <c r="D57350" s="1" t="s">
        <v>4984</v>
      </c>
    </row>
    <row r="57351" spans="1:4" x14ac:dyDescent="0.25">
      <c r="A57351">
        <v>4</v>
      </c>
      <c r="B57351">
        <v>115791923</v>
      </c>
      <c r="C57351">
        <v>115792106</v>
      </c>
      <c r="D57351" s="1" t="s">
        <v>4984</v>
      </c>
    </row>
    <row r="57352" spans="1:4" x14ac:dyDescent="0.25">
      <c r="A57352">
        <v>4</v>
      </c>
      <c r="B57352">
        <v>115856361</v>
      </c>
      <c r="C57352">
        <v>115856490</v>
      </c>
      <c r="D57352" s="1" t="s">
        <v>4984</v>
      </c>
    </row>
    <row r="57353" spans="1:4" x14ac:dyDescent="0.25">
      <c r="A57353">
        <v>4</v>
      </c>
      <c r="B57353">
        <v>115858473</v>
      </c>
      <c r="C57353">
        <v>115858659</v>
      </c>
      <c r="D57353" s="1" t="s">
        <v>4984</v>
      </c>
    </row>
    <row r="57354" spans="1:4" x14ac:dyDescent="0.25">
      <c r="A57354">
        <v>4</v>
      </c>
      <c r="B57354">
        <v>115891585</v>
      </c>
      <c r="C57354">
        <v>115891740</v>
      </c>
      <c r="D57354" s="1" t="s">
        <v>4984</v>
      </c>
    </row>
    <row r="57355" spans="1:4" x14ac:dyDescent="0.25">
      <c r="A57355">
        <v>4</v>
      </c>
      <c r="B57355">
        <v>115898342</v>
      </c>
      <c r="C57355">
        <v>115898430</v>
      </c>
      <c r="D57355" s="1" t="s">
        <v>4984</v>
      </c>
    </row>
    <row r="57356" spans="1:4" x14ac:dyDescent="0.25">
      <c r="A57356">
        <v>4</v>
      </c>
      <c r="B57356">
        <v>115997214</v>
      </c>
      <c r="C57356">
        <v>115998192</v>
      </c>
      <c r="D57356" s="1" t="s">
        <v>4984</v>
      </c>
    </row>
    <row r="57357" spans="1:4" x14ac:dyDescent="0.25">
      <c r="A57357">
        <v>4</v>
      </c>
      <c r="B57357">
        <v>117220956</v>
      </c>
      <c r="C57357">
        <v>117221031</v>
      </c>
      <c r="D57357" s="1" t="s">
        <v>6</v>
      </c>
    </row>
    <row r="57358" spans="1:4" x14ac:dyDescent="0.25">
      <c r="A57358">
        <v>4</v>
      </c>
      <c r="B57358">
        <v>118005439</v>
      </c>
      <c r="C57358">
        <v>118006549</v>
      </c>
      <c r="D57358" s="1" t="s">
        <v>4985</v>
      </c>
    </row>
    <row r="57359" spans="1:4" x14ac:dyDescent="0.25">
      <c r="A57359">
        <v>4</v>
      </c>
      <c r="B57359">
        <v>118975065</v>
      </c>
      <c r="C57359">
        <v>118976046</v>
      </c>
      <c r="D57359" s="1" t="s">
        <v>4986</v>
      </c>
    </row>
    <row r="57360" spans="1:4" x14ac:dyDescent="0.25">
      <c r="A57360">
        <v>4</v>
      </c>
      <c r="B57360">
        <v>119026172</v>
      </c>
      <c r="C57360">
        <v>119026260</v>
      </c>
      <c r="D57360" s="1" t="s">
        <v>4986</v>
      </c>
    </row>
    <row r="57361" spans="1:4" x14ac:dyDescent="0.25">
      <c r="A57361">
        <v>4</v>
      </c>
      <c r="B57361">
        <v>119035960</v>
      </c>
      <c r="C57361">
        <v>119036115</v>
      </c>
      <c r="D57361" s="1" t="s">
        <v>4986</v>
      </c>
    </row>
    <row r="57362" spans="1:4" x14ac:dyDescent="0.25">
      <c r="A57362">
        <v>4</v>
      </c>
      <c r="B57362">
        <v>119059208</v>
      </c>
      <c r="C57362">
        <v>119059394</v>
      </c>
      <c r="D57362" s="1" t="s">
        <v>4986</v>
      </c>
    </row>
    <row r="57363" spans="1:4" x14ac:dyDescent="0.25">
      <c r="A57363">
        <v>4</v>
      </c>
      <c r="B57363">
        <v>119064710</v>
      </c>
      <c r="C57363">
        <v>119064839</v>
      </c>
      <c r="D57363" s="1" t="s">
        <v>4986</v>
      </c>
    </row>
    <row r="57364" spans="1:4" x14ac:dyDescent="0.25">
      <c r="A57364">
        <v>4</v>
      </c>
      <c r="B57364">
        <v>119066098</v>
      </c>
      <c r="C57364">
        <v>119066110</v>
      </c>
      <c r="D57364" s="1" t="s">
        <v>4986</v>
      </c>
    </row>
    <row r="57365" spans="1:4" x14ac:dyDescent="0.25">
      <c r="A57365">
        <v>4</v>
      </c>
      <c r="B57365">
        <v>119134232</v>
      </c>
      <c r="C57365">
        <v>119134268</v>
      </c>
      <c r="D57365" s="1" t="s">
        <v>4986</v>
      </c>
    </row>
    <row r="57366" spans="1:4" x14ac:dyDescent="0.25">
      <c r="A57366">
        <v>4</v>
      </c>
      <c r="B57366">
        <v>119145645</v>
      </c>
      <c r="C57366">
        <v>119145828</v>
      </c>
      <c r="D57366" s="1" t="s">
        <v>4986</v>
      </c>
    </row>
    <row r="57367" spans="1:4" x14ac:dyDescent="0.25">
      <c r="A57367">
        <v>4</v>
      </c>
      <c r="B57367">
        <v>119148040</v>
      </c>
      <c r="C57367">
        <v>119148137</v>
      </c>
      <c r="D57367" s="1" t="s">
        <v>4986</v>
      </c>
    </row>
    <row r="57368" spans="1:4" x14ac:dyDescent="0.25">
      <c r="A57368">
        <v>4</v>
      </c>
      <c r="B57368">
        <v>119154166</v>
      </c>
      <c r="C57368">
        <v>119154290</v>
      </c>
      <c r="D57368" s="1" t="s">
        <v>4986</v>
      </c>
    </row>
    <row r="57369" spans="1:4" x14ac:dyDescent="0.25">
      <c r="A57369">
        <v>4</v>
      </c>
      <c r="B57369">
        <v>119158200</v>
      </c>
      <c r="C57369">
        <v>119158375</v>
      </c>
      <c r="D57369" s="1" t="s">
        <v>4986</v>
      </c>
    </row>
    <row r="57370" spans="1:4" x14ac:dyDescent="0.25">
      <c r="A57370">
        <v>4</v>
      </c>
      <c r="B57370">
        <v>119161678</v>
      </c>
      <c r="C57370">
        <v>119161849</v>
      </c>
      <c r="D57370" s="1" t="s">
        <v>4986</v>
      </c>
    </row>
    <row r="57371" spans="1:4" x14ac:dyDescent="0.25">
      <c r="A57371">
        <v>4</v>
      </c>
      <c r="B57371">
        <v>119163194</v>
      </c>
      <c r="C57371">
        <v>119163304</v>
      </c>
      <c r="D57371" s="1" t="s">
        <v>4986</v>
      </c>
    </row>
    <row r="57372" spans="1:4" x14ac:dyDescent="0.25">
      <c r="A57372">
        <v>4</v>
      </c>
      <c r="B57372">
        <v>119174653</v>
      </c>
      <c r="C57372">
        <v>119174756</v>
      </c>
      <c r="D57372" s="1" t="s">
        <v>4986</v>
      </c>
    </row>
    <row r="57373" spans="1:4" x14ac:dyDescent="0.25">
      <c r="A57373">
        <v>4</v>
      </c>
      <c r="B57373">
        <v>119176747</v>
      </c>
      <c r="C57373">
        <v>119176950</v>
      </c>
      <c r="D57373" s="1" t="s">
        <v>4986</v>
      </c>
    </row>
    <row r="57374" spans="1:4" x14ac:dyDescent="0.25">
      <c r="A57374">
        <v>4</v>
      </c>
      <c r="B57374">
        <v>119203090</v>
      </c>
      <c r="C57374">
        <v>119203398</v>
      </c>
      <c r="D57374" s="1" t="s">
        <v>4987</v>
      </c>
    </row>
    <row r="57375" spans="1:4" x14ac:dyDescent="0.25">
      <c r="A57375">
        <v>4</v>
      </c>
      <c r="B57375">
        <v>119203985</v>
      </c>
      <c r="C57375">
        <v>119204266</v>
      </c>
      <c r="D57375" s="1" t="s">
        <v>4987</v>
      </c>
    </row>
    <row r="57376" spans="1:4" x14ac:dyDescent="0.25">
      <c r="A57376">
        <v>4</v>
      </c>
      <c r="B57376">
        <v>119216093</v>
      </c>
      <c r="C57376">
        <v>119216216</v>
      </c>
      <c r="D57376" s="1" t="s">
        <v>4987</v>
      </c>
    </row>
    <row r="57377" spans="1:4" x14ac:dyDescent="0.25">
      <c r="A57377">
        <v>4</v>
      </c>
      <c r="B57377">
        <v>119216932</v>
      </c>
      <c r="C57377">
        <v>119217011</v>
      </c>
      <c r="D57377" s="1" t="s">
        <v>4987</v>
      </c>
    </row>
    <row r="57378" spans="1:4" x14ac:dyDescent="0.25">
      <c r="A57378">
        <v>4</v>
      </c>
      <c r="B57378">
        <v>119219887</v>
      </c>
      <c r="C57378">
        <v>119220093</v>
      </c>
      <c r="D57378" s="1" t="s">
        <v>4987</v>
      </c>
    </row>
    <row r="57379" spans="1:4" x14ac:dyDescent="0.25">
      <c r="A57379">
        <v>4</v>
      </c>
      <c r="B57379">
        <v>119224943</v>
      </c>
      <c r="C57379">
        <v>119225034</v>
      </c>
      <c r="D57379" s="1" t="s">
        <v>4987</v>
      </c>
    </row>
    <row r="57380" spans="1:4" x14ac:dyDescent="0.25">
      <c r="A57380">
        <v>4</v>
      </c>
      <c r="B57380">
        <v>119227121</v>
      </c>
      <c r="C57380">
        <v>119227158</v>
      </c>
      <c r="D57380" s="1" t="s">
        <v>4987</v>
      </c>
    </row>
    <row r="57381" spans="1:4" x14ac:dyDescent="0.25">
      <c r="A57381">
        <v>4</v>
      </c>
      <c r="B57381">
        <v>119229590</v>
      </c>
      <c r="C57381">
        <v>119229732</v>
      </c>
      <c r="D57381" s="1" t="s">
        <v>4987</v>
      </c>
    </row>
    <row r="57382" spans="1:4" x14ac:dyDescent="0.25">
      <c r="A57382">
        <v>4</v>
      </c>
      <c r="B57382">
        <v>119234355</v>
      </c>
      <c r="C57382">
        <v>119234552</v>
      </c>
      <c r="D57382" s="1" t="s">
        <v>4987</v>
      </c>
    </row>
    <row r="57383" spans="1:4" x14ac:dyDescent="0.25">
      <c r="A57383">
        <v>4</v>
      </c>
      <c r="B57383">
        <v>119237336</v>
      </c>
      <c r="C57383">
        <v>119237478</v>
      </c>
      <c r="D57383" s="1" t="s">
        <v>4987</v>
      </c>
    </row>
    <row r="57384" spans="1:4" x14ac:dyDescent="0.25">
      <c r="A57384">
        <v>4</v>
      </c>
      <c r="B57384">
        <v>119239532</v>
      </c>
      <c r="C57384">
        <v>119239711</v>
      </c>
      <c r="D57384" s="1" t="s">
        <v>4987</v>
      </c>
    </row>
    <row r="57385" spans="1:4" x14ac:dyDescent="0.25">
      <c r="A57385">
        <v>4</v>
      </c>
      <c r="B57385">
        <v>119252870</v>
      </c>
      <c r="C57385">
        <v>119253021</v>
      </c>
      <c r="D57385" s="1" t="s">
        <v>4987</v>
      </c>
    </row>
    <row r="57386" spans="1:4" x14ac:dyDescent="0.25">
      <c r="A57386">
        <v>4</v>
      </c>
      <c r="B57386">
        <v>119256627</v>
      </c>
      <c r="C57386">
        <v>119256806</v>
      </c>
      <c r="D57386" s="1" t="s">
        <v>4987</v>
      </c>
    </row>
    <row r="57387" spans="1:4" x14ac:dyDescent="0.25">
      <c r="A57387">
        <v>4</v>
      </c>
      <c r="B57387">
        <v>119259330</v>
      </c>
      <c r="C57387">
        <v>119259469</v>
      </c>
      <c r="D57387" s="1" t="s">
        <v>4987</v>
      </c>
    </row>
    <row r="57388" spans="1:4" x14ac:dyDescent="0.25">
      <c r="A57388">
        <v>4</v>
      </c>
      <c r="B57388">
        <v>119273373</v>
      </c>
      <c r="C57388">
        <v>119273875</v>
      </c>
      <c r="D57388" s="1" t="s">
        <v>4987</v>
      </c>
    </row>
    <row r="57389" spans="1:4" x14ac:dyDescent="0.25">
      <c r="A57389">
        <v>4</v>
      </c>
      <c r="B57389">
        <v>119606689</v>
      </c>
      <c r="C57389">
        <v>119606755</v>
      </c>
      <c r="D57389" s="1" t="s">
        <v>4988</v>
      </c>
    </row>
    <row r="57390" spans="1:4" x14ac:dyDescent="0.25">
      <c r="A57390">
        <v>4</v>
      </c>
      <c r="B57390">
        <v>119609077</v>
      </c>
      <c r="C57390">
        <v>119609166</v>
      </c>
      <c r="D57390" s="1" t="s">
        <v>4988</v>
      </c>
    </row>
    <row r="57391" spans="1:4" x14ac:dyDescent="0.25">
      <c r="A57391">
        <v>4</v>
      </c>
      <c r="B57391">
        <v>119610524</v>
      </c>
      <c r="C57391">
        <v>119610612</v>
      </c>
      <c r="D57391" s="1" t="s">
        <v>4988</v>
      </c>
    </row>
    <row r="57392" spans="1:4" x14ac:dyDescent="0.25">
      <c r="A57392">
        <v>4</v>
      </c>
      <c r="B57392">
        <v>119612686</v>
      </c>
      <c r="C57392">
        <v>119612767</v>
      </c>
      <c r="D57392" s="1" t="s">
        <v>4988</v>
      </c>
    </row>
    <row r="57393" spans="1:4" x14ac:dyDescent="0.25">
      <c r="A57393">
        <v>4</v>
      </c>
      <c r="B57393">
        <v>119613135</v>
      </c>
      <c r="C57393">
        <v>119613223</v>
      </c>
      <c r="D57393" s="1" t="s">
        <v>4988</v>
      </c>
    </row>
    <row r="57394" spans="1:4" x14ac:dyDescent="0.25">
      <c r="A57394">
        <v>4</v>
      </c>
      <c r="B57394">
        <v>119615590</v>
      </c>
      <c r="C57394">
        <v>119615681</v>
      </c>
      <c r="D57394" s="1" t="s">
        <v>4988</v>
      </c>
    </row>
    <row r="57395" spans="1:4" x14ac:dyDescent="0.25">
      <c r="A57395">
        <v>4</v>
      </c>
      <c r="B57395">
        <v>119618336</v>
      </c>
      <c r="C57395">
        <v>119618478</v>
      </c>
      <c r="D57395" s="1" t="s">
        <v>4988</v>
      </c>
    </row>
    <row r="57396" spans="1:4" x14ac:dyDescent="0.25">
      <c r="A57396">
        <v>4</v>
      </c>
      <c r="B57396">
        <v>119621704</v>
      </c>
      <c r="C57396">
        <v>119621797</v>
      </c>
      <c r="D57396" s="1" t="s">
        <v>4988</v>
      </c>
    </row>
    <row r="57397" spans="1:4" x14ac:dyDescent="0.25">
      <c r="A57397">
        <v>4</v>
      </c>
      <c r="B57397">
        <v>119624040</v>
      </c>
      <c r="C57397">
        <v>119624090</v>
      </c>
      <c r="D57397" s="1" t="s">
        <v>4988</v>
      </c>
    </row>
    <row r="57398" spans="1:4" x14ac:dyDescent="0.25">
      <c r="A57398">
        <v>4</v>
      </c>
      <c r="B57398">
        <v>119625089</v>
      </c>
      <c r="C57398">
        <v>119625206</v>
      </c>
      <c r="D57398" s="1" t="s">
        <v>4988</v>
      </c>
    </row>
    <row r="57399" spans="1:4" x14ac:dyDescent="0.25">
      <c r="A57399">
        <v>4</v>
      </c>
      <c r="B57399">
        <v>119626765</v>
      </c>
      <c r="C57399">
        <v>119626976</v>
      </c>
      <c r="D57399" s="1" t="s">
        <v>4988</v>
      </c>
    </row>
    <row r="57400" spans="1:4" x14ac:dyDescent="0.25">
      <c r="A57400">
        <v>4</v>
      </c>
      <c r="B57400">
        <v>119631152</v>
      </c>
      <c r="C57400">
        <v>119631457</v>
      </c>
      <c r="D57400" s="1" t="s">
        <v>4988</v>
      </c>
    </row>
    <row r="57401" spans="1:4" x14ac:dyDescent="0.25">
      <c r="A57401">
        <v>4</v>
      </c>
      <c r="B57401">
        <v>119644669</v>
      </c>
      <c r="C57401">
        <v>119644810</v>
      </c>
      <c r="D57401" s="1" t="s">
        <v>4989</v>
      </c>
    </row>
    <row r="57402" spans="1:4" x14ac:dyDescent="0.25">
      <c r="A57402">
        <v>4</v>
      </c>
      <c r="B57402">
        <v>119649715</v>
      </c>
      <c r="C57402">
        <v>119649805</v>
      </c>
      <c r="D57402" s="1" t="s">
        <v>4989</v>
      </c>
    </row>
    <row r="57403" spans="1:4" x14ac:dyDescent="0.25">
      <c r="A57403">
        <v>4</v>
      </c>
      <c r="B57403">
        <v>119652470</v>
      </c>
      <c r="C57403">
        <v>119652662</v>
      </c>
      <c r="D57403" s="1" t="s">
        <v>4989</v>
      </c>
    </row>
    <row r="57404" spans="1:4" x14ac:dyDescent="0.25">
      <c r="A57404">
        <v>4</v>
      </c>
      <c r="B57404">
        <v>119653887</v>
      </c>
      <c r="C57404">
        <v>119654067</v>
      </c>
      <c r="D57404" s="1" t="s">
        <v>4989</v>
      </c>
    </row>
    <row r="57405" spans="1:4" x14ac:dyDescent="0.25">
      <c r="A57405">
        <v>4</v>
      </c>
      <c r="B57405">
        <v>119657706</v>
      </c>
      <c r="C57405">
        <v>119657724</v>
      </c>
      <c r="D57405" s="1" t="s">
        <v>4989</v>
      </c>
    </row>
    <row r="57406" spans="1:4" x14ac:dyDescent="0.25">
      <c r="A57406">
        <v>4</v>
      </c>
      <c r="B57406">
        <v>119659415</v>
      </c>
      <c r="C57406">
        <v>119659534</v>
      </c>
      <c r="D57406" s="1" t="s">
        <v>4989</v>
      </c>
    </row>
    <row r="57407" spans="1:4" x14ac:dyDescent="0.25">
      <c r="A57407">
        <v>4</v>
      </c>
      <c r="B57407">
        <v>119660303</v>
      </c>
      <c r="C57407">
        <v>119660442</v>
      </c>
      <c r="D57407" s="1" t="s">
        <v>4989</v>
      </c>
    </row>
    <row r="57408" spans="1:4" x14ac:dyDescent="0.25">
      <c r="A57408">
        <v>4</v>
      </c>
      <c r="B57408">
        <v>119661817</v>
      </c>
      <c r="C57408">
        <v>119661963</v>
      </c>
      <c r="D57408" s="1" t="s">
        <v>4989</v>
      </c>
    </row>
    <row r="57409" spans="1:4" x14ac:dyDescent="0.25">
      <c r="A57409">
        <v>4</v>
      </c>
      <c r="B57409">
        <v>119662095</v>
      </c>
      <c r="C57409">
        <v>119662192</v>
      </c>
      <c r="D57409" s="1" t="s">
        <v>4989</v>
      </c>
    </row>
    <row r="57410" spans="1:4" x14ac:dyDescent="0.25">
      <c r="A57410">
        <v>4</v>
      </c>
      <c r="B57410">
        <v>119665142</v>
      </c>
      <c r="C57410">
        <v>119665313</v>
      </c>
      <c r="D57410" s="1" t="s">
        <v>4989</v>
      </c>
    </row>
    <row r="57411" spans="1:4" x14ac:dyDescent="0.25">
      <c r="A57411">
        <v>4</v>
      </c>
      <c r="B57411">
        <v>119666098</v>
      </c>
      <c r="C57411">
        <v>119666215</v>
      </c>
      <c r="D57411" s="1" t="s">
        <v>4989</v>
      </c>
    </row>
    <row r="57412" spans="1:4" x14ac:dyDescent="0.25">
      <c r="A57412">
        <v>4</v>
      </c>
      <c r="B57412">
        <v>119673150</v>
      </c>
      <c r="C57412">
        <v>119673244</v>
      </c>
      <c r="D57412" s="1" t="s">
        <v>4989</v>
      </c>
    </row>
    <row r="57413" spans="1:4" x14ac:dyDescent="0.25">
      <c r="A57413">
        <v>4</v>
      </c>
      <c r="B57413">
        <v>119673851</v>
      </c>
      <c r="C57413">
        <v>119674043</v>
      </c>
      <c r="D57413" s="1" t="s">
        <v>4989</v>
      </c>
    </row>
    <row r="57414" spans="1:4" x14ac:dyDescent="0.25">
      <c r="A57414">
        <v>4</v>
      </c>
      <c r="B57414">
        <v>119678875</v>
      </c>
      <c r="C57414">
        <v>119679000</v>
      </c>
      <c r="D57414" s="1" t="s">
        <v>4989</v>
      </c>
    </row>
    <row r="57415" spans="1:4" x14ac:dyDescent="0.25">
      <c r="A57415">
        <v>4</v>
      </c>
      <c r="B57415">
        <v>119685956</v>
      </c>
      <c r="C57415">
        <v>119686072</v>
      </c>
      <c r="D57415" s="1" t="s">
        <v>4989</v>
      </c>
    </row>
    <row r="57416" spans="1:4" x14ac:dyDescent="0.25">
      <c r="A57416">
        <v>4</v>
      </c>
      <c r="B57416">
        <v>119689327</v>
      </c>
      <c r="C57416">
        <v>119689466</v>
      </c>
      <c r="D57416" s="1" t="s">
        <v>4989</v>
      </c>
    </row>
    <row r="57417" spans="1:4" x14ac:dyDescent="0.25">
      <c r="A57417">
        <v>4</v>
      </c>
      <c r="B57417">
        <v>119718837</v>
      </c>
      <c r="C57417">
        <v>119718965</v>
      </c>
      <c r="D57417" s="1" t="s">
        <v>4989</v>
      </c>
    </row>
    <row r="57418" spans="1:4" x14ac:dyDescent="0.25">
      <c r="A57418">
        <v>4</v>
      </c>
      <c r="B57418">
        <v>119726997</v>
      </c>
      <c r="C57418">
        <v>119727109</v>
      </c>
      <c r="D57418" s="1" t="s">
        <v>4989</v>
      </c>
    </row>
    <row r="57419" spans="1:4" x14ac:dyDescent="0.25">
      <c r="A57419">
        <v>4</v>
      </c>
      <c r="B57419">
        <v>119736182</v>
      </c>
      <c r="C57419">
        <v>119736313</v>
      </c>
      <c r="D57419" s="1" t="s">
        <v>4989</v>
      </c>
    </row>
    <row r="57420" spans="1:4" x14ac:dyDescent="0.25">
      <c r="A57420">
        <v>4</v>
      </c>
      <c r="B57420">
        <v>119736605</v>
      </c>
      <c r="C57420">
        <v>119736881</v>
      </c>
      <c r="D57420" s="1" t="s">
        <v>4989</v>
      </c>
    </row>
    <row r="57421" spans="1:4" x14ac:dyDescent="0.25">
      <c r="A57421">
        <v>4</v>
      </c>
      <c r="B57421">
        <v>119738418</v>
      </c>
      <c r="C57421">
        <v>119738567</v>
      </c>
      <c r="D57421" s="1" t="s">
        <v>4989</v>
      </c>
    </row>
    <row r="57422" spans="1:4" x14ac:dyDescent="0.25">
      <c r="A57422">
        <v>4</v>
      </c>
      <c r="B57422">
        <v>119745774</v>
      </c>
      <c r="C57422">
        <v>119745904</v>
      </c>
      <c r="D57422" s="1" t="s">
        <v>4989</v>
      </c>
    </row>
    <row r="57423" spans="1:4" x14ac:dyDescent="0.25">
      <c r="A57423">
        <v>4</v>
      </c>
      <c r="B57423">
        <v>119754733</v>
      </c>
      <c r="C57423">
        <v>119754851</v>
      </c>
      <c r="D57423" s="1" t="s">
        <v>4989</v>
      </c>
    </row>
    <row r="57424" spans="1:4" x14ac:dyDescent="0.25">
      <c r="A57424">
        <v>4</v>
      </c>
      <c r="B57424">
        <v>119772083</v>
      </c>
      <c r="C57424">
        <v>119772095</v>
      </c>
      <c r="D57424" s="1" t="s">
        <v>4990</v>
      </c>
    </row>
    <row r="57425" spans="1:4" x14ac:dyDescent="0.25">
      <c r="A57425">
        <v>4</v>
      </c>
      <c r="B57425">
        <v>119810191</v>
      </c>
      <c r="C57425">
        <v>119810296</v>
      </c>
      <c r="D57425" s="1" t="s">
        <v>4990</v>
      </c>
    </row>
    <row r="57426" spans="1:4" x14ac:dyDescent="0.25">
      <c r="A57426">
        <v>4</v>
      </c>
      <c r="B57426">
        <v>119944584</v>
      </c>
      <c r="C57426">
        <v>119944736</v>
      </c>
      <c r="D57426" s="1" t="s">
        <v>4990</v>
      </c>
    </row>
    <row r="57427" spans="1:4" x14ac:dyDescent="0.25">
      <c r="A57427">
        <v>4</v>
      </c>
      <c r="B57427">
        <v>119947781</v>
      </c>
      <c r="C57427">
        <v>119948593</v>
      </c>
      <c r="D57427" s="1" t="s">
        <v>4990</v>
      </c>
    </row>
    <row r="57428" spans="1:4" x14ac:dyDescent="0.25">
      <c r="A57428">
        <v>4</v>
      </c>
      <c r="B57428">
        <v>119950999</v>
      </c>
      <c r="C57428">
        <v>119953212</v>
      </c>
      <c r="D57428" s="1" t="s">
        <v>4990</v>
      </c>
    </row>
    <row r="57429" spans="1:4" x14ac:dyDescent="0.25">
      <c r="A57429">
        <v>4</v>
      </c>
      <c r="B57429">
        <v>119958266</v>
      </c>
      <c r="C57429">
        <v>119958344</v>
      </c>
      <c r="D57429" s="1" t="s">
        <v>4990</v>
      </c>
    </row>
    <row r="57430" spans="1:4" x14ac:dyDescent="0.25">
      <c r="A57430">
        <v>4</v>
      </c>
      <c r="B57430">
        <v>119978555</v>
      </c>
      <c r="C57430">
        <v>119979089</v>
      </c>
      <c r="D57430" s="1" t="s">
        <v>4990</v>
      </c>
    </row>
    <row r="57431" spans="1:4" x14ac:dyDescent="0.25">
      <c r="A57431">
        <v>4</v>
      </c>
      <c r="B57431">
        <v>120057680</v>
      </c>
      <c r="C57431">
        <v>120057756</v>
      </c>
      <c r="D57431" s="1" t="s">
        <v>4991</v>
      </c>
    </row>
    <row r="57432" spans="1:4" x14ac:dyDescent="0.25">
      <c r="A57432">
        <v>4</v>
      </c>
      <c r="B57432">
        <v>120072026</v>
      </c>
      <c r="C57432">
        <v>120072196</v>
      </c>
      <c r="D57432" s="1" t="s">
        <v>4991</v>
      </c>
    </row>
    <row r="57433" spans="1:4" x14ac:dyDescent="0.25">
      <c r="A57433">
        <v>4</v>
      </c>
      <c r="B57433">
        <v>120079176</v>
      </c>
      <c r="C57433">
        <v>120079306</v>
      </c>
      <c r="D57433" s="1" t="s">
        <v>4991</v>
      </c>
    </row>
    <row r="57434" spans="1:4" x14ac:dyDescent="0.25">
      <c r="A57434">
        <v>4</v>
      </c>
      <c r="B57434">
        <v>120085365</v>
      </c>
      <c r="C57434">
        <v>120085549</v>
      </c>
      <c r="D57434" s="1" t="s">
        <v>4991</v>
      </c>
    </row>
    <row r="57435" spans="1:4" x14ac:dyDescent="0.25">
      <c r="A57435">
        <v>4</v>
      </c>
      <c r="B57435">
        <v>120089716</v>
      </c>
      <c r="C57435">
        <v>120089744</v>
      </c>
      <c r="D57435" s="1" t="s">
        <v>4991</v>
      </c>
    </row>
    <row r="57436" spans="1:4" x14ac:dyDescent="0.25">
      <c r="A57436">
        <v>4</v>
      </c>
      <c r="B57436">
        <v>120107120</v>
      </c>
      <c r="C57436">
        <v>120107355</v>
      </c>
      <c r="D57436" s="1" t="s">
        <v>4991</v>
      </c>
    </row>
    <row r="57437" spans="1:4" x14ac:dyDescent="0.25">
      <c r="A57437">
        <v>4</v>
      </c>
      <c r="B57437">
        <v>120160914</v>
      </c>
      <c r="C57437">
        <v>120161058</v>
      </c>
      <c r="D57437" s="1" t="s">
        <v>4992</v>
      </c>
    </row>
    <row r="57438" spans="1:4" x14ac:dyDescent="0.25">
      <c r="A57438">
        <v>4</v>
      </c>
      <c r="B57438">
        <v>120166491</v>
      </c>
      <c r="C57438">
        <v>120166584</v>
      </c>
      <c r="D57438" s="1" t="s">
        <v>4992</v>
      </c>
    </row>
    <row r="57439" spans="1:4" x14ac:dyDescent="0.25">
      <c r="A57439">
        <v>4</v>
      </c>
      <c r="B57439">
        <v>120169902</v>
      </c>
      <c r="C57439">
        <v>120170037</v>
      </c>
      <c r="D57439" s="1" t="s">
        <v>4992</v>
      </c>
    </row>
    <row r="57440" spans="1:4" x14ac:dyDescent="0.25">
      <c r="A57440">
        <v>4</v>
      </c>
      <c r="B57440">
        <v>120177400</v>
      </c>
      <c r="C57440">
        <v>120177514</v>
      </c>
      <c r="D57440" s="1" t="s">
        <v>4992</v>
      </c>
    </row>
    <row r="57441" spans="1:4" x14ac:dyDescent="0.25">
      <c r="A57441">
        <v>4</v>
      </c>
      <c r="B57441">
        <v>120177595</v>
      </c>
      <c r="C57441">
        <v>120177678</v>
      </c>
      <c r="D57441" s="1" t="s">
        <v>4992</v>
      </c>
    </row>
    <row r="57442" spans="1:4" x14ac:dyDescent="0.25">
      <c r="A57442">
        <v>4</v>
      </c>
      <c r="B57442">
        <v>120180974</v>
      </c>
      <c r="C57442">
        <v>120181080</v>
      </c>
      <c r="D57442" s="1" t="s">
        <v>4992</v>
      </c>
    </row>
    <row r="57443" spans="1:4" x14ac:dyDescent="0.25">
      <c r="A57443">
        <v>4</v>
      </c>
      <c r="B57443">
        <v>120181661</v>
      </c>
      <c r="C57443">
        <v>120181808</v>
      </c>
      <c r="D57443" s="1" t="s">
        <v>4992</v>
      </c>
    </row>
    <row r="57444" spans="1:4" x14ac:dyDescent="0.25">
      <c r="A57444">
        <v>4</v>
      </c>
      <c r="B57444">
        <v>120182869</v>
      </c>
      <c r="C57444">
        <v>120183019</v>
      </c>
      <c r="D57444" s="1" t="s">
        <v>4992</v>
      </c>
    </row>
    <row r="57445" spans="1:4" x14ac:dyDescent="0.25">
      <c r="A57445">
        <v>4</v>
      </c>
      <c r="B57445">
        <v>120188474</v>
      </c>
      <c r="C57445">
        <v>120188637</v>
      </c>
      <c r="D57445" s="1" t="s">
        <v>4992</v>
      </c>
    </row>
    <row r="57446" spans="1:4" x14ac:dyDescent="0.25">
      <c r="A57446">
        <v>4</v>
      </c>
      <c r="B57446">
        <v>120189422</v>
      </c>
      <c r="C57446">
        <v>120189575</v>
      </c>
      <c r="D57446" s="1" t="s">
        <v>4992</v>
      </c>
    </row>
    <row r="57447" spans="1:4" x14ac:dyDescent="0.25">
      <c r="A57447">
        <v>4</v>
      </c>
      <c r="B57447">
        <v>120190845</v>
      </c>
      <c r="C57447">
        <v>120190992</v>
      </c>
      <c r="D57447" s="1" t="s">
        <v>4992</v>
      </c>
    </row>
    <row r="57448" spans="1:4" x14ac:dyDescent="0.25">
      <c r="A57448">
        <v>4</v>
      </c>
      <c r="B57448">
        <v>120192450</v>
      </c>
      <c r="C57448">
        <v>120193189</v>
      </c>
      <c r="D57448" s="1" t="s">
        <v>4992</v>
      </c>
    </row>
    <row r="57449" spans="1:4" x14ac:dyDescent="0.25">
      <c r="A57449">
        <v>4</v>
      </c>
      <c r="B57449">
        <v>120194786</v>
      </c>
      <c r="C57449">
        <v>120194863</v>
      </c>
      <c r="D57449" s="1" t="s">
        <v>4992</v>
      </c>
    </row>
    <row r="57450" spans="1:4" x14ac:dyDescent="0.25">
      <c r="A57450">
        <v>4</v>
      </c>
      <c r="B57450">
        <v>120212319</v>
      </c>
      <c r="C57450">
        <v>120212416</v>
      </c>
      <c r="D57450" s="1" t="s">
        <v>4992</v>
      </c>
    </row>
    <row r="57451" spans="1:4" x14ac:dyDescent="0.25">
      <c r="A57451">
        <v>4</v>
      </c>
      <c r="B57451">
        <v>120213492</v>
      </c>
      <c r="C57451">
        <v>120214366</v>
      </c>
      <c r="D57451" s="1" t="s">
        <v>4992</v>
      </c>
    </row>
    <row r="57452" spans="1:4" x14ac:dyDescent="0.25">
      <c r="A57452">
        <v>4</v>
      </c>
      <c r="B57452">
        <v>120219933</v>
      </c>
      <c r="C57452">
        <v>120219934</v>
      </c>
      <c r="D57452" s="1" t="s">
        <v>4993</v>
      </c>
    </row>
    <row r="57453" spans="1:4" x14ac:dyDescent="0.25">
      <c r="A57453">
        <v>4</v>
      </c>
      <c r="B57453">
        <v>120221490</v>
      </c>
      <c r="C57453">
        <v>120221888</v>
      </c>
      <c r="D57453" s="1" t="s">
        <v>4993</v>
      </c>
    </row>
    <row r="57454" spans="1:4" x14ac:dyDescent="0.25">
      <c r="A57454">
        <v>4</v>
      </c>
      <c r="B57454">
        <v>120225399</v>
      </c>
      <c r="C57454">
        <v>120225600</v>
      </c>
      <c r="D57454" s="1" t="s">
        <v>4993</v>
      </c>
    </row>
    <row r="57455" spans="1:4" x14ac:dyDescent="0.25">
      <c r="A57455">
        <v>4</v>
      </c>
      <c r="B57455">
        <v>120240195</v>
      </c>
      <c r="C57455">
        <v>120240246</v>
      </c>
      <c r="D57455" s="1" t="s">
        <v>4994</v>
      </c>
    </row>
    <row r="57456" spans="1:4" x14ac:dyDescent="0.25">
      <c r="A57456">
        <v>4</v>
      </c>
      <c r="B57456">
        <v>120240690</v>
      </c>
      <c r="C57456">
        <v>120240798</v>
      </c>
      <c r="D57456" s="1" t="s">
        <v>4994</v>
      </c>
    </row>
    <row r="57457" spans="1:4" x14ac:dyDescent="0.25">
      <c r="A57457">
        <v>4</v>
      </c>
      <c r="B57457">
        <v>120241824</v>
      </c>
      <c r="C57457">
        <v>120241997</v>
      </c>
      <c r="D57457" s="1" t="s">
        <v>4994</v>
      </c>
    </row>
    <row r="57458" spans="1:4" x14ac:dyDescent="0.25">
      <c r="A57458">
        <v>4</v>
      </c>
      <c r="B57458">
        <v>120243190</v>
      </c>
      <c r="C57458">
        <v>120243257</v>
      </c>
      <c r="D57458" s="1" t="s">
        <v>4994</v>
      </c>
    </row>
    <row r="57459" spans="1:4" x14ac:dyDescent="0.25">
      <c r="A57459">
        <v>4</v>
      </c>
      <c r="B57459">
        <v>120419755</v>
      </c>
      <c r="C57459">
        <v>120419893</v>
      </c>
      <c r="D57459" s="1" t="s">
        <v>4995</v>
      </c>
    </row>
    <row r="57460" spans="1:4" x14ac:dyDescent="0.25">
      <c r="A57460">
        <v>4</v>
      </c>
      <c r="B57460">
        <v>120422324</v>
      </c>
      <c r="C57460">
        <v>120422408</v>
      </c>
      <c r="D57460" s="1" t="s">
        <v>4995</v>
      </c>
    </row>
    <row r="57461" spans="1:4" x14ac:dyDescent="0.25">
      <c r="A57461">
        <v>4</v>
      </c>
      <c r="B57461">
        <v>120423735</v>
      </c>
      <c r="C57461">
        <v>120423810</v>
      </c>
      <c r="D57461" s="1" t="s">
        <v>4995</v>
      </c>
    </row>
    <row r="57462" spans="1:4" x14ac:dyDescent="0.25">
      <c r="A57462">
        <v>4</v>
      </c>
      <c r="B57462">
        <v>120425690</v>
      </c>
      <c r="C57462">
        <v>120425754</v>
      </c>
      <c r="D57462" s="1" t="s">
        <v>4995</v>
      </c>
    </row>
    <row r="57463" spans="1:4" x14ac:dyDescent="0.25">
      <c r="A57463">
        <v>4</v>
      </c>
      <c r="B57463">
        <v>120427009</v>
      </c>
      <c r="C57463">
        <v>120427087</v>
      </c>
      <c r="D57463" s="1" t="s">
        <v>4995</v>
      </c>
    </row>
    <row r="57464" spans="1:4" x14ac:dyDescent="0.25">
      <c r="A57464">
        <v>4</v>
      </c>
      <c r="B57464">
        <v>120428758</v>
      </c>
      <c r="C57464">
        <v>120428859</v>
      </c>
      <c r="D57464" s="1" t="s">
        <v>4995</v>
      </c>
    </row>
    <row r="57465" spans="1:4" x14ac:dyDescent="0.25">
      <c r="A57465">
        <v>4</v>
      </c>
      <c r="B57465">
        <v>120432201</v>
      </c>
      <c r="C57465">
        <v>120432289</v>
      </c>
      <c r="D57465" s="1" t="s">
        <v>4995</v>
      </c>
    </row>
    <row r="57466" spans="1:4" x14ac:dyDescent="0.25">
      <c r="A57466">
        <v>4</v>
      </c>
      <c r="B57466">
        <v>120440199</v>
      </c>
      <c r="C57466">
        <v>120440294</v>
      </c>
      <c r="D57466" s="1" t="s">
        <v>4995</v>
      </c>
    </row>
    <row r="57467" spans="1:4" x14ac:dyDescent="0.25">
      <c r="A57467">
        <v>4</v>
      </c>
      <c r="B57467">
        <v>120441470</v>
      </c>
      <c r="C57467">
        <v>120441497</v>
      </c>
      <c r="D57467" s="1" t="s">
        <v>4995</v>
      </c>
    </row>
    <row r="57468" spans="1:4" x14ac:dyDescent="0.25">
      <c r="A57468">
        <v>4</v>
      </c>
      <c r="B57468">
        <v>120442089</v>
      </c>
      <c r="C57468">
        <v>120442215</v>
      </c>
      <c r="D57468" s="1" t="s">
        <v>4995</v>
      </c>
    </row>
    <row r="57469" spans="1:4" x14ac:dyDescent="0.25">
      <c r="A57469">
        <v>4</v>
      </c>
      <c r="B57469">
        <v>120446703</v>
      </c>
      <c r="C57469">
        <v>120446850</v>
      </c>
      <c r="D57469" s="1" t="s">
        <v>4995</v>
      </c>
    </row>
    <row r="57470" spans="1:4" x14ac:dyDescent="0.25">
      <c r="A57470">
        <v>4</v>
      </c>
      <c r="B57470">
        <v>120460114</v>
      </c>
      <c r="C57470">
        <v>120460174</v>
      </c>
      <c r="D57470" s="1" t="s">
        <v>4995</v>
      </c>
    </row>
    <row r="57471" spans="1:4" x14ac:dyDescent="0.25">
      <c r="A57471">
        <v>4</v>
      </c>
      <c r="B57471">
        <v>120463613</v>
      </c>
      <c r="C57471">
        <v>120463789</v>
      </c>
      <c r="D57471" s="1" t="s">
        <v>4995</v>
      </c>
    </row>
    <row r="57472" spans="1:4" x14ac:dyDescent="0.25">
      <c r="A57472">
        <v>4</v>
      </c>
      <c r="B57472">
        <v>120473704</v>
      </c>
      <c r="C57472">
        <v>120473792</v>
      </c>
      <c r="D57472" s="1" t="s">
        <v>4995</v>
      </c>
    </row>
    <row r="57473" spans="1:4" x14ac:dyDescent="0.25">
      <c r="A57473">
        <v>4</v>
      </c>
      <c r="B57473">
        <v>120474792</v>
      </c>
      <c r="C57473">
        <v>120474901</v>
      </c>
      <c r="D57473" s="1" t="s">
        <v>4995</v>
      </c>
    </row>
    <row r="57474" spans="1:4" x14ac:dyDescent="0.25">
      <c r="A57474">
        <v>4</v>
      </c>
      <c r="B57474">
        <v>120481450</v>
      </c>
      <c r="C57474">
        <v>120481518</v>
      </c>
      <c r="D57474" s="1" t="s">
        <v>4995</v>
      </c>
    </row>
    <row r="57475" spans="1:4" x14ac:dyDescent="0.25">
      <c r="A57475">
        <v>4</v>
      </c>
      <c r="B57475">
        <v>120483987</v>
      </c>
      <c r="C57475">
        <v>120484125</v>
      </c>
      <c r="D57475" s="1" t="s">
        <v>4995</v>
      </c>
    </row>
    <row r="57476" spans="1:4" x14ac:dyDescent="0.25">
      <c r="A57476">
        <v>4</v>
      </c>
      <c r="B57476">
        <v>120486475</v>
      </c>
      <c r="C57476">
        <v>120486565</v>
      </c>
      <c r="D57476" s="1" t="s">
        <v>4995</v>
      </c>
    </row>
    <row r="57477" spans="1:4" x14ac:dyDescent="0.25">
      <c r="A57477">
        <v>4</v>
      </c>
      <c r="B57477">
        <v>120488227</v>
      </c>
      <c r="C57477">
        <v>120488299</v>
      </c>
      <c r="D57477" s="1" t="s">
        <v>4995</v>
      </c>
    </row>
    <row r="57478" spans="1:4" x14ac:dyDescent="0.25">
      <c r="A57478">
        <v>4</v>
      </c>
      <c r="B57478">
        <v>120517677</v>
      </c>
      <c r="C57478">
        <v>120517767</v>
      </c>
      <c r="D57478" s="1" t="s">
        <v>4995</v>
      </c>
    </row>
    <row r="57479" spans="1:4" x14ac:dyDescent="0.25">
      <c r="A57479">
        <v>4</v>
      </c>
      <c r="B57479">
        <v>120527863</v>
      </c>
      <c r="C57479">
        <v>120528452</v>
      </c>
      <c r="D57479" s="1" t="s">
        <v>4995</v>
      </c>
    </row>
    <row r="57480" spans="1:4" x14ac:dyDescent="0.25">
      <c r="A57480">
        <v>4</v>
      </c>
      <c r="B57480">
        <v>120548304</v>
      </c>
      <c r="C57480">
        <v>120548330</v>
      </c>
      <c r="D57480" s="1" t="s">
        <v>4995</v>
      </c>
    </row>
    <row r="57481" spans="1:4" x14ac:dyDescent="0.25">
      <c r="A57481">
        <v>4</v>
      </c>
      <c r="B57481">
        <v>120548732</v>
      </c>
      <c r="C57481">
        <v>120549335</v>
      </c>
      <c r="D57481" s="1" t="s">
        <v>4995</v>
      </c>
    </row>
    <row r="57482" spans="1:4" x14ac:dyDescent="0.25">
      <c r="A57482">
        <v>4</v>
      </c>
      <c r="B57482">
        <v>120549674</v>
      </c>
      <c r="C57482">
        <v>120549826</v>
      </c>
      <c r="D57482" s="1" t="s">
        <v>4995</v>
      </c>
    </row>
    <row r="57483" spans="1:4" x14ac:dyDescent="0.25">
      <c r="A57483">
        <v>4</v>
      </c>
      <c r="B57483">
        <v>120981272</v>
      </c>
      <c r="C57483">
        <v>120981445</v>
      </c>
      <c r="D57483" s="1" t="s">
        <v>4996</v>
      </c>
    </row>
    <row r="57484" spans="1:4" x14ac:dyDescent="0.25">
      <c r="A57484">
        <v>4</v>
      </c>
      <c r="B57484">
        <v>120982028</v>
      </c>
      <c r="C57484">
        <v>120982132</v>
      </c>
      <c r="D57484" s="1" t="s">
        <v>4996</v>
      </c>
    </row>
    <row r="57485" spans="1:4" x14ac:dyDescent="0.25">
      <c r="A57485">
        <v>4</v>
      </c>
      <c r="B57485">
        <v>120983129</v>
      </c>
      <c r="C57485">
        <v>120983250</v>
      </c>
      <c r="D57485" s="1" t="s">
        <v>4996</v>
      </c>
    </row>
    <row r="57486" spans="1:4" x14ac:dyDescent="0.25">
      <c r="A57486">
        <v>4</v>
      </c>
      <c r="B57486">
        <v>120986826</v>
      </c>
      <c r="C57486">
        <v>120986973</v>
      </c>
      <c r="D57486" s="1" t="s">
        <v>4996</v>
      </c>
    </row>
    <row r="57487" spans="1:4" x14ac:dyDescent="0.25">
      <c r="A57487">
        <v>4</v>
      </c>
      <c r="B57487">
        <v>120987816</v>
      </c>
      <c r="C57487">
        <v>120987889</v>
      </c>
      <c r="D57487" s="1" t="s">
        <v>4996</v>
      </c>
    </row>
    <row r="57488" spans="1:4" x14ac:dyDescent="0.25">
      <c r="A57488">
        <v>4</v>
      </c>
      <c r="B57488">
        <v>121606171</v>
      </c>
      <c r="C57488">
        <v>121606180</v>
      </c>
      <c r="D57488" s="1" t="s">
        <v>6</v>
      </c>
    </row>
    <row r="57489" spans="1:4" x14ac:dyDescent="0.25">
      <c r="A57489">
        <v>4</v>
      </c>
      <c r="B57489">
        <v>121616265</v>
      </c>
      <c r="C57489">
        <v>121616430</v>
      </c>
      <c r="D57489" s="1" t="s">
        <v>4997</v>
      </c>
    </row>
    <row r="57490" spans="1:4" x14ac:dyDescent="0.25">
      <c r="A57490">
        <v>4</v>
      </c>
      <c r="B57490">
        <v>121618985</v>
      </c>
      <c r="C57490">
        <v>121618994</v>
      </c>
      <c r="D57490" s="1" t="s">
        <v>4997</v>
      </c>
    </row>
    <row r="57491" spans="1:4" x14ac:dyDescent="0.25">
      <c r="A57491">
        <v>4</v>
      </c>
      <c r="B57491">
        <v>121631463</v>
      </c>
      <c r="C57491">
        <v>121631568</v>
      </c>
      <c r="D57491" s="1" t="s">
        <v>4997</v>
      </c>
    </row>
    <row r="57492" spans="1:4" x14ac:dyDescent="0.25">
      <c r="A57492">
        <v>4</v>
      </c>
      <c r="B57492">
        <v>121675707</v>
      </c>
      <c r="C57492">
        <v>121675793</v>
      </c>
      <c r="D57492" s="1" t="s">
        <v>4997</v>
      </c>
    </row>
    <row r="57493" spans="1:4" x14ac:dyDescent="0.25">
      <c r="A57493">
        <v>4</v>
      </c>
      <c r="B57493">
        <v>121698342</v>
      </c>
      <c r="C57493">
        <v>121698436</v>
      </c>
      <c r="D57493" s="1" t="s">
        <v>4997</v>
      </c>
    </row>
    <row r="57494" spans="1:4" x14ac:dyDescent="0.25">
      <c r="A57494">
        <v>4</v>
      </c>
      <c r="B57494">
        <v>121702297</v>
      </c>
      <c r="C57494">
        <v>121702458</v>
      </c>
      <c r="D57494" s="1" t="s">
        <v>4997</v>
      </c>
    </row>
    <row r="57495" spans="1:4" x14ac:dyDescent="0.25">
      <c r="A57495">
        <v>4</v>
      </c>
      <c r="B57495">
        <v>121706152</v>
      </c>
      <c r="C57495">
        <v>121706246</v>
      </c>
      <c r="D57495" s="1" t="s">
        <v>4997</v>
      </c>
    </row>
    <row r="57496" spans="1:4" x14ac:dyDescent="0.25">
      <c r="A57496">
        <v>4</v>
      </c>
      <c r="B57496">
        <v>121719421</v>
      </c>
      <c r="C57496">
        <v>121719612</v>
      </c>
      <c r="D57496" s="1" t="s">
        <v>4997</v>
      </c>
    </row>
    <row r="57497" spans="1:4" x14ac:dyDescent="0.25">
      <c r="A57497">
        <v>4</v>
      </c>
      <c r="B57497">
        <v>121720815</v>
      </c>
      <c r="C57497">
        <v>121720900</v>
      </c>
      <c r="D57497" s="1" t="s">
        <v>4997</v>
      </c>
    </row>
    <row r="57498" spans="1:4" x14ac:dyDescent="0.25">
      <c r="A57498">
        <v>4</v>
      </c>
      <c r="B57498">
        <v>121732524</v>
      </c>
      <c r="C57498">
        <v>121732604</v>
      </c>
      <c r="D57498" s="1" t="s">
        <v>4997</v>
      </c>
    </row>
    <row r="57499" spans="1:4" x14ac:dyDescent="0.25">
      <c r="A57499">
        <v>4</v>
      </c>
      <c r="B57499">
        <v>121737607</v>
      </c>
      <c r="C57499">
        <v>121737729</v>
      </c>
      <c r="D57499" s="1" t="s">
        <v>4997</v>
      </c>
    </row>
    <row r="57500" spans="1:4" x14ac:dyDescent="0.25">
      <c r="A57500">
        <v>4</v>
      </c>
      <c r="B57500">
        <v>121737986</v>
      </c>
      <c r="C57500">
        <v>121738079</v>
      </c>
      <c r="D57500" s="1" t="s">
        <v>4997</v>
      </c>
    </row>
    <row r="57501" spans="1:4" x14ac:dyDescent="0.25">
      <c r="A57501">
        <v>4</v>
      </c>
      <c r="B57501">
        <v>121739507</v>
      </c>
      <c r="C57501">
        <v>121739682</v>
      </c>
      <c r="D57501" s="1" t="s">
        <v>4997</v>
      </c>
    </row>
    <row r="57502" spans="1:4" x14ac:dyDescent="0.25">
      <c r="A57502">
        <v>4</v>
      </c>
      <c r="B57502">
        <v>121742325</v>
      </c>
      <c r="C57502">
        <v>121742500</v>
      </c>
      <c r="D57502" s="1" t="s">
        <v>4997</v>
      </c>
    </row>
    <row r="57503" spans="1:4" x14ac:dyDescent="0.25">
      <c r="A57503">
        <v>4</v>
      </c>
      <c r="B57503">
        <v>121760393</v>
      </c>
      <c r="C57503">
        <v>121760429</v>
      </c>
      <c r="D57503" s="1" t="s">
        <v>4997</v>
      </c>
    </row>
    <row r="57504" spans="1:4" x14ac:dyDescent="0.25">
      <c r="A57504">
        <v>4</v>
      </c>
      <c r="B57504">
        <v>121774572</v>
      </c>
      <c r="C57504">
        <v>121774695</v>
      </c>
      <c r="D57504" s="1" t="s">
        <v>4997</v>
      </c>
    </row>
    <row r="57505" spans="1:4" x14ac:dyDescent="0.25">
      <c r="A57505">
        <v>4</v>
      </c>
      <c r="B57505">
        <v>121828628</v>
      </c>
      <c r="C57505">
        <v>121828712</v>
      </c>
      <c r="D57505" s="1" t="s">
        <v>4997</v>
      </c>
    </row>
    <row r="57506" spans="1:4" x14ac:dyDescent="0.25">
      <c r="A57506">
        <v>4</v>
      </c>
      <c r="B57506">
        <v>121834409</v>
      </c>
      <c r="C57506">
        <v>121834424</v>
      </c>
      <c r="D57506" s="1" t="s">
        <v>4997</v>
      </c>
    </row>
    <row r="57507" spans="1:4" x14ac:dyDescent="0.25">
      <c r="A57507">
        <v>4</v>
      </c>
      <c r="B57507">
        <v>121843670</v>
      </c>
      <c r="C57507">
        <v>121843763</v>
      </c>
      <c r="D57507" s="1" t="s">
        <v>4997</v>
      </c>
    </row>
    <row r="57508" spans="1:4" x14ac:dyDescent="0.25">
      <c r="A57508">
        <v>4</v>
      </c>
      <c r="B57508">
        <v>121957418</v>
      </c>
      <c r="C57508">
        <v>121958812</v>
      </c>
      <c r="D57508" s="1" t="s">
        <v>4998</v>
      </c>
    </row>
    <row r="57509" spans="1:4" x14ac:dyDescent="0.25">
      <c r="A57509">
        <v>4</v>
      </c>
      <c r="B57509">
        <v>121961084</v>
      </c>
      <c r="C57509">
        <v>121961209</v>
      </c>
      <c r="D57509" s="1" t="s">
        <v>4998</v>
      </c>
    </row>
    <row r="57510" spans="1:4" x14ac:dyDescent="0.25">
      <c r="A57510">
        <v>4</v>
      </c>
      <c r="B57510">
        <v>121966804</v>
      </c>
      <c r="C57510">
        <v>121966992</v>
      </c>
      <c r="D57510" s="1" t="s">
        <v>4998</v>
      </c>
    </row>
    <row r="57511" spans="1:4" x14ac:dyDescent="0.25">
      <c r="A57511">
        <v>4</v>
      </c>
      <c r="B57511">
        <v>122053785</v>
      </c>
      <c r="C57511">
        <v>122053817</v>
      </c>
      <c r="D57511" s="1" t="s">
        <v>4999</v>
      </c>
    </row>
    <row r="57512" spans="1:4" x14ac:dyDescent="0.25">
      <c r="A57512">
        <v>4</v>
      </c>
      <c r="B57512">
        <v>122057739</v>
      </c>
      <c r="C57512">
        <v>122057840</v>
      </c>
      <c r="D57512" s="1" t="s">
        <v>4999</v>
      </c>
    </row>
    <row r="57513" spans="1:4" x14ac:dyDescent="0.25">
      <c r="A57513">
        <v>4</v>
      </c>
      <c r="B57513">
        <v>122059778</v>
      </c>
      <c r="C57513">
        <v>122059839</v>
      </c>
      <c r="D57513" s="1" t="s">
        <v>4999</v>
      </c>
    </row>
    <row r="57514" spans="1:4" x14ac:dyDescent="0.25">
      <c r="A57514">
        <v>4</v>
      </c>
      <c r="B57514">
        <v>122062970</v>
      </c>
      <c r="C57514">
        <v>122063069</v>
      </c>
      <c r="D57514" s="1" t="s">
        <v>4999</v>
      </c>
    </row>
    <row r="57515" spans="1:4" x14ac:dyDescent="0.25">
      <c r="A57515">
        <v>4</v>
      </c>
      <c r="B57515">
        <v>122063880</v>
      </c>
      <c r="C57515">
        <v>122063931</v>
      </c>
      <c r="D57515" s="1" t="s">
        <v>4999</v>
      </c>
    </row>
    <row r="57516" spans="1:4" x14ac:dyDescent="0.25">
      <c r="A57516">
        <v>4</v>
      </c>
      <c r="B57516">
        <v>122068203</v>
      </c>
      <c r="C57516">
        <v>122068329</v>
      </c>
      <c r="D57516" s="1" t="s">
        <v>4999</v>
      </c>
    </row>
    <row r="57517" spans="1:4" x14ac:dyDescent="0.25">
      <c r="A57517">
        <v>4</v>
      </c>
      <c r="B57517">
        <v>122071257</v>
      </c>
      <c r="C57517">
        <v>122071374</v>
      </c>
      <c r="D57517" s="1" t="s">
        <v>4999</v>
      </c>
    </row>
    <row r="57518" spans="1:4" x14ac:dyDescent="0.25">
      <c r="A57518">
        <v>4</v>
      </c>
      <c r="B57518">
        <v>122075705</v>
      </c>
      <c r="C57518">
        <v>122075834</v>
      </c>
      <c r="D57518" s="1" t="s">
        <v>4999</v>
      </c>
    </row>
    <row r="57519" spans="1:4" x14ac:dyDescent="0.25">
      <c r="A57519">
        <v>4</v>
      </c>
      <c r="B57519">
        <v>122078248</v>
      </c>
      <c r="C57519">
        <v>122078398</v>
      </c>
      <c r="D57519" s="1" t="s">
        <v>4999</v>
      </c>
    </row>
    <row r="57520" spans="1:4" x14ac:dyDescent="0.25">
      <c r="A57520">
        <v>4</v>
      </c>
      <c r="B57520">
        <v>122079841</v>
      </c>
      <c r="C57520">
        <v>122079907</v>
      </c>
      <c r="D57520" s="1" t="s">
        <v>4999</v>
      </c>
    </row>
    <row r="57521" spans="1:4" x14ac:dyDescent="0.25">
      <c r="A57521">
        <v>4</v>
      </c>
      <c r="B57521">
        <v>122082290</v>
      </c>
      <c r="C57521">
        <v>122082371</v>
      </c>
      <c r="D57521" s="1" t="s">
        <v>4999</v>
      </c>
    </row>
    <row r="57522" spans="1:4" x14ac:dyDescent="0.25">
      <c r="A57522">
        <v>4</v>
      </c>
      <c r="B57522">
        <v>122085214</v>
      </c>
      <c r="C57522">
        <v>122085301</v>
      </c>
      <c r="D57522" s="1" t="s">
        <v>4999</v>
      </c>
    </row>
    <row r="57523" spans="1:4" x14ac:dyDescent="0.25">
      <c r="A57523">
        <v>4</v>
      </c>
      <c r="B57523">
        <v>122103578</v>
      </c>
      <c r="C57523">
        <v>122103668</v>
      </c>
      <c r="D57523" s="1" t="s">
        <v>4999</v>
      </c>
    </row>
    <row r="57524" spans="1:4" x14ac:dyDescent="0.25">
      <c r="A57524">
        <v>4</v>
      </c>
      <c r="B57524">
        <v>122103830</v>
      </c>
      <c r="C57524">
        <v>122103951</v>
      </c>
      <c r="D57524" s="1" t="s">
        <v>4999</v>
      </c>
    </row>
    <row r="57525" spans="1:4" x14ac:dyDescent="0.25">
      <c r="A57525">
        <v>4</v>
      </c>
      <c r="B57525">
        <v>122137569</v>
      </c>
      <c r="C57525">
        <v>122137655</v>
      </c>
      <c r="D57525" s="1" t="s">
        <v>4999</v>
      </c>
    </row>
    <row r="57526" spans="1:4" x14ac:dyDescent="0.25">
      <c r="A57526">
        <v>4</v>
      </c>
      <c r="B57526">
        <v>122148539</v>
      </c>
      <c r="C57526">
        <v>122148542</v>
      </c>
      <c r="D57526" s="1" t="s">
        <v>4999</v>
      </c>
    </row>
    <row r="57527" spans="1:4" x14ac:dyDescent="0.25">
      <c r="A57527">
        <v>4</v>
      </c>
      <c r="B57527">
        <v>122250468</v>
      </c>
      <c r="C57527">
        <v>122250869</v>
      </c>
      <c r="D57527" s="1" t="s">
        <v>5000</v>
      </c>
    </row>
    <row r="57528" spans="1:4" x14ac:dyDescent="0.25">
      <c r="A57528">
        <v>4</v>
      </c>
      <c r="B57528">
        <v>122251580</v>
      </c>
      <c r="C57528">
        <v>122251678</v>
      </c>
      <c r="D57528" s="1" t="s">
        <v>5000</v>
      </c>
    </row>
    <row r="57529" spans="1:4" x14ac:dyDescent="0.25">
      <c r="A57529">
        <v>4</v>
      </c>
      <c r="B57529">
        <v>122253975</v>
      </c>
      <c r="C57529">
        <v>122254211</v>
      </c>
      <c r="D57529" s="1" t="s">
        <v>5000</v>
      </c>
    </row>
    <row r="57530" spans="1:4" x14ac:dyDescent="0.25">
      <c r="A57530">
        <v>4</v>
      </c>
      <c r="B57530">
        <v>122255762</v>
      </c>
      <c r="C57530">
        <v>122255774</v>
      </c>
      <c r="D57530" s="1" t="s">
        <v>5000</v>
      </c>
    </row>
    <row r="57531" spans="1:4" x14ac:dyDescent="0.25">
      <c r="A57531">
        <v>4</v>
      </c>
      <c r="B57531">
        <v>122257961</v>
      </c>
      <c r="C57531">
        <v>122258023</v>
      </c>
      <c r="D57531" s="1" t="s">
        <v>5000</v>
      </c>
    </row>
    <row r="57532" spans="1:4" x14ac:dyDescent="0.25">
      <c r="A57532">
        <v>4</v>
      </c>
      <c r="B57532">
        <v>122261606</v>
      </c>
      <c r="C57532">
        <v>122261765</v>
      </c>
      <c r="D57532" s="1" t="s">
        <v>5000</v>
      </c>
    </row>
    <row r="57533" spans="1:4" x14ac:dyDescent="0.25">
      <c r="A57533">
        <v>4</v>
      </c>
      <c r="B57533">
        <v>122301462</v>
      </c>
      <c r="C57533">
        <v>122301802</v>
      </c>
      <c r="D57533" s="1" t="s">
        <v>5000</v>
      </c>
    </row>
    <row r="57534" spans="1:4" x14ac:dyDescent="0.25">
      <c r="A57534">
        <v>4</v>
      </c>
      <c r="B57534">
        <v>122589622</v>
      </c>
      <c r="C57534">
        <v>122589682</v>
      </c>
      <c r="D57534" s="1" t="s">
        <v>5001</v>
      </c>
    </row>
    <row r="57535" spans="1:4" x14ac:dyDescent="0.25">
      <c r="A57535">
        <v>4</v>
      </c>
      <c r="B57535">
        <v>122590756</v>
      </c>
      <c r="C57535">
        <v>122590879</v>
      </c>
      <c r="D57535" s="1" t="s">
        <v>5001</v>
      </c>
    </row>
    <row r="57536" spans="1:4" x14ac:dyDescent="0.25">
      <c r="A57536">
        <v>4</v>
      </c>
      <c r="B57536">
        <v>122591108</v>
      </c>
      <c r="C57536">
        <v>122591167</v>
      </c>
      <c r="D57536" s="1" t="s">
        <v>5001</v>
      </c>
    </row>
    <row r="57537" spans="1:4" x14ac:dyDescent="0.25">
      <c r="A57537">
        <v>4</v>
      </c>
      <c r="B57537">
        <v>122592701</v>
      </c>
      <c r="C57537">
        <v>122592797</v>
      </c>
      <c r="D57537" s="1" t="s">
        <v>5001</v>
      </c>
    </row>
    <row r="57538" spans="1:4" x14ac:dyDescent="0.25">
      <c r="A57538">
        <v>4</v>
      </c>
      <c r="B57538">
        <v>122593687</v>
      </c>
      <c r="C57538">
        <v>122593781</v>
      </c>
      <c r="D57538" s="1" t="s">
        <v>5001</v>
      </c>
    </row>
    <row r="57539" spans="1:4" x14ac:dyDescent="0.25">
      <c r="A57539">
        <v>4</v>
      </c>
      <c r="B57539">
        <v>122599048</v>
      </c>
      <c r="C57539">
        <v>122599105</v>
      </c>
      <c r="D57539" s="1" t="s">
        <v>5001</v>
      </c>
    </row>
    <row r="57540" spans="1:4" x14ac:dyDescent="0.25">
      <c r="A57540">
        <v>4</v>
      </c>
      <c r="B57540">
        <v>122599569</v>
      </c>
      <c r="C57540">
        <v>122599649</v>
      </c>
      <c r="D57540" s="1" t="s">
        <v>5001</v>
      </c>
    </row>
    <row r="57541" spans="1:4" x14ac:dyDescent="0.25">
      <c r="A57541">
        <v>4</v>
      </c>
      <c r="B57541">
        <v>122601910</v>
      </c>
      <c r="C57541">
        <v>122601963</v>
      </c>
      <c r="D57541" s="1" t="s">
        <v>5001</v>
      </c>
    </row>
    <row r="57542" spans="1:4" x14ac:dyDescent="0.25">
      <c r="A57542">
        <v>4</v>
      </c>
      <c r="B57542">
        <v>122602825</v>
      </c>
      <c r="C57542">
        <v>122602916</v>
      </c>
      <c r="D57542" s="1" t="s">
        <v>5001</v>
      </c>
    </row>
    <row r="57543" spans="1:4" x14ac:dyDescent="0.25">
      <c r="A57543">
        <v>4</v>
      </c>
      <c r="B57543">
        <v>122604518</v>
      </c>
      <c r="C57543">
        <v>122604632</v>
      </c>
      <c r="D57543" s="1" t="s">
        <v>5001</v>
      </c>
    </row>
    <row r="57544" spans="1:4" x14ac:dyDescent="0.25">
      <c r="A57544">
        <v>4</v>
      </c>
      <c r="B57544">
        <v>122605831</v>
      </c>
      <c r="C57544">
        <v>122605926</v>
      </c>
      <c r="D57544" s="1" t="s">
        <v>5001</v>
      </c>
    </row>
    <row r="57545" spans="1:4" x14ac:dyDescent="0.25">
      <c r="A57545">
        <v>4</v>
      </c>
      <c r="B57545">
        <v>122607442</v>
      </c>
      <c r="C57545">
        <v>122607527</v>
      </c>
      <c r="D57545" s="1" t="s">
        <v>5001</v>
      </c>
    </row>
    <row r="57546" spans="1:4" x14ac:dyDescent="0.25">
      <c r="A57546">
        <v>4</v>
      </c>
      <c r="B57546">
        <v>122617735</v>
      </c>
      <c r="C57546">
        <v>122617744</v>
      </c>
      <c r="D57546" s="1" t="s">
        <v>5001</v>
      </c>
    </row>
    <row r="57547" spans="1:4" x14ac:dyDescent="0.25">
      <c r="A57547">
        <v>4</v>
      </c>
      <c r="B57547">
        <v>122681448</v>
      </c>
      <c r="C57547">
        <v>122681629</v>
      </c>
      <c r="D57547" s="1" t="s">
        <v>5002</v>
      </c>
    </row>
    <row r="57548" spans="1:4" x14ac:dyDescent="0.25">
      <c r="A57548">
        <v>4</v>
      </c>
      <c r="B57548">
        <v>122682692</v>
      </c>
      <c r="C57548">
        <v>122682850</v>
      </c>
      <c r="D57548" s="1" t="s">
        <v>5002</v>
      </c>
    </row>
    <row r="57549" spans="1:4" x14ac:dyDescent="0.25">
      <c r="A57549">
        <v>4</v>
      </c>
      <c r="B57549">
        <v>122682984</v>
      </c>
      <c r="C57549">
        <v>122683038</v>
      </c>
      <c r="D57549" s="1" t="s">
        <v>5002</v>
      </c>
    </row>
    <row r="57550" spans="1:4" x14ac:dyDescent="0.25">
      <c r="A57550">
        <v>4</v>
      </c>
      <c r="B57550">
        <v>122686068</v>
      </c>
      <c r="C57550">
        <v>122686260</v>
      </c>
      <c r="D57550" s="1" t="s">
        <v>5003</v>
      </c>
    </row>
    <row r="57551" spans="1:4" x14ac:dyDescent="0.25">
      <c r="A57551">
        <v>4</v>
      </c>
      <c r="B57551">
        <v>122722579</v>
      </c>
      <c r="C57551">
        <v>122722645</v>
      </c>
      <c r="D57551" s="1" t="s">
        <v>5004</v>
      </c>
    </row>
    <row r="57552" spans="1:4" x14ac:dyDescent="0.25">
      <c r="A57552">
        <v>4</v>
      </c>
      <c r="B57552">
        <v>122722963</v>
      </c>
      <c r="C57552">
        <v>122723076</v>
      </c>
      <c r="D57552" s="1" t="s">
        <v>5004</v>
      </c>
    </row>
    <row r="57553" spans="1:4" x14ac:dyDescent="0.25">
      <c r="A57553">
        <v>4</v>
      </c>
      <c r="B57553">
        <v>122723828</v>
      </c>
      <c r="C57553">
        <v>122723948</v>
      </c>
      <c r="D57553" s="1" t="s">
        <v>5004</v>
      </c>
    </row>
    <row r="57554" spans="1:4" x14ac:dyDescent="0.25">
      <c r="A57554">
        <v>4</v>
      </c>
      <c r="B57554">
        <v>122724069</v>
      </c>
      <c r="C57554">
        <v>122724172</v>
      </c>
      <c r="D57554" s="1" t="s">
        <v>5004</v>
      </c>
    </row>
    <row r="57555" spans="1:4" x14ac:dyDescent="0.25">
      <c r="A57555">
        <v>4</v>
      </c>
      <c r="B57555">
        <v>122725776</v>
      </c>
      <c r="C57555">
        <v>122725914</v>
      </c>
      <c r="D57555" s="1" t="s">
        <v>5004</v>
      </c>
    </row>
    <row r="57556" spans="1:4" x14ac:dyDescent="0.25">
      <c r="A57556">
        <v>4</v>
      </c>
      <c r="B57556">
        <v>122728694</v>
      </c>
      <c r="C57556">
        <v>122728777</v>
      </c>
      <c r="D57556" s="1" t="s">
        <v>5004</v>
      </c>
    </row>
    <row r="57557" spans="1:4" x14ac:dyDescent="0.25">
      <c r="A57557">
        <v>4</v>
      </c>
      <c r="B57557">
        <v>122731121</v>
      </c>
      <c r="C57557">
        <v>122731254</v>
      </c>
      <c r="D57557" s="1" t="s">
        <v>5004</v>
      </c>
    </row>
    <row r="57558" spans="1:4" x14ac:dyDescent="0.25">
      <c r="A57558">
        <v>4</v>
      </c>
      <c r="B57558">
        <v>122732737</v>
      </c>
      <c r="C57558">
        <v>122732826</v>
      </c>
      <c r="D57558" s="1" t="s">
        <v>5004</v>
      </c>
    </row>
    <row r="57559" spans="1:4" x14ac:dyDescent="0.25">
      <c r="A57559">
        <v>4</v>
      </c>
      <c r="B57559">
        <v>122734388</v>
      </c>
      <c r="C57559">
        <v>122734535</v>
      </c>
      <c r="D57559" s="1" t="s">
        <v>5004</v>
      </c>
    </row>
    <row r="57560" spans="1:4" x14ac:dyDescent="0.25">
      <c r="A57560">
        <v>4</v>
      </c>
      <c r="B57560">
        <v>122735020</v>
      </c>
      <c r="C57560">
        <v>122735202</v>
      </c>
      <c r="D57560" s="1" t="s">
        <v>5004</v>
      </c>
    </row>
    <row r="57561" spans="1:4" x14ac:dyDescent="0.25">
      <c r="A57561">
        <v>4</v>
      </c>
      <c r="B57561">
        <v>122736504</v>
      </c>
      <c r="C57561">
        <v>122736527</v>
      </c>
      <c r="D57561" s="1" t="s">
        <v>5004</v>
      </c>
    </row>
    <row r="57562" spans="1:4" x14ac:dyDescent="0.25">
      <c r="A57562">
        <v>4</v>
      </c>
      <c r="B57562">
        <v>122737298</v>
      </c>
      <c r="C57562">
        <v>122737349</v>
      </c>
      <c r="D57562" s="1" t="s">
        <v>5004</v>
      </c>
    </row>
    <row r="57563" spans="1:4" x14ac:dyDescent="0.25">
      <c r="A57563">
        <v>4</v>
      </c>
      <c r="B57563">
        <v>122737523</v>
      </c>
      <c r="C57563">
        <v>122737602</v>
      </c>
      <c r="D57563" s="1" t="s">
        <v>5004</v>
      </c>
    </row>
    <row r="57564" spans="1:4" x14ac:dyDescent="0.25">
      <c r="A57564">
        <v>4</v>
      </c>
      <c r="B57564">
        <v>122737926</v>
      </c>
      <c r="C57564">
        <v>122738011</v>
      </c>
      <c r="D57564" s="1" t="s">
        <v>5004</v>
      </c>
    </row>
    <row r="57565" spans="1:4" x14ac:dyDescent="0.25">
      <c r="A57565">
        <v>4</v>
      </c>
      <c r="B57565">
        <v>122738792</v>
      </c>
      <c r="C57565">
        <v>122738841</v>
      </c>
      <c r="D57565" s="1" t="s">
        <v>5005</v>
      </c>
    </row>
    <row r="57566" spans="1:4" x14ac:dyDescent="0.25">
      <c r="A57566">
        <v>4</v>
      </c>
      <c r="B57566">
        <v>122739198</v>
      </c>
      <c r="C57566">
        <v>122739332</v>
      </c>
      <c r="D57566" s="1" t="s">
        <v>5005</v>
      </c>
    </row>
    <row r="57567" spans="1:4" x14ac:dyDescent="0.25">
      <c r="A57567">
        <v>4</v>
      </c>
      <c r="B57567">
        <v>122739954</v>
      </c>
      <c r="C57567">
        <v>122740068</v>
      </c>
      <c r="D57567" s="1" t="s">
        <v>5005</v>
      </c>
    </row>
    <row r="57568" spans="1:4" x14ac:dyDescent="0.25">
      <c r="A57568">
        <v>4</v>
      </c>
      <c r="B57568">
        <v>122740526</v>
      </c>
      <c r="C57568">
        <v>122740734</v>
      </c>
      <c r="D57568" s="1" t="s">
        <v>5005</v>
      </c>
    </row>
    <row r="57569" spans="1:4" x14ac:dyDescent="0.25">
      <c r="A57569">
        <v>4</v>
      </c>
      <c r="B57569">
        <v>122741696</v>
      </c>
      <c r="C57569">
        <v>122741920</v>
      </c>
      <c r="D57569" s="1" t="s">
        <v>5005</v>
      </c>
    </row>
    <row r="57570" spans="1:4" x14ac:dyDescent="0.25">
      <c r="A57570">
        <v>4</v>
      </c>
      <c r="B57570">
        <v>122742133</v>
      </c>
      <c r="C57570">
        <v>122742246</v>
      </c>
      <c r="D57570" s="1" t="s">
        <v>5005</v>
      </c>
    </row>
    <row r="57571" spans="1:4" x14ac:dyDescent="0.25">
      <c r="A57571">
        <v>4</v>
      </c>
      <c r="B57571">
        <v>122743557</v>
      </c>
      <c r="C57571">
        <v>122743801</v>
      </c>
      <c r="D57571" s="1" t="s">
        <v>5005</v>
      </c>
    </row>
    <row r="57572" spans="1:4" x14ac:dyDescent="0.25">
      <c r="A57572">
        <v>4</v>
      </c>
      <c r="B57572">
        <v>122744570</v>
      </c>
      <c r="C57572">
        <v>122744783</v>
      </c>
      <c r="D57572" s="1" t="s">
        <v>5005</v>
      </c>
    </row>
    <row r="57573" spans="1:4" x14ac:dyDescent="0.25">
      <c r="A57573">
        <v>4</v>
      </c>
      <c r="B57573">
        <v>122747014</v>
      </c>
      <c r="C57573">
        <v>122747148</v>
      </c>
      <c r="D57573" s="1" t="s">
        <v>5006</v>
      </c>
    </row>
    <row r="57574" spans="1:4" x14ac:dyDescent="0.25">
      <c r="A57574">
        <v>4</v>
      </c>
      <c r="B57574">
        <v>122749295</v>
      </c>
      <c r="C57574">
        <v>122749424</v>
      </c>
      <c r="D57574" s="1" t="s">
        <v>5006</v>
      </c>
    </row>
    <row r="57575" spans="1:4" x14ac:dyDescent="0.25">
      <c r="A57575">
        <v>4</v>
      </c>
      <c r="B57575">
        <v>122749556</v>
      </c>
      <c r="C57575">
        <v>122749660</v>
      </c>
      <c r="D57575" s="1" t="s">
        <v>5006</v>
      </c>
    </row>
    <row r="57576" spans="1:4" x14ac:dyDescent="0.25">
      <c r="A57576">
        <v>4</v>
      </c>
      <c r="B57576">
        <v>122749773</v>
      </c>
      <c r="C57576">
        <v>122749883</v>
      </c>
      <c r="D57576" s="1" t="s">
        <v>5006</v>
      </c>
    </row>
    <row r="57577" spans="1:4" x14ac:dyDescent="0.25">
      <c r="A57577">
        <v>4</v>
      </c>
      <c r="B57577">
        <v>122754385</v>
      </c>
      <c r="C57577">
        <v>122754550</v>
      </c>
      <c r="D57577" s="1" t="s">
        <v>5006</v>
      </c>
    </row>
    <row r="57578" spans="1:4" x14ac:dyDescent="0.25">
      <c r="A57578">
        <v>4</v>
      </c>
      <c r="B57578">
        <v>122756298</v>
      </c>
      <c r="C57578">
        <v>122756438</v>
      </c>
      <c r="D57578" s="1" t="s">
        <v>5006</v>
      </c>
    </row>
    <row r="57579" spans="1:4" x14ac:dyDescent="0.25">
      <c r="A57579">
        <v>4</v>
      </c>
      <c r="B57579">
        <v>122760785</v>
      </c>
      <c r="C57579">
        <v>122760851</v>
      </c>
      <c r="D57579" s="1" t="s">
        <v>5006</v>
      </c>
    </row>
    <row r="57580" spans="1:4" x14ac:dyDescent="0.25">
      <c r="A57580">
        <v>4</v>
      </c>
      <c r="B57580">
        <v>122765081</v>
      </c>
      <c r="C57580">
        <v>122765156</v>
      </c>
      <c r="D57580" s="1" t="s">
        <v>5006</v>
      </c>
    </row>
    <row r="57581" spans="1:4" x14ac:dyDescent="0.25">
      <c r="A57581">
        <v>4</v>
      </c>
      <c r="B57581">
        <v>122766658</v>
      </c>
      <c r="C57581">
        <v>122766851</v>
      </c>
      <c r="D57581" s="1" t="s">
        <v>5006</v>
      </c>
    </row>
    <row r="57582" spans="1:4" x14ac:dyDescent="0.25">
      <c r="A57582">
        <v>4</v>
      </c>
      <c r="B57582">
        <v>122768558</v>
      </c>
      <c r="C57582">
        <v>122768661</v>
      </c>
      <c r="D57582" s="1" t="s">
        <v>5006</v>
      </c>
    </row>
    <row r="57583" spans="1:4" x14ac:dyDescent="0.25">
      <c r="A57583">
        <v>4</v>
      </c>
      <c r="B57583">
        <v>122769998</v>
      </c>
      <c r="C57583">
        <v>122770083</v>
      </c>
      <c r="D57583" s="1" t="s">
        <v>5006</v>
      </c>
    </row>
    <row r="57584" spans="1:4" x14ac:dyDescent="0.25">
      <c r="A57584">
        <v>4</v>
      </c>
      <c r="B57584">
        <v>122774110</v>
      </c>
      <c r="C57584">
        <v>122774241</v>
      </c>
      <c r="D57584" s="1" t="s">
        <v>5006</v>
      </c>
    </row>
    <row r="57585" spans="1:4" x14ac:dyDescent="0.25">
      <c r="A57585">
        <v>4</v>
      </c>
      <c r="B57585">
        <v>122775858</v>
      </c>
      <c r="C57585">
        <v>122775978</v>
      </c>
      <c r="D57585" s="1" t="s">
        <v>5006</v>
      </c>
    </row>
    <row r="57586" spans="1:4" x14ac:dyDescent="0.25">
      <c r="A57586">
        <v>4</v>
      </c>
      <c r="B57586">
        <v>122776598</v>
      </c>
      <c r="C57586">
        <v>122776716</v>
      </c>
      <c r="D57586" s="1" t="s">
        <v>5006</v>
      </c>
    </row>
    <row r="57587" spans="1:4" x14ac:dyDescent="0.25">
      <c r="A57587">
        <v>4</v>
      </c>
      <c r="B57587">
        <v>122780146</v>
      </c>
      <c r="C57587">
        <v>122780333</v>
      </c>
      <c r="D57587" s="1" t="s">
        <v>5006</v>
      </c>
    </row>
    <row r="57588" spans="1:4" x14ac:dyDescent="0.25">
      <c r="A57588">
        <v>4</v>
      </c>
      <c r="B57588">
        <v>122782658</v>
      </c>
      <c r="C57588">
        <v>122782834</v>
      </c>
      <c r="D57588" s="1" t="s">
        <v>5006</v>
      </c>
    </row>
    <row r="57589" spans="1:4" x14ac:dyDescent="0.25">
      <c r="A57589">
        <v>4</v>
      </c>
      <c r="B57589">
        <v>122784371</v>
      </c>
      <c r="C57589">
        <v>122784434</v>
      </c>
      <c r="D57589" s="1" t="s">
        <v>5006</v>
      </c>
    </row>
    <row r="57590" spans="1:4" x14ac:dyDescent="0.25">
      <c r="A57590">
        <v>4</v>
      </c>
      <c r="B57590">
        <v>122789135</v>
      </c>
      <c r="C57590">
        <v>122789201</v>
      </c>
      <c r="D57590" s="1" t="s">
        <v>5006</v>
      </c>
    </row>
    <row r="57591" spans="1:4" x14ac:dyDescent="0.25">
      <c r="A57591">
        <v>4</v>
      </c>
      <c r="B57591">
        <v>122791432</v>
      </c>
      <c r="C57591">
        <v>122791468</v>
      </c>
      <c r="D57591" s="1" t="s">
        <v>5006</v>
      </c>
    </row>
    <row r="57592" spans="1:4" x14ac:dyDescent="0.25">
      <c r="A57592">
        <v>4</v>
      </c>
      <c r="B57592">
        <v>122800890</v>
      </c>
      <c r="C57592">
        <v>122801033</v>
      </c>
      <c r="D57592" s="1" t="s">
        <v>5007</v>
      </c>
    </row>
    <row r="57593" spans="1:4" x14ac:dyDescent="0.25">
      <c r="A57593">
        <v>4</v>
      </c>
      <c r="B57593">
        <v>122803508</v>
      </c>
      <c r="C57593">
        <v>122803584</v>
      </c>
      <c r="D57593" s="1" t="s">
        <v>5007</v>
      </c>
    </row>
    <row r="57594" spans="1:4" x14ac:dyDescent="0.25">
      <c r="A57594">
        <v>4</v>
      </c>
      <c r="B57594">
        <v>122820766</v>
      </c>
      <c r="C57594">
        <v>122820850</v>
      </c>
      <c r="D57594" s="1" t="s">
        <v>5007</v>
      </c>
    </row>
    <row r="57595" spans="1:4" x14ac:dyDescent="0.25">
      <c r="A57595">
        <v>4</v>
      </c>
      <c r="B57595">
        <v>122822709</v>
      </c>
      <c r="C57595">
        <v>122822757</v>
      </c>
      <c r="D57595" s="1" t="s">
        <v>5007</v>
      </c>
    </row>
    <row r="57596" spans="1:4" x14ac:dyDescent="0.25">
      <c r="A57596">
        <v>4</v>
      </c>
      <c r="B57596">
        <v>122824006</v>
      </c>
      <c r="C57596">
        <v>122824216</v>
      </c>
      <c r="D57596" s="1" t="s">
        <v>5007</v>
      </c>
    </row>
    <row r="57597" spans="1:4" x14ac:dyDescent="0.25">
      <c r="A57597">
        <v>4</v>
      </c>
      <c r="B57597">
        <v>122825476</v>
      </c>
      <c r="C57597">
        <v>122825672</v>
      </c>
      <c r="D57597" s="1" t="s">
        <v>5007</v>
      </c>
    </row>
    <row r="57598" spans="1:4" x14ac:dyDescent="0.25">
      <c r="A57598">
        <v>4</v>
      </c>
      <c r="B57598">
        <v>122828457</v>
      </c>
      <c r="C57598">
        <v>122828722</v>
      </c>
      <c r="D57598" s="1" t="s">
        <v>5007</v>
      </c>
    </row>
    <row r="57599" spans="1:4" x14ac:dyDescent="0.25">
      <c r="A57599">
        <v>4</v>
      </c>
      <c r="B57599">
        <v>122831308</v>
      </c>
      <c r="C57599">
        <v>122831542</v>
      </c>
      <c r="D57599" s="1" t="s">
        <v>5007</v>
      </c>
    </row>
    <row r="57600" spans="1:4" x14ac:dyDescent="0.25">
      <c r="A57600">
        <v>4</v>
      </c>
      <c r="B57600">
        <v>122833031</v>
      </c>
      <c r="C57600">
        <v>122833248</v>
      </c>
      <c r="D57600" s="1" t="s">
        <v>5007</v>
      </c>
    </row>
    <row r="57601" spans="1:4" x14ac:dyDescent="0.25">
      <c r="A57601">
        <v>4</v>
      </c>
      <c r="B57601">
        <v>122835934</v>
      </c>
      <c r="C57601">
        <v>122836099</v>
      </c>
      <c r="D57601" s="1" t="s">
        <v>5007</v>
      </c>
    </row>
    <row r="57602" spans="1:4" x14ac:dyDescent="0.25">
      <c r="A57602">
        <v>4</v>
      </c>
      <c r="B57602">
        <v>122846172</v>
      </c>
      <c r="C57602">
        <v>122846361</v>
      </c>
      <c r="D57602" s="1" t="s">
        <v>5007</v>
      </c>
    </row>
    <row r="57603" spans="1:4" x14ac:dyDescent="0.25">
      <c r="A57603">
        <v>4</v>
      </c>
      <c r="B57603">
        <v>122853425</v>
      </c>
      <c r="C57603">
        <v>122854197</v>
      </c>
      <c r="D57603" s="1" t="s">
        <v>5007</v>
      </c>
    </row>
    <row r="57604" spans="1:4" x14ac:dyDescent="0.25">
      <c r="A57604">
        <v>4</v>
      </c>
      <c r="B57604">
        <v>122872620</v>
      </c>
      <c r="C57604">
        <v>122872835</v>
      </c>
      <c r="D57604" s="1" t="s">
        <v>5007</v>
      </c>
    </row>
    <row r="57605" spans="1:4" x14ac:dyDescent="0.25">
      <c r="A57605">
        <v>4</v>
      </c>
      <c r="B57605">
        <v>123091802</v>
      </c>
      <c r="C57605">
        <v>123091899</v>
      </c>
      <c r="D57605" s="1" t="s">
        <v>5008</v>
      </c>
    </row>
    <row r="57606" spans="1:4" x14ac:dyDescent="0.25">
      <c r="A57606">
        <v>4</v>
      </c>
      <c r="B57606">
        <v>123094190</v>
      </c>
      <c r="C57606">
        <v>123094307</v>
      </c>
      <c r="D57606" s="1" t="s">
        <v>5008</v>
      </c>
    </row>
    <row r="57607" spans="1:4" x14ac:dyDescent="0.25">
      <c r="A57607">
        <v>4</v>
      </c>
      <c r="B57607">
        <v>123095728</v>
      </c>
      <c r="C57607">
        <v>123095807</v>
      </c>
      <c r="D57607" s="1" t="s">
        <v>5008</v>
      </c>
    </row>
    <row r="57608" spans="1:4" x14ac:dyDescent="0.25">
      <c r="A57608">
        <v>4</v>
      </c>
      <c r="B57608">
        <v>123097004</v>
      </c>
      <c r="C57608">
        <v>123097069</v>
      </c>
      <c r="D57608" s="1" t="s">
        <v>5008</v>
      </c>
    </row>
    <row r="57609" spans="1:4" x14ac:dyDescent="0.25">
      <c r="A57609">
        <v>4</v>
      </c>
      <c r="B57609">
        <v>123098628</v>
      </c>
      <c r="C57609">
        <v>123098674</v>
      </c>
      <c r="D57609" s="1" t="s">
        <v>5008</v>
      </c>
    </row>
    <row r="57610" spans="1:4" x14ac:dyDescent="0.25">
      <c r="A57610">
        <v>4</v>
      </c>
      <c r="B57610">
        <v>123107190</v>
      </c>
      <c r="C57610">
        <v>123107377</v>
      </c>
      <c r="D57610" s="1" t="s">
        <v>5008</v>
      </c>
    </row>
    <row r="57611" spans="1:4" x14ac:dyDescent="0.25">
      <c r="A57611">
        <v>4</v>
      </c>
      <c r="B57611">
        <v>123108585</v>
      </c>
      <c r="C57611">
        <v>123108667</v>
      </c>
      <c r="D57611" s="1" t="s">
        <v>5008</v>
      </c>
    </row>
    <row r="57612" spans="1:4" x14ac:dyDescent="0.25">
      <c r="A57612">
        <v>4</v>
      </c>
      <c r="B57612">
        <v>123109049</v>
      </c>
      <c r="C57612">
        <v>123109243</v>
      </c>
      <c r="D57612" s="1" t="s">
        <v>5008</v>
      </c>
    </row>
    <row r="57613" spans="1:4" x14ac:dyDescent="0.25">
      <c r="A57613">
        <v>4</v>
      </c>
      <c r="B57613">
        <v>123111154</v>
      </c>
      <c r="C57613">
        <v>123111234</v>
      </c>
      <c r="D57613" s="1" t="s">
        <v>5008</v>
      </c>
    </row>
    <row r="57614" spans="1:4" x14ac:dyDescent="0.25">
      <c r="A57614">
        <v>4</v>
      </c>
      <c r="B57614">
        <v>123113383</v>
      </c>
      <c r="C57614">
        <v>123113534</v>
      </c>
      <c r="D57614" s="1" t="s">
        <v>5008</v>
      </c>
    </row>
    <row r="57615" spans="1:4" x14ac:dyDescent="0.25">
      <c r="A57615">
        <v>4</v>
      </c>
      <c r="B57615">
        <v>123117789</v>
      </c>
      <c r="C57615">
        <v>123117946</v>
      </c>
      <c r="D57615" s="1" t="s">
        <v>5008</v>
      </c>
    </row>
    <row r="57616" spans="1:4" x14ac:dyDescent="0.25">
      <c r="A57616">
        <v>4</v>
      </c>
      <c r="B57616">
        <v>123118350</v>
      </c>
      <c r="C57616">
        <v>123118429</v>
      </c>
      <c r="D57616" s="1" t="s">
        <v>5008</v>
      </c>
    </row>
    <row r="57617" spans="1:4" x14ac:dyDescent="0.25">
      <c r="A57617">
        <v>4</v>
      </c>
      <c r="B57617">
        <v>123120513</v>
      </c>
      <c r="C57617">
        <v>123120605</v>
      </c>
      <c r="D57617" s="1" t="s">
        <v>5008</v>
      </c>
    </row>
    <row r="57618" spans="1:4" x14ac:dyDescent="0.25">
      <c r="A57618">
        <v>4</v>
      </c>
      <c r="B57618">
        <v>123122163</v>
      </c>
      <c r="C57618">
        <v>123122281</v>
      </c>
      <c r="D57618" s="1" t="s">
        <v>5008</v>
      </c>
    </row>
    <row r="57619" spans="1:4" x14ac:dyDescent="0.25">
      <c r="A57619">
        <v>4</v>
      </c>
      <c r="B57619">
        <v>123128264</v>
      </c>
      <c r="C57619">
        <v>123128420</v>
      </c>
      <c r="D57619" s="1" t="s">
        <v>5008</v>
      </c>
    </row>
    <row r="57620" spans="1:4" x14ac:dyDescent="0.25">
      <c r="A57620">
        <v>4</v>
      </c>
      <c r="B57620">
        <v>123128695</v>
      </c>
      <c r="C57620">
        <v>123128793</v>
      </c>
      <c r="D57620" s="1" t="s">
        <v>5008</v>
      </c>
    </row>
    <row r="57621" spans="1:4" x14ac:dyDescent="0.25">
      <c r="A57621">
        <v>4</v>
      </c>
      <c r="B57621">
        <v>123130313</v>
      </c>
      <c r="C57621">
        <v>123130492</v>
      </c>
      <c r="D57621" s="1" t="s">
        <v>5008</v>
      </c>
    </row>
    <row r="57622" spans="1:4" x14ac:dyDescent="0.25">
      <c r="A57622">
        <v>4</v>
      </c>
      <c r="B57622">
        <v>123130972</v>
      </c>
      <c r="C57622">
        <v>123131079</v>
      </c>
      <c r="D57622" s="1" t="s">
        <v>5008</v>
      </c>
    </row>
    <row r="57623" spans="1:4" x14ac:dyDescent="0.25">
      <c r="A57623">
        <v>4</v>
      </c>
      <c r="B57623">
        <v>123132041</v>
      </c>
      <c r="C57623">
        <v>123132250</v>
      </c>
      <c r="D57623" s="1" t="s">
        <v>5008</v>
      </c>
    </row>
    <row r="57624" spans="1:4" x14ac:dyDescent="0.25">
      <c r="A57624">
        <v>4</v>
      </c>
      <c r="B57624">
        <v>123140494</v>
      </c>
      <c r="C57624">
        <v>123140722</v>
      </c>
      <c r="D57624" s="1" t="s">
        <v>5008</v>
      </c>
    </row>
    <row r="57625" spans="1:4" x14ac:dyDescent="0.25">
      <c r="A57625">
        <v>4</v>
      </c>
      <c r="B57625">
        <v>123141487</v>
      </c>
      <c r="C57625">
        <v>123141625</v>
      </c>
      <c r="D57625" s="1" t="s">
        <v>5008</v>
      </c>
    </row>
    <row r="57626" spans="1:4" x14ac:dyDescent="0.25">
      <c r="A57626">
        <v>4</v>
      </c>
      <c r="B57626">
        <v>123145652</v>
      </c>
      <c r="C57626">
        <v>123145832</v>
      </c>
      <c r="D57626" s="1" t="s">
        <v>5008</v>
      </c>
    </row>
    <row r="57627" spans="1:4" x14ac:dyDescent="0.25">
      <c r="A57627">
        <v>4</v>
      </c>
      <c r="B57627">
        <v>123147098</v>
      </c>
      <c r="C57627">
        <v>123147122</v>
      </c>
      <c r="D57627" s="1" t="s">
        <v>5008</v>
      </c>
    </row>
    <row r="57628" spans="1:4" x14ac:dyDescent="0.25">
      <c r="A57628">
        <v>4</v>
      </c>
      <c r="B57628">
        <v>123147861</v>
      </c>
      <c r="C57628">
        <v>123147990</v>
      </c>
      <c r="D57628" s="1" t="s">
        <v>5008</v>
      </c>
    </row>
    <row r="57629" spans="1:4" x14ac:dyDescent="0.25">
      <c r="A57629">
        <v>4</v>
      </c>
      <c r="B57629">
        <v>123150275</v>
      </c>
      <c r="C57629">
        <v>123150395</v>
      </c>
      <c r="D57629" s="1" t="s">
        <v>5008</v>
      </c>
    </row>
    <row r="57630" spans="1:4" x14ac:dyDescent="0.25">
      <c r="A57630">
        <v>4</v>
      </c>
      <c r="B57630">
        <v>123151085</v>
      </c>
      <c r="C57630">
        <v>123151366</v>
      </c>
      <c r="D57630" s="1" t="s">
        <v>5008</v>
      </c>
    </row>
    <row r="57631" spans="1:4" x14ac:dyDescent="0.25">
      <c r="A57631">
        <v>4</v>
      </c>
      <c r="B57631">
        <v>123155927</v>
      </c>
      <c r="C57631">
        <v>123156178</v>
      </c>
      <c r="D57631" s="1" t="s">
        <v>5008</v>
      </c>
    </row>
    <row r="57632" spans="1:4" x14ac:dyDescent="0.25">
      <c r="A57632">
        <v>4</v>
      </c>
      <c r="B57632">
        <v>123159246</v>
      </c>
      <c r="C57632">
        <v>123159505</v>
      </c>
      <c r="D57632" s="1" t="s">
        <v>5008</v>
      </c>
    </row>
    <row r="57633" spans="1:4" x14ac:dyDescent="0.25">
      <c r="A57633">
        <v>4</v>
      </c>
      <c r="B57633">
        <v>123160670</v>
      </c>
      <c r="C57633">
        <v>123161508</v>
      </c>
      <c r="D57633" s="1" t="s">
        <v>5008</v>
      </c>
    </row>
    <row r="57634" spans="1:4" x14ac:dyDescent="0.25">
      <c r="A57634">
        <v>4</v>
      </c>
      <c r="B57634">
        <v>123164152</v>
      </c>
      <c r="C57634">
        <v>123164223</v>
      </c>
      <c r="D57634" s="1" t="s">
        <v>5008</v>
      </c>
    </row>
    <row r="57635" spans="1:4" x14ac:dyDescent="0.25">
      <c r="A57635">
        <v>4</v>
      </c>
      <c r="B57635">
        <v>123165008</v>
      </c>
      <c r="C57635">
        <v>123165182</v>
      </c>
      <c r="D57635" s="1" t="s">
        <v>5008</v>
      </c>
    </row>
    <row r="57636" spans="1:4" x14ac:dyDescent="0.25">
      <c r="A57636">
        <v>4</v>
      </c>
      <c r="B57636">
        <v>123166174</v>
      </c>
      <c r="C57636">
        <v>123166295</v>
      </c>
      <c r="D57636" s="1" t="s">
        <v>5008</v>
      </c>
    </row>
    <row r="57637" spans="1:4" x14ac:dyDescent="0.25">
      <c r="A57637">
        <v>4</v>
      </c>
      <c r="B57637">
        <v>123167306</v>
      </c>
      <c r="C57637">
        <v>123167453</v>
      </c>
      <c r="D57637" s="1" t="s">
        <v>5008</v>
      </c>
    </row>
    <row r="57638" spans="1:4" x14ac:dyDescent="0.25">
      <c r="A57638">
        <v>4</v>
      </c>
      <c r="B57638">
        <v>123167837</v>
      </c>
      <c r="C57638">
        <v>123167965</v>
      </c>
      <c r="D57638" s="1" t="s">
        <v>5008</v>
      </c>
    </row>
    <row r="57639" spans="1:4" x14ac:dyDescent="0.25">
      <c r="A57639">
        <v>4</v>
      </c>
      <c r="B57639">
        <v>123168312</v>
      </c>
      <c r="C57639">
        <v>123168512</v>
      </c>
      <c r="D57639" s="1" t="s">
        <v>5008</v>
      </c>
    </row>
    <row r="57640" spans="1:4" x14ac:dyDescent="0.25">
      <c r="A57640">
        <v>4</v>
      </c>
      <c r="B57640">
        <v>123170639</v>
      </c>
      <c r="C57640">
        <v>123170837</v>
      </c>
      <c r="D57640" s="1" t="s">
        <v>5008</v>
      </c>
    </row>
    <row r="57641" spans="1:4" x14ac:dyDescent="0.25">
      <c r="A57641">
        <v>4</v>
      </c>
      <c r="B57641">
        <v>123171516</v>
      </c>
      <c r="C57641">
        <v>123171728</v>
      </c>
      <c r="D57641" s="1" t="s">
        <v>5008</v>
      </c>
    </row>
    <row r="57642" spans="1:4" x14ac:dyDescent="0.25">
      <c r="A57642">
        <v>4</v>
      </c>
      <c r="B57642">
        <v>123175349</v>
      </c>
      <c r="C57642">
        <v>123175501</v>
      </c>
      <c r="D57642" s="1" t="s">
        <v>5008</v>
      </c>
    </row>
    <row r="57643" spans="1:4" x14ac:dyDescent="0.25">
      <c r="A57643">
        <v>4</v>
      </c>
      <c r="B57643">
        <v>123175959</v>
      </c>
      <c r="C57643">
        <v>123176110</v>
      </c>
      <c r="D57643" s="1" t="s">
        <v>5008</v>
      </c>
    </row>
    <row r="57644" spans="1:4" x14ac:dyDescent="0.25">
      <c r="A57644">
        <v>4</v>
      </c>
      <c r="B57644">
        <v>123176285</v>
      </c>
      <c r="C57644">
        <v>123176438</v>
      </c>
      <c r="D57644" s="1" t="s">
        <v>5008</v>
      </c>
    </row>
    <row r="57645" spans="1:4" x14ac:dyDescent="0.25">
      <c r="A57645">
        <v>4</v>
      </c>
      <c r="B57645">
        <v>123178409</v>
      </c>
      <c r="C57645">
        <v>123178650</v>
      </c>
      <c r="D57645" s="1" t="s">
        <v>5008</v>
      </c>
    </row>
    <row r="57646" spans="1:4" x14ac:dyDescent="0.25">
      <c r="A57646">
        <v>4</v>
      </c>
      <c r="B57646">
        <v>123179855</v>
      </c>
      <c r="C57646">
        <v>123179998</v>
      </c>
      <c r="D57646" s="1" t="s">
        <v>5008</v>
      </c>
    </row>
    <row r="57647" spans="1:4" x14ac:dyDescent="0.25">
      <c r="A57647">
        <v>4</v>
      </c>
      <c r="B57647">
        <v>123183918</v>
      </c>
      <c r="C57647">
        <v>123184138</v>
      </c>
      <c r="D57647" s="1" t="s">
        <v>5008</v>
      </c>
    </row>
    <row r="57648" spans="1:4" x14ac:dyDescent="0.25">
      <c r="A57648">
        <v>4</v>
      </c>
      <c r="B57648">
        <v>123184596</v>
      </c>
      <c r="C57648">
        <v>123184755</v>
      </c>
      <c r="D57648" s="1" t="s">
        <v>5008</v>
      </c>
    </row>
    <row r="57649" spans="1:4" x14ac:dyDescent="0.25">
      <c r="A57649">
        <v>4</v>
      </c>
      <c r="B57649">
        <v>123185406</v>
      </c>
      <c r="C57649">
        <v>123185582</v>
      </c>
      <c r="D57649" s="1" t="s">
        <v>5008</v>
      </c>
    </row>
    <row r="57650" spans="1:4" x14ac:dyDescent="0.25">
      <c r="A57650">
        <v>4</v>
      </c>
      <c r="B57650">
        <v>123187937</v>
      </c>
      <c r="C57650">
        <v>123188113</v>
      </c>
      <c r="D57650" s="1" t="s">
        <v>5008</v>
      </c>
    </row>
    <row r="57651" spans="1:4" x14ac:dyDescent="0.25">
      <c r="A57651">
        <v>4</v>
      </c>
      <c r="B57651">
        <v>123192172</v>
      </c>
      <c r="C57651">
        <v>123192879</v>
      </c>
      <c r="D57651" s="1" t="s">
        <v>5008</v>
      </c>
    </row>
    <row r="57652" spans="1:4" x14ac:dyDescent="0.25">
      <c r="A57652">
        <v>4</v>
      </c>
      <c r="B57652">
        <v>123193314</v>
      </c>
      <c r="C57652">
        <v>123193560</v>
      </c>
      <c r="D57652" s="1" t="s">
        <v>5008</v>
      </c>
    </row>
    <row r="57653" spans="1:4" x14ac:dyDescent="0.25">
      <c r="A57653">
        <v>4</v>
      </c>
      <c r="B57653">
        <v>123195497</v>
      </c>
      <c r="C57653">
        <v>123195591</v>
      </c>
      <c r="D57653" s="1" t="s">
        <v>5008</v>
      </c>
    </row>
    <row r="57654" spans="1:4" x14ac:dyDescent="0.25">
      <c r="A57654">
        <v>4</v>
      </c>
      <c r="B57654">
        <v>123197126</v>
      </c>
      <c r="C57654">
        <v>123197177</v>
      </c>
      <c r="D57654" s="1" t="s">
        <v>5008</v>
      </c>
    </row>
    <row r="57655" spans="1:4" x14ac:dyDescent="0.25">
      <c r="A57655">
        <v>4</v>
      </c>
      <c r="B57655">
        <v>123199511</v>
      </c>
      <c r="C57655">
        <v>123199551</v>
      </c>
      <c r="D57655" s="1" t="s">
        <v>5008</v>
      </c>
    </row>
    <row r="57656" spans="1:4" x14ac:dyDescent="0.25">
      <c r="A57656">
        <v>4</v>
      </c>
      <c r="B57656">
        <v>123200929</v>
      </c>
      <c r="C57656">
        <v>123201136</v>
      </c>
      <c r="D57656" s="1" t="s">
        <v>5008</v>
      </c>
    </row>
    <row r="57657" spans="1:4" x14ac:dyDescent="0.25">
      <c r="A57657">
        <v>4</v>
      </c>
      <c r="B57657">
        <v>123202690</v>
      </c>
      <c r="C57657">
        <v>123202929</v>
      </c>
      <c r="D57657" s="1" t="s">
        <v>5008</v>
      </c>
    </row>
    <row r="57658" spans="1:4" x14ac:dyDescent="0.25">
      <c r="A57658">
        <v>4</v>
      </c>
      <c r="B57658">
        <v>123207695</v>
      </c>
      <c r="C57658">
        <v>123207940</v>
      </c>
      <c r="D57658" s="1" t="s">
        <v>5008</v>
      </c>
    </row>
    <row r="57659" spans="1:4" x14ac:dyDescent="0.25">
      <c r="A57659">
        <v>4</v>
      </c>
      <c r="B57659">
        <v>123210241</v>
      </c>
      <c r="C57659">
        <v>123210347</v>
      </c>
      <c r="D57659" s="1" t="s">
        <v>5008</v>
      </c>
    </row>
    <row r="57660" spans="1:4" x14ac:dyDescent="0.25">
      <c r="A57660">
        <v>4</v>
      </c>
      <c r="B57660">
        <v>123222454</v>
      </c>
      <c r="C57660">
        <v>123222552</v>
      </c>
      <c r="D57660" s="1" t="s">
        <v>5008</v>
      </c>
    </row>
    <row r="57661" spans="1:4" x14ac:dyDescent="0.25">
      <c r="A57661">
        <v>4</v>
      </c>
      <c r="B57661">
        <v>123225952</v>
      </c>
      <c r="C57661">
        <v>123226138</v>
      </c>
      <c r="D57661" s="1" t="s">
        <v>5008</v>
      </c>
    </row>
    <row r="57662" spans="1:4" x14ac:dyDescent="0.25">
      <c r="A57662">
        <v>4</v>
      </c>
      <c r="B57662">
        <v>123227031</v>
      </c>
      <c r="C57662">
        <v>123227200</v>
      </c>
      <c r="D57662" s="1" t="s">
        <v>5008</v>
      </c>
    </row>
    <row r="57663" spans="1:4" x14ac:dyDescent="0.25">
      <c r="A57663">
        <v>4</v>
      </c>
      <c r="B57663">
        <v>123229103</v>
      </c>
      <c r="C57663">
        <v>123229315</v>
      </c>
      <c r="D57663" s="1" t="s">
        <v>5008</v>
      </c>
    </row>
    <row r="57664" spans="1:4" x14ac:dyDescent="0.25">
      <c r="A57664">
        <v>4</v>
      </c>
      <c r="B57664">
        <v>123230420</v>
      </c>
      <c r="C57664">
        <v>123230619</v>
      </c>
      <c r="D57664" s="1" t="s">
        <v>5008</v>
      </c>
    </row>
    <row r="57665" spans="1:4" x14ac:dyDescent="0.25">
      <c r="A57665">
        <v>4</v>
      </c>
      <c r="B57665">
        <v>123234782</v>
      </c>
      <c r="C57665">
        <v>123234842</v>
      </c>
      <c r="D57665" s="1" t="s">
        <v>5008</v>
      </c>
    </row>
    <row r="57666" spans="1:4" x14ac:dyDescent="0.25">
      <c r="A57666">
        <v>4</v>
      </c>
      <c r="B57666">
        <v>123236616</v>
      </c>
      <c r="C57666">
        <v>123236843</v>
      </c>
      <c r="D57666" s="1" t="s">
        <v>5008</v>
      </c>
    </row>
    <row r="57667" spans="1:4" x14ac:dyDescent="0.25">
      <c r="A57667">
        <v>4</v>
      </c>
      <c r="B57667">
        <v>123237502</v>
      </c>
      <c r="C57667">
        <v>123237703</v>
      </c>
      <c r="D57667" s="1" t="s">
        <v>5008</v>
      </c>
    </row>
    <row r="57668" spans="1:4" x14ac:dyDescent="0.25">
      <c r="A57668">
        <v>4</v>
      </c>
      <c r="B57668">
        <v>123237886</v>
      </c>
      <c r="C57668">
        <v>123238017</v>
      </c>
      <c r="D57668" s="1" t="s">
        <v>5008</v>
      </c>
    </row>
    <row r="57669" spans="1:4" x14ac:dyDescent="0.25">
      <c r="A57669">
        <v>4</v>
      </c>
      <c r="B57669">
        <v>123239301</v>
      </c>
      <c r="C57669">
        <v>123239425</v>
      </c>
      <c r="D57669" s="1" t="s">
        <v>5008</v>
      </c>
    </row>
    <row r="57670" spans="1:4" x14ac:dyDescent="0.25">
      <c r="A57670">
        <v>4</v>
      </c>
      <c r="B57670">
        <v>123245581</v>
      </c>
      <c r="C57670">
        <v>123245691</v>
      </c>
      <c r="D57670" s="1" t="s">
        <v>5008</v>
      </c>
    </row>
    <row r="57671" spans="1:4" x14ac:dyDescent="0.25">
      <c r="A57671">
        <v>4</v>
      </c>
      <c r="B57671">
        <v>123246384</v>
      </c>
      <c r="C57671">
        <v>123246475</v>
      </c>
      <c r="D57671" s="1" t="s">
        <v>5008</v>
      </c>
    </row>
    <row r="57672" spans="1:4" x14ac:dyDescent="0.25">
      <c r="A57672">
        <v>4</v>
      </c>
      <c r="B57672">
        <v>123247009</v>
      </c>
      <c r="C57672">
        <v>123247072</v>
      </c>
      <c r="D57672" s="1" t="s">
        <v>5008</v>
      </c>
    </row>
    <row r="57673" spans="1:4" x14ac:dyDescent="0.25">
      <c r="A57673">
        <v>4</v>
      </c>
      <c r="B57673">
        <v>123249258</v>
      </c>
      <c r="C57673">
        <v>123249512</v>
      </c>
      <c r="D57673" s="1" t="s">
        <v>5008</v>
      </c>
    </row>
    <row r="57674" spans="1:4" x14ac:dyDescent="0.25">
      <c r="A57674">
        <v>4</v>
      </c>
      <c r="B57674">
        <v>123252480</v>
      </c>
      <c r="C57674">
        <v>123252696</v>
      </c>
      <c r="D57674" s="1" t="s">
        <v>5008</v>
      </c>
    </row>
    <row r="57675" spans="1:4" x14ac:dyDescent="0.25">
      <c r="A57675">
        <v>4</v>
      </c>
      <c r="B57675">
        <v>123254783</v>
      </c>
      <c r="C57675">
        <v>123254964</v>
      </c>
      <c r="D57675" s="1" t="s">
        <v>5008</v>
      </c>
    </row>
    <row r="57676" spans="1:4" x14ac:dyDescent="0.25">
      <c r="A57676">
        <v>4</v>
      </c>
      <c r="B57676">
        <v>123255498</v>
      </c>
      <c r="C57676">
        <v>123255700</v>
      </c>
      <c r="D57676" s="1" t="s">
        <v>5008</v>
      </c>
    </row>
    <row r="57677" spans="1:4" x14ac:dyDescent="0.25">
      <c r="A57677">
        <v>4</v>
      </c>
      <c r="B57677">
        <v>123257346</v>
      </c>
      <c r="C57677">
        <v>123257508</v>
      </c>
      <c r="D57677" s="1" t="s">
        <v>5008</v>
      </c>
    </row>
    <row r="57678" spans="1:4" x14ac:dyDescent="0.25">
      <c r="A57678">
        <v>4</v>
      </c>
      <c r="B57678">
        <v>123258035</v>
      </c>
      <c r="C57678">
        <v>123258175</v>
      </c>
      <c r="D57678" s="1" t="s">
        <v>5008</v>
      </c>
    </row>
    <row r="57679" spans="1:4" x14ac:dyDescent="0.25">
      <c r="A57679">
        <v>4</v>
      </c>
      <c r="B57679">
        <v>123260361</v>
      </c>
      <c r="C57679">
        <v>123260563</v>
      </c>
      <c r="D57679" s="1" t="s">
        <v>5008</v>
      </c>
    </row>
    <row r="57680" spans="1:4" x14ac:dyDescent="0.25">
      <c r="A57680">
        <v>4</v>
      </c>
      <c r="B57680">
        <v>123264564</v>
      </c>
      <c r="C57680">
        <v>123264765</v>
      </c>
      <c r="D57680" s="1" t="s">
        <v>5008</v>
      </c>
    </row>
    <row r="57681" spans="1:4" x14ac:dyDescent="0.25">
      <c r="A57681">
        <v>4</v>
      </c>
      <c r="B57681">
        <v>123265536</v>
      </c>
      <c r="C57681">
        <v>123265716</v>
      </c>
      <c r="D57681" s="1" t="s">
        <v>5008</v>
      </c>
    </row>
    <row r="57682" spans="1:4" x14ac:dyDescent="0.25">
      <c r="A57682">
        <v>4</v>
      </c>
      <c r="B57682">
        <v>123267777</v>
      </c>
      <c r="C57682">
        <v>123267915</v>
      </c>
      <c r="D57682" s="1" t="s">
        <v>5008</v>
      </c>
    </row>
    <row r="57683" spans="1:4" x14ac:dyDescent="0.25">
      <c r="A57683">
        <v>4</v>
      </c>
      <c r="B57683">
        <v>123268676</v>
      </c>
      <c r="C57683">
        <v>123268934</v>
      </c>
      <c r="D57683" s="1" t="s">
        <v>5008</v>
      </c>
    </row>
    <row r="57684" spans="1:4" x14ac:dyDescent="0.25">
      <c r="A57684">
        <v>4</v>
      </c>
      <c r="B57684">
        <v>123269721</v>
      </c>
      <c r="C57684">
        <v>123269872</v>
      </c>
      <c r="D57684" s="1" t="s">
        <v>5008</v>
      </c>
    </row>
    <row r="57685" spans="1:4" x14ac:dyDescent="0.25">
      <c r="A57685">
        <v>4</v>
      </c>
      <c r="B57685">
        <v>123270312</v>
      </c>
      <c r="C57685">
        <v>123270470</v>
      </c>
      <c r="D57685" s="1" t="s">
        <v>5008</v>
      </c>
    </row>
    <row r="57686" spans="1:4" x14ac:dyDescent="0.25">
      <c r="A57686">
        <v>4</v>
      </c>
      <c r="B57686">
        <v>123270604</v>
      </c>
      <c r="C57686">
        <v>123270797</v>
      </c>
      <c r="D57686" s="1" t="s">
        <v>5008</v>
      </c>
    </row>
    <row r="57687" spans="1:4" x14ac:dyDescent="0.25">
      <c r="A57687">
        <v>4</v>
      </c>
      <c r="B57687">
        <v>123271011</v>
      </c>
      <c r="C57687">
        <v>123271229</v>
      </c>
      <c r="D57687" s="1" t="s">
        <v>5008</v>
      </c>
    </row>
    <row r="57688" spans="1:4" x14ac:dyDescent="0.25">
      <c r="A57688">
        <v>4</v>
      </c>
      <c r="B57688">
        <v>123274058</v>
      </c>
      <c r="C57688">
        <v>123274310</v>
      </c>
      <c r="D57688" s="1" t="s">
        <v>5008</v>
      </c>
    </row>
    <row r="57689" spans="1:4" x14ac:dyDescent="0.25">
      <c r="A57689">
        <v>4</v>
      </c>
      <c r="B57689">
        <v>123274968</v>
      </c>
      <c r="C57689">
        <v>123275172</v>
      </c>
      <c r="D57689" s="1" t="s">
        <v>5008</v>
      </c>
    </row>
    <row r="57690" spans="1:4" x14ac:dyDescent="0.25">
      <c r="A57690">
        <v>4</v>
      </c>
      <c r="B57690">
        <v>123276950</v>
      </c>
      <c r="C57690">
        <v>123277145</v>
      </c>
      <c r="D57690" s="1" t="s">
        <v>5008</v>
      </c>
    </row>
    <row r="57691" spans="1:4" x14ac:dyDescent="0.25">
      <c r="A57691">
        <v>4</v>
      </c>
      <c r="B57691">
        <v>123277775</v>
      </c>
      <c r="C57691">
        <v>123277910</v>
      </c>
      <c r="D57691" s="1" t="s">
        <v>5008</v>
      </c>
    </row>
    <row r="57692" spans="1:4" x14ac:dyDescent="0.25">
      <c r="A57692">
        <v>4</v>
      </c>
      <c r="B57692">
        <v>123280711</v>
      </c>
      <c r="C57692">
        <v>123280877</v>
      </c>
      <c r="D57692" s="1" t="s">
        <v>5008</v>
      </c>
    </row>
    <row r="57693" spans="1:4" x14ac:dyDescent="0.25">
      <c r="A57693">
        <v>4</v>
      </c>
      <c r="B57693">
        <v>123283185</v>
      </c>
      <c r="C57693">
        <v>123283402</v>
      </c>
      <c r="D57693" s="1" t="s">
        <v>5008</v>
      </c>
    </row>
    <row r="57694" spans="1:4" x14ac:dyDescent="0.25">
      <c r="A57694">
        <v>4</v>
      </c>
      <c r="B57694">
        <v>123301224</v>
      </c>
      <c r="C57694">
        <v>123301396</v>
      </c>
      <c r="D57694" s="1" t="s">
        <v>5009</v>
      </c>
    </row>
    <row r="57695" spans="1:4" x14ac:dyDescent="0.25">
      <c r="A57695">
        <v>4</v>
      </c>
      <c r="B57695">
        <v>123302146</v>
      </c>
      <c r="C57695">
        <v>123302335</v>
      </c>
      <c r="D57695" s="1" t="s">
        <v>5009</v>
      </c>
    </row>
    <row r="57696" spans="1:4" x14ac:dyDescent="0.25">
      <c r="A57696">
        <v>4</v>
      </c>
      <c r="B57696">
        <v>123304953</v>
      </c>
      <c r="C57696">
        <v>123305121</v>
      </c>
      <c r="D57696" s="1" t="s">
        <v>5009</v>
      </c>
    </row>
    <row r="57697" spans="1:4" x14ac:dyDescent="0.25">
      <c r="A57697">
        <v>4</v>
      </c>
      <c r="B57697">
        <v>123314743</v>
      </c>
      <c r="C57697">
        <v>123314812</v>
      </c>
      <c r="D57697" s="1" t="s">
        <v>5009</v>
      </c>
    </row>
    <row r="57698" spans="1:4" x14ac:dyDescent="0.25">
      <c r="A57698">
        <v>4</v>
      </c>
      <c r="B57698">
        <v>123317406</v>
      </c>
      <c r="C57698">
        <v>123317532</v>
      </c>
      <c r="D57698" s="1" t="s">
        <v>5009</v>
      </c>
    </row>
    <row r="57699" spans="1:4" x14ac:dyDescent="0.25">
      <c r="A57699">
        <v>4</v>
      </c>
      <c r="B57699">
        <v>123329062</v>
      </c>
      <c r="C57699">
        <v>123329186</v>
      </c>
      <c r="D57699" s="1" t="s">
        <v>5009</v>
      </c>
    </row>
    <row r="57700" spans="1:4" x14ac:dyDescent="0.25">
      <c r="A57700">
        <v>4</v>
      </c>
      <c r="B57700">
        <v>123332376</v>
      </c>
      <c r="C57700">
        <v>123332547</v>
      </c>
      <c r="D57700" s="1" t="s">
        <v>5009</v>
      </c>
    </row>
    <row r="57701" spans="1:4" x14ac:dyDescent="0.25">
      <c r="A57701">
        <v>4</v>
      </c>
      <c r="B57701">
        <v>123333734</v>
      </c>
      <c r="C57701">
        <v>123333964</v>
      </c>
      <c r="D57701" s="1" t="s">
        <v>5009</v>
      </c>
    </row>
    <row r="57702" spans="1:4" x14ac:dyDescent="0.25">
      <c r="A57702">
        <v>4</v>
      </c>
      <c r="B57702">
        <v>123336533</v>
      </c>
      <c r="C57702">
        <v>123336771</v>
      </c>
      <c r="D57702" s="1" t="s">
        <v>5009</v>
      </c>
    </row>
    <row r="57703" spans="1:4" x14ac:dyDescent="0.25">
      <c r="A57703">
        <v>4</v>
      </c>
      <c r="B57703">
        <v>123342415</v>
      </c>
      <c r="C57703">
        <v>123342545</v>
      </c>
      <c r="D57703" s="1" t="s">
        <v>5009</v>
      </c>
    </row>
    <row r="57704" spans="1:4" x14ac:dyDescent="0.25">
      <c r="A57704">
        <v>4</v>
      </c>
      <c r="B57704">
        <v>123350780</v>
      </c>
      <c r="C57704">
        <v>123350894</v>
      </c>
      <c r="D57704" s="1" t="s">
        <v>5009</v>
      </c>
    </row>
    <row r="57705" spans="1:4" x14ac:dyDescent="0.25">
      <c r="A57705">
        <v>4</v>
      </c>
      <c r="B57705">
        <v>123370669</v>
      </c>
      <c r="C57705">
        <v>123370714</v>
      </c>
      <c r="D57705" s="1" t="s">
        <v>6</v>
      </c>
    </row>
    <row r="57706" spans="1:4" x14ac:dyDescent="0.25">
      <c r="A57706">
        <v>4</v>
      </c>
      <c r="B57706">
        <v>123372906</v>
      </c>
      <c r="C57706">
        <v>123373017</v>
      </c>
      <c r="D57706" s="1" t="s">
        <v>5010</v>
      </c>
    </row>
    <row r="57707" spans="1:4" x14ac:dyDescent="0.25">
      <c r="A57707">
        <v>4</v>
      </c>
      <c r="B57707">
        <v>123374864</v>
      </c>
      <c r="C57707">
        <v>123375008</v>
      </c>
      <c r="D57707" s="1" t="s">
        <v>5010</v>
      </c>
    </row>
    <row r="57708" spans="1:4" x14ac:dyDescent="0.25">
      <c r="A57708">
        <v>4</v>
      </c>
      <c r="B57708">
        <v>123377298</v>
      </c>
      <c r="C57708">
        <v>123377358</v>
      </c>
      <c r="D57708" s="1" t="s">
        <v>5010</v>
      </c>
    </row>
    <row r="57709" spans="1:4" x14ac:dyDescent="0.25">
      <c r="A57709">
        <v>4</v>
      </c>
      <c r="B57709">
        <v>123377448</v>
      </c>
      <c r="C57709">
        <v>123377595</v>
      </c>
      <c r="D57709" s="1" t="s">
        <v>5010</v>
      </c>
    </row>
    <row r="57710" spans="1:4" x14ac:dyDescent="0.25">
      <c r="A57710">
        <v>4</v>
      </c>
      <c r="B57710">
        <v>123533864</v>
      </c>
      <c r="C57710">
        <v>123533915</v>
      </c>
      <c r="D57710" s="1" t="s">
        <v>5011</v>
      </c>
    </row>
    <row r="57711" spans="1:4" x14ac:dyDescent="0.25">
      <c r="A57711">
        <v>4</v>
      </c>
      <c r="B57711">
        <v>123533981</v>
      </c>
      <c r="C57711">
        <v>123534083</v>
      </c>
      <c r="D57711" s="1" t="s">
        <v>5011</v>
      </c>
    </row>
    <row r="57712" spans="1:4" x14ac:dyDescent="0.25">
      <c r="A57712">
        <v>4</v>
      </c>
      <c r="B57712">
        <v>123536836</v>
      </c>
      <c r="C57712">
        <v>123536992</v>
      </c>
      <c r="D57712" s="1" t="s">
        <v>5011</v>
      </c>
    </row>
    <row r="57713" spans="1:4" x14ac:dyDescent="0.25">
      <c r="A57713">
        <v>4</v>
      </c>
      <c r="B57713">
        <v>123541855</v>
      </c>
      <c r="C57713">
        <v>123541891</v>
      </c>
      <c r="D57713" s="1" t="s">
        <v>5011</v>
      </c>
    </row>
    <row r="57714" spans="1:4" x14ac:dyDescent="0.25">
      <c r="A57714">
        <v>4</v>
      </c>
      <c r="B57714">
        <v>123541998</v>
      </c>
      <c r="C57714">
        <v>123542166</v>
      </c>
      <c r="D57714" s="1" t="s">
        <v>5011</v>
      </c>
    </row>
    <row r="57715" spans="1:4" x14ac:dyDescent="0.25">
      <c r="A57715">
        <v>4</v>
      </c>
      <c r="B57715">
        <v>123663047</v>
      </c>
      <c r="C57715">
        <v>123665180</v>
      </c>
      <c r="D57715" s="1" t="s">
        <v>5012</v>
      </c>
    </row>
    <row r="57716" spans="1:4" x14ac:dyDescent="0.25">
      <c r="A57716">
        <v>4</v>
      </c>
      <c r="B57716">
        <v>123747930</v>
      </c>
      <c r="C57716">
        <v>123748507</v>
      </c>
      <c r="D57716" s="1" t="s">
        <v>5013</v>
      </c>
    </row>
    <row r="57717" spans="1:4" x14ac:dyDescent="0.25">
      <c r="A57717">
        <v>4</v>
      </c>
      <c r="B57717">
        <v>123797475</v>
      </c>
      <c r="C57717">
        <v>123797579</v>
      </c>
      <c r="D57717" s="1" t="s">
        <v>5013</v>
      </c>
    </row>
    <row r="57718" spans="1:4" x14ac:dyDescent="0.25">
      <c r="A57718">
        <v>4</v>
      </c>
      <c r="B57718">
        <v>123813365</v>
      </c>
      <c r="C57718">
        <v>123813551</v>
      </c>
      <c r="D57718" s="1" t="s">
        <v>5013</v>
      </c>
    </row>
    <row r="57719" spans="1:4" x14ac:dyDescent="0.25">
      <c r="A57719">
        <v>4</v>
      </c>
      <c r="B57719">
        <v>123813982</v>
      </c>
      <c r="C57719">
        <v>123814380</v>
      </c>
      <c r="D57719" s="1" t="s">
        <v>5014</v>
      </c>
    </row>
    <row r="57720" spans="1:4" x14ac:dyDescent="0.25">
      <c r="A57720">
        <v>4</v>
      </c>
      <c r="B57720">
        <v>123818778</v>
      </c>
      <c r="C57720">
        <v>123818833</v>
      </c>
      <c r="D57720" s="1" t="s">
        <v>5014</v>
      </c>
    </row>
    <row r="57721" spans="1:4" x14ac:dyDescent="0.25">
      <c r="A57721">
        <v>4</v>
      </c>
      <c r="B57721">
        <v>123833722</v>
      </c>
      <c r="C57721">
        <v>123833778</v>
      </c>
      <c r="D57721" s="1" t="s">
        <v>5014</v>
      </c>
    </row>
    <row r="57722" spans="1:4" x14ac:dyDescent="0.25">
      <c r="A57722">
        <v>4</v>
      </c>
      <c r="B57722">
        <v>123838655</v>
      </c>
      <c r="C57722">
        <v>123838859</v>
      </c>
      <c r="D57722" s="1" t="s">
        <v>5014</v>
      </c>
    </row>
    <row r="57723" spans="1:4" x14ac:dyDescent="0.25">
      <c r="A57723">
        <v>4</v>
      </c>
      <c r="B57723">
        <v>123843489</v>
      </c>
      <c r="C57723">
        <v>123843727</v>
      </c>
      <c r="D57723" s="1" t="s">
        <v>5014</v>
      </c>
    </row>
    <row r="57724" spans="1:4" x14ac:dyDescent="0.25">
      <c r="A57724">
        <v>4</v>
      </c>
      <c r="B57724">
        <v>123844297</v>
      </c>
      <c r="C57724">
        <v>123844460</v>
      </c>
      <c r="D57724" s="1" t="s">
        <v>5015</v>
      </c>
    </row>
    <row r="57725" spans="1:4" x14ac:dyDescent="0.25">
      <c r="A57725">
        <v>4</v>
      </c>
      <c r="B57725">
        <v>123848788</v>
      </c>
      <c r="C57725">
        <v>123848913</v>
      </c>
      <c r="D57725" s="1" t="s">
        <v>5015</v>
      </c>
    </row>
    <row r="57726" spans="1:4" x14ac:dyDescent="0.25">
      <c r="A57726">
        <v>4</v>
      </c>
      <c r="B57726">
        <v>123850194</v>
      </c>
      <c r="C57726">
        <v>123850352</v>
      </c>
      <c r="D57726" s="1" t="s">
        <v>5015</v>
      </c>
    </row>
    <row r="57727" spans="1:4" x14ac:dyDescent="0.25">
      <c r="A57727">
        <v>4</v>
      </c>
      <c r="B57727">
        <v>123854593</v>
      </c>
      <c r="C57727">
        <v>123854652</v>
      </c>
      <c r="D57727" s="1" t="s">
        <v>5015</v>
      </c>
    </row>
    <row r="57728" spans="1:4" x14ac:dyDescent="0.25">
      <c r="A57728">
        <v>4</v>
      </c>
      <c r="B57728">
        <v>123855251</v>
      </c>
      <c r="C57728">
        <v>123855893</v>
      </c>
      <c r="D57728" s="1" t="s">
        <v>5015</v>
      </c>
    </row>
    <row r="57729" spans="1:4" x14ac:dyDescent="0.25">
      <c r="A57729">
        <v>4</v>
      </c>
      <c r="B57729">
        <v>123856868</v>
      </c>
      <c r="C57729">
        <v>123856998</v>
      </c>
      <c r="D57729" s="1" t="s">
        <v>5015</v>
      </c>
    </row>
    <row r="57730" spans="1:4" x14ac:dyDescent="0.25">
      <c r="A57730">
        <v>4</v>
      </c>
      <c r="B57730">
        <v>123857254</v>
      </c>
      <c r="C57730">
        <v>123857311</v>
      </c>
      <c r="D57730" s="1" t="s">
        <v>5015</v>
      </c>
    </row>
    <row r="57731" spans="1:4" x14ac:dyDescent="0.25">
      <c r="A57731">
        <v>4</v>
      </c>
      <c r="B57731">
        <v>123859280</v>
      </c>
      <c r="C57731">
        <v>123859404</v>
      </c>
      <c r="D57731" s="1" t="s">
        <v>5015</v>
      </c>
    </row>
    <row r="57732" spans="1:4" x14ac:dyDescent="0.25">
      <c r="A57732">
        <v>4</v>
      </c>
      <c r="B57732">
        <v>123868387</v>
      </c>
      <c r="C57732">
        <v>123868643</v>
      </c>
      <c r="D57732" s="1" t="s">
        <v>5015</v>
      </c>
    </row>
    <row r="57733" spans="1:4" x14ac:dyDescent="0.25">
      <c r="A57733">
        <v>4</v>
      </c>
      <c r="B57733">
        <v>123870627</v>
      </c>
      <c r="C57733">
        <v>123870695</v>
      </c>
      <c r="D57733" s="1" t="s">
        <v>5015</v>
      </c>
    </row>
    <row r="57734" spans="1:4" x14ac:dyDescent="0.25">
      <c r="A57734">
        <v>4</v>
      </c>
      <c r="B57734">
        <v>123873353</v>
      </c>
      <c r="C57734">
        <v>123873425</v>
      </c>
      <c r="D57734" s="1" t="s">
        <v>5015</v>
      </c>
    </row>
    <row r="57735" spans="1:4" x14ac:dyDescent="0.25">
      <c r="A57735">
        <v>4</v>
      </c>
      <c r="B57735">
        <v>123900386</v>
      </c>
      <c r="C57735">
        <v>123900541</v>
      </c>
      <c r="D57735" s="1" t="s">
        <v>5015</v>
      </c>
    </row>
    <row r="57736" spans="1:4" x14ac:dyDescent="0.25">
      <c r="A57736">
        <v>4</v>
      </c>
      <c r="B57736">
        <v>123949340</v>
      </c>
      <c r="C57736">
        <v>123949562</v>
      </c>
      <c r="D57736" s="1" t="s">
        <v>5015</v>
      </c>
    </row>
    <row r="57737" spans="1:4" x14ac:dyDescent="0.25">
      <c r="A57737">
        <v>4</v>
      </c>
      <c r="B57737">
        <v>123977541</v>
      </c>
      <c r="C57737">
        <v>123977595</v>
      </c>
      <c r="D57737" s="1" t="s">
        <v>5015</v>
      </c>
    </row>
    <row r="57738" spans="1:4" x14ac:dyDescent="0.25">
      <c r="A57738">
        <v>4</v>
      </c>
      <c r="B57738">
        <v>123978363</v>
      </c>
      <c r="C57738">
        <v>123978443</v>
      </c>
      <c r="D57738" s="1" t="s">
        <v>5015</v>
      </c>
    </row>
    <row r="57739" spans="1:4" x14ac:dyDescent="0.25">
      <c r="A57739">
        <v>4</v>
      </c>
      <c r="B57739">
        <v>124011733</v>
      </c>
      <c r="C57739">
        <v>124011860</v>
      </c>
      <c r="D57739" s="1" t="s">
        <v>5015</v>
      </c>
    </row>
    <row r="57740" spans="1:4" x14ac:dyDescent="0.25">
      <c r="A57740">
        <v>4</v>
      </c>
      <c r="B57740">
        <v>124016424</v>
      </c>
      <c r="C57740">
        <v>124016484</v>
      </c>
      <c r="D57740" s="1" t="s">
        <v>5015</v>
      </c>
    </row>
    <row r="57741" spans="1:4" x14ac:dyDescent="0.25">
      <c r="A57741">
        <v>4</v>
      </c>
      <c r="B57741">
        <v>124023338</v>
      </c>
      <c r="C57741">
        <v>124023371</v>
      </c>
      <c r="D57741" s="1" t="s">
        <v>5015</v>
      </c>
    </row>
    <row r="57742" spans="1:4" x14ac:dyDescent="0.25">
      <c r="A57742">
        <v>4</v>
      </c>
      <c r="B57742">
        <v>124177170</v>
      </c>
      <c r="C57742">
        <v>124177335</v>
      </c>
      <c r="D57742" s="1" t="s">
        <v>5015</v>
      </c>
    </row>
    <row r="57743" spans="1:4" x14ac:dyDescent="0.25">
      <c r="A57743">
        <v>4</v>
      </c>
      <c r="B57743">
        <v>124177859</v>
      </c>
      <c r="C57743">
        <v>124177862</v>
      </c>
      <c r="D57743" s="1" t="s">
        <v>5015</v>
      </c>
    </row>
    <row r="57744" spans="1:4" x14ac:dyDescent="0.25">
      <c r="A57744">
        <v>4</v>
      </c>
      <c r="B57744">
        <v>124235042</v>
      </c>
      <c r="C57744">
        <v>124235219</v>
      </c>
      <c r="D57744" s="1" t="s">
        <v>5015</v>
      </c>
    </row>
    <row r="57745" spans="1:4" x14ac:dyDescent="0.25">
      <c r="A57745">
        <v>4</v>
      </c>
      <c r="B57745">
        <v>124322746</v>
      </c>
      <c r="C57745">
        <v>124323706</v>
      </c>
      <c r="D57745" s="1" t="s">
        <v>5016</v>
      </c>
    </row>
    <row r="57746" spans="1:4" x14ac:dyDescent="0.25">
      <c r="A57746">
        <v>4</v>
      </c>
      <c r="B57746">
        <v>125590141</v>
      </c>
      <c r="C57746">
        <v>125593689</v>
      </c>
      <c r="D57746" s="1" t="s">
        <v>5017</v>
      </c>
    </row>
    <row r="57747" spans="1:4" x14ac:dyDescent="0.25">
      <c r="A57747">
        <v>4</v>
      </c>
      <c r="B57747">
        <v>125599830</v>
      </c>
      <c r="C57747">
        <v>125600060</v>
      </c>
      <c r="D57747" s="1" t="s">
        <v>5017</v>
      </c>
    </row>
    <row r="57748" spans="1:4" x14ac:dyDescent="0.25">
      <c r="A57748">
        <v>4</v>
      </c>
      <c r="B57748">
        <v>125631154</v>
      </c>
      <c r="C57748">
        <v>125631666</v>
      </c>
      <c r="D57748" s="1" t="s">
        <v>5017</v>
      </c>
    </row>
    <row r="57749" spans="1:4" x14ac:dyDescent="0.25">
      <c r="A57749">
        <v>4</v>
      </c>
      <c r="B57749">
        <v>126237566</v>
      </c>
      <c r="C57749">
        <v>126242741</v>
      </c>
      <c r="D57749" s="1" t="s">
        <v>5018</v>
      </c>
    </row>
    <row r="57750" spans="1:4" x14ac:dyDescent="0.25">
      <c r="A57750">
        <v>4</v>
      </c>
      <c r="B57750">
        <v>126315090</v>
      </c>
      <c r="C57750">
        <v>126315159</v>
      </c>
      <c r="D57750" s="1" t="s">
        <v>5018</v>
      </c>
    </row>
    <row r="57751" spans="1:4" x14ac:dyDescent="0.25">
      <c r="A57751">
        <v>4</v>
      </c>
      <c r="B57751">
        <v>126319938</v>
      </c>
      <c r="C57751">
        <v>126320070</v>
      </c>
      <c r="D57751" s="1" t="s">
        <v>5018</v>
      </c>
    </row>
    <row r="57752" spans="1:4" x14ac:dyDescent="0.25">
      <c r="A57752">
        <v>4</v>
      </c>
      <c r="B57752">
        <v>126328034</v>
      </c>
      <c r="C57752">
        <v>126328296</v>
      </c>
      <c r="D57752" s="1" t="s">
        <v>5018</v>
      </c>
    </row>
    <row r="57753" spans="1:4" x14ac:dyDescent="0.25">
      <c r="A57753">
        <v>4</v>
      </c>
      <c r="B57753">
        <v>126329598</v>
      </c>
      <c r="C57753">
        <v>126329949</v>
      </c>
      <c r="D57753" s="1" t="s">
        <v>5018</v>
      </c>
    </row>
    <row r="57754" spans="1:4" x14ac:dyDescent="0.25">
      <c r="A57754">
        <v>4</v>
      </c>
      <c r="B57754">
        <v>126336038</v>
      </c>
      <c r="C57754">
        <v>126336961</v>
      </c>
      <c r="D57754" s="1" t="s">
        <v>5018</v>
      </c>
    </row>
    <row r="57755" spans="1:4" x14ac:dyDescent="0.25">
      <c r="A57755">
        <v>4</v>
      </c>
      <c r="B57755">
        <v>126337602</v>
      </c>
      <c r="C57755">
        <v>126337777</v>
      </c>
      <c r="D57755" s="1" t="s">
        <v>5018</v>
      </c>
    </row>
    <row r="57756" spans="1:4" x14ac:dyDescent="0.25">
      <c r="A57756">
        <v>4</v>
      </c>
      <c r="B57756">
        <v>126355399</v>
      </c>
      <c r="C57756">
        <v>126355580</v>
      </c>
      <c r="D57756" s="1" t="s">
        <v>5018</v>
      </c>
    </row>
    <row r="57757" spans="1:4" x14ac:dyDescent="0.25">
      <c r="A57757">
        <v>4</v>
      </c>
      <c r="B57757">
        <v>126367447</v>
      </c>
      <c r="C57757">
        <v>126367698</v>
      </c>
      <c r="D57757" s="1" t="s">
        <v>5018</v>
      </c>
    </row>
    <row r="57758" spans="1:4" x14ac:dyDescent="0.25">
      <c r="A57758">
        <v>4</v>
      </c>
      <c r="B57758">
        <v>126369615</v>
      </c>
      <c r="C57758">
        <v>126373965</v>
      </c>
      <c r="D57758" s="1" t="s">
        <v>5018</v>
      </c>
    </row>
    <row r="57759" spans="1:4" x14ac:dyDescent="0.25">
      <c r="A57759">
        <v>4</v>
      </c>
      <c r="B57759">
        <v>126384717</v>
      </c>
      <c r="C57759">
        <v>126384822</v>
      </c>
      <c r="D57759" s="1" t="s">
        <v>5018</v>
      </c>
    </row>
    <row r="57760" spans="1:4" x14ac:dyDescent="0.25">
      <c r="A57760">
        <v>4</v>
      </c>
      <c r="B57760">
        <v>126389666</v>
      </c>
      <c r="C57760">
        <v>126389974</v>
      </c>
      <c r="D57760" s="1" t="s">
        <v>5018</v>
      </c>
    </row>
    <row r="57761" spans="1:4" x14ac:dyDescent="0.25">
      <c r="A57761">
        <v>4</v>
      </c>
      <c r="B57761">
        <v>126397325</v>
      </c>
      <c r="C57761">
        <v>126397411</v>
      </c>
      <c r="D57761" s="1" t="s">
        <v>5018</v>
      </c>
    </row>
    <row r="57762" spans="1:4" x14ac:dyDescent="0.25">
      <c r="A57762">
        <v>4</v>
      </c>
      <c r="B57762">
        <v>126398309</v>
      </c>
      <c r="C57762">
        <v>126398548</v>
      </c>
      <c r="D57762" s="1" t="s">
        <v>5018</v>
      </c>
    </row>
    <row r="57763" spans="1:4" x14ac:dyDescent="0.25">
      <c r="A57763">
        <v>4</v>
      </c>
      <c r="B57763">
        <v>126400895</v>
      </c>
      <c r="C57763">
        <v>126401020</v>
      </c>
      <c r="D57763" s="1" t="s">
        <v>5018</v>
      </c>
    </row>
    <row r="57764" spans="1:4" x14ac:dyDescent="0.25">
      <c r="A57764">
        <v>4</v>
      </c>
      <c r="B57764">
        <v>126402675</v>
      </c>
      <c r="C57764">
        <v>126402893</v>
      </c>
      <c r="D57764" s="1" t="s">
        <v>5018</v>
      </c>
    </row>
    <row r="57765" spans="1:4" x14ac:dyDescent="0.25">
      <c r="A57765">
        <v>4</v>
      </c>
      <c r="B57765">
        <v>126408499</v>
      </c>
      <c r="C57765">
        <v>126408761</v>
      </c>
      <c r="D57765" s="1" t="s">
        <v>5018</v>
      </c>
    </row>
    <row r="57766" spans="1:4" x14ac:dyDescent="0.25">
      <c r="A57766">
        <v>4</v>
      </c>
      <c r="B57766">
        <v>126411055</v>
      </c>
      <c r="C57766">
        <v>126412923</v>
      </c>
      <c r="D57766" s="1" t="s">
        <v>5018</v>
      </c>
    </row>
    <row r="57767" spans="1:4" x14ac:dyDescent="0.25">
      <c r="A57767">
        <v>4</v>
      </c>
      <c r="B57767">
        <v>128544557</v>
      </c>
      <c r="C57767">
        <v>128544646</v>
      </c>
      <c r="D57767" s="1" t="s">
        <v>6</v>
      </c>
    </row>
    <row r="57768" spans="1:4" x14ac:dyDescent="0.25">
      <c r="A57768">
        <v>4</v>
      </c>
      <c r="B57768">
        <v>128554189</v>
      </c>
      <c r="C57768">
        <v>128554335</v>
      </c>
      <c r="D57768" s="1" t="s">
        <v>5019</v>
      </c>
    </row>
    <row r="57769" spans="1:4" x14ac:dyDescent="0.25">
      <c r="A57769">
        <v>4</v>
      </c>
      <c r="B57769">
        <v>128564675</v>
      </c>
      <c r="C57769">
        <v>128565211</v>
      </c>
      <c r="D57769" s="1" t="s">
        <v>5019</v>
      </c>
    </row>
    <row r="57770" spans="1:4" x14ac:dyDescent="0.25">
      <c r="A57770">
        <v>4</v>
      </c>
      <c r="B57770">
        <v>128577790</v>
      </c>
      <c r="C57770">
        <v>128577876</v>
      </c>
      <c r="D57770" s="1" t="s">
        <v>5019</v>
      </c>
    </row>
    <row r="57771" spans="1:4" x14ac:dyDescent="0.25">
      <c r="A57771">
        <v>4</v>
      </c>
      <c r="B57771">
        <v>128584535</v>
      </c>
      <c r="C57771">
        <v>128584739</v>
      </c>
      <c r="D57771" s="1" t="s">
        <v>5019</v>
      </c>
    </row>
    <row r="57772" spans="1:4" x14ac:dyDescent="0.25">
      <c r="A57772">
        <v>4</v>
      </c>
      <c r="B57772">
        <v>128590190</v>
      </c>
      <c r="C57772">
        <v>128590309</v>
      </c>
      <c r="D57772" s="1" t="s">
        <v>5019</v>
      </c>
    </row>
    <row r="57773" spans="1:4" x14ac:dyDescent="0.25">
      <c r="A57773">
        <v>4</v>
      </c>
      <c r="B57773">
        <v>128595278</v>
      </c>
      <c r="C57773">
        <v>128595368</v>
      </c>
      <c r="D57773" s="1" t="s">
        <v>5019</v>
      </c>
    </row>
    <row r="57774" spans="1:4" x14ac:dyDescent="0.25">
      <c r="A57774">
        <v>4</v>
      </c>
      <c r="B57774">
        <v>128605563</v>
      </c>
      <c r="C57774">
        <v>128605641</v>
      </c>
      <c r="D57774" s="1" t="s">
        <v>5019</v>
      </c>
    </row>
    <row r="57775" spans="1:4" x14ac:dyDescent="0.25">
      <c r="A57775">
        <v>4</v>
      </c>
      <c r="B57775">
        <v>128608832</v>
      </c>
      <c r="C57775">
        <v>128609022</v>
      </c>
      <c r="D57775" s="1" t="s">
        <v>5019</v>
      </c>
    </row>
    <row r="57776" spans="1:4" x14ac:dyDescent="0.25">
      <c r="A57776">
        <v>4</v>
      </c>
      <c r="B57776">
        <v>128620413</v>
      </c>
      <c r="C57776">
        <v>128620479</v>
      </c>
      <c r="D57776" s="1" t="s">
        <v>5019</v>
      </c>
    </row>
    <row r="57777" spans="1:4" x14ac:dyDescent="0.25">
      <c r="A57777">
        <v>4</v>
      </c>
      <c r="B57777">
        <v>128621164</v>
      </c>
      <c r="C57777">
        <v>128621218</v>
      </c>
      <c r="D57777" s="1" t="s">
        <v>5019</v>
      </c>
    </row>
    <row r="57778" spans="1:4" x14ac:dyDescent="0.25">
      <c r="A57778">
        <v>4</v>
      </c>
      <c r="B57778">
        <v>128624562</v>
      </c>
      <c r="C57778">
        <v>128624568</v>
      </c>
      <c r="D57778" s="1" t="s">
        <v>5019</v>
      </c>
    </row>
    <row r="57779" spans="1:4" x14ac:dyDescent="0.25">
      <c r="A57779">
        <v>4</v>
      </c>
      <c r="B57779">
        <v>128625382</v>
      </c>
      <c r="C57779">
        <v>128625445</v>
      </c>
      <c r="D57779" s="1" t="s">
        <v>5019</v>
      </c>
    </row>
    <row r="57780" spans="1:4" x14ac:dyDescent="0.25">
      <c r="A57780">
        <v>4</v>
      </c>
      <c r="B57780">
        <v>128626745</v>
      </c>
      <c r="C57780">
        <v>128626967</v>
      </c>
      <c r="D57780" s="1" t="s">
        <v>5019</v>
      </c>
    </row>
    <row r="57781" spans="1:4" x14ac:dyDescent="0.25">
      <c r="A57781">
        <v>4</v>
      </c>
      <c r="B57781">
        <v>128627641</v>
      </c>
      <c r="C57781">
        <v>128628124</v>
      </c>
      <c r="D57781" s="1" t="s">
        <v>5019</v>
      </c>
    </row>
    <row r="57782" spans="1:4" x14ac:dyDescent="0.25">
      <c r="A57782">
        <v>4</v>
      </c>
      <c r="B57782">
        <v>128629725</v>
      </c>
      <c r="C57782">
        <v>128629823</v>
      </c>
      <c r="D57782" s="1" t="s">
        <v>5019</v>
      </c>
    </row>
    <row r="57783" spans="1:4" x14ac:dyDescent="0.25">
      <c r="A57783">
        <v>4</v>
      </c>
      <c r="B57783">
        <v>128632067</v>
      </c>
      <c r="C57783">
        <v>128632257</v>
      </c>
      <c r="D57783" s="1" t="s">
        <v>5019</v>
      </c>
    </row>
    <row r="57784" spans="1:4" x14ac:dyDescent="0.25">
      <c r="A57784">
        <v>4</v>
      </c>
      <c r="B57784">
        <v>128635090</v>
      </c>
      <c r="C57784">
        <v>128635248</v>
      </c>
      <c r="D57784" s="1" t="s">
        <v>5019</v>
      </c>
    </row>
    <row r="57785" spans="1:4" x14ac:dyDescent="0.25">
      <c r="A57785">
        <v>4</v>
      </c>
      <c r="B57785">
        <v>128637479</v>
      </c>
      <c r="C57785">
        <v>128637591</v>
      </c>
      <c r="D57785" s="1" t="s">
        <v>5019</v>
      </c>
    </row>
    <row r="57786" spans="1:4" x14ac:dyDescent="0.25">
      <c r="A57786">
        <v>4</v>
      </c>
      <c r="B57786">
        <v>128651700</v>
      </c>
      <c r="C57786">
        <v>128651932</v>
      </c>
      <c r="D57786" s="1" t="s">
        <v>5020</v>
      </c>
    </row>
    <row r="57787" spans="1:4" x14ac:dyDescent="0.25">
      <c r="A57787">
        <v>4</v>
      </c>
      <c r="B57787">
        <v>128665826</v>
      </c>
      <c r="C57787">
        <v>128665954</v>
      </c>
      <c r="D57787" s="1" t="s">
        <v>5020</v>
      </c>
    </row>
    <row r="57788" spans="1:4" x14ac:dyDescent="0.25">
      <c r="A57788">
        <v>4</v>
      </c>
      <c r="B57788">
        <v>128685397</v>
      </c>
      <c r="C57788">
        <v>128685515</v>
      </c>
      <c r="D57788" s="1" t="s">
        <v>5020</v>
      </c>
    </row>
    <row r="57789" spans="1:4" x14ac:dyDescent="0.25">
      <c r="A57789">
        <v>4</v>
      </c>
      <c r="B57789">
        <v>128688220</v>
      </c>
      <c r="C57789">
        <v>128688375</v>
      </c>
      <c r="D57789" s="1" t="s">
        <v>5020</v>
      </c>
    </row>
    <row r="57790" spans="1:4" x14ac:dyDescent="0.25">
      <c r="A57790">
        <v>4</v>
      </c>
      <c r="B57790">
        <v>128689906</v>
      </c>
      <c r="C57790">
        <v>128690032</v>
      </c>
      <c r="D57790" s="1" t="s">
        <v>5020</v>
      </c>
    </row>
    <row r="57791" spans="1:4" x14ac:dyDescent="0.25">
      <c r="A57791">
        <v>4</v>
      </c>
      <c r="B57791">
        <v>128693798</v>
      </c>
      <c r="C57791">
        <v>128693850</v>
      </c>
      <c r="D57791" s="1" t="s">
        <v>5020</v>
      </c>
    </row>
    <row r="57792" spans="1:4" x14ac:dyDescent="0.25">
      <c r="A57792">
        <v>4</v>
      </c>
      <c r="B57792">
        <v>128694540</v>
      </c>
      <c r="C57792">
        <v>128694729</v>
      </c>
      <c r="D57792" s="1" t="s">
        <v>5020</v>
      </c>
    </row>
    <row r="57793" spans="1:4" x14ac:dyDescent="0.25">
      <c r="A57793">
        <v>4</v>
      </c>
      <c r="B57793">
        <v>128703214</v>
      </c>
      <c r="C57793">
        <v>128703216</v>
      </c>
      <c r="D57793" s="1" t="s">
        <v>5021</v>
      </c>
    </row>
    <row r="57794" spans="1:4" x14ac:dyDescent="0.25">
      <c r="A57794">
        <v>4</v>
      </c>
      <c r="B57794">
        <v>128703614</v>
      </c>
      <c r="C57794">
        <v>128703812</v>
      </c>
      <c r="D57794" s="1" t="s">
        <v>5021</v>
      </c>
    </row>
    <row r="57795" spans="1:4" x14ac:dyDescent="0.25">
      <c r="A57795">
        <v>4</v>
      </c>
      <c r="B57795">
        <v>128704806</v>
      </c>
      <c r="C57795">
        <v>128704835</v>
      </c>
      <c r="D57795" s="1" t="s">
        <v>5021</v>
      </c>
    </row>
    <row r="57796" spans="1:4" x14ac:dyDescent="0.25">
      <c r="A57796">
        <v>4</v>
      </c>
      <c r="B57796">
        <v>128715231</v>
      </c>
      <c r="C57796">
        <v>128715289</v>
      </c>
      <c r="D57796" s="1" t="s">
        <v>5021</v>
      </c>
    </row>
    <row r="57797" spans="1:4" x14ac:dyDescent="0.25">
      <c r="A57797">
        <v>4</v>
      </c>
      <c r="B57797">
        <v>128716922</v>
      </c>
      <c r="C57797">
        <v>128717063</v>
      </c>
      <c r="D57797" s="1" t="s">
        <v>5021</v>
      </c>
    </row>
    <row r="57798" spans="1:4" x14ac:dyDescent="0.25">
      <c r="A57798">
        <v>4</v>
      </c>
      <c r="B57798">
        <v>128719741</v>
      </c>
      <c r="C57798">
        <v>128719864</v>
      </c>
      <c r="D57798" s="1" t="s">
        <v>5021</v>
      </c>
    </row>
    <row r="57799" spans="1:4" x14ac:dyDescent="0.25">
      <c r="A57799">
        <v>4</v>
      </c>
      <c r="B57799">
        <v>128722292</v>
      </c>
      <c r="C57799">
        <v>128722392</v>
      </c>
      <c r="D57799" s="1" t="s">
        <v>5021</v>
      </c>
    </row>
    <row r="57800" spans="1:4" x14ac:dyDescent="0.25">
      <c r="A57800">
        <v>4</v>
      </c>
      <c r="B57800">
        <v>128722939</v>
      </c>
      <c r="C57800">
        <v>128723073</v>
      </c>
      <c r="D57800" s="1" t="s">
        <v>5021</v>
      </c>
    </row>
    <row r="57801" spans="1:4" x14ac:dyDescent="0.25">
      <c r="A57801">
        <v>4</v>
      </c>
      <c r="B57801">
        <v>128724783</v>
      </c>
      <c r="C57801">
        <v>128725028</v>
      </c>
      <c r="D57801" s="1" t="s">
        <v>5021</v>
      </c>
    </row>
    <row r="57802" spans="1:4" x14ac:dyDescent="0.25">
      <c r="A57802">
        <v>4</v>
      </c>
      <c r="B57802">
        <v>128725165</v>
      </c>
      <c r="C57802">
        <v>128725242</v>
      </c>
      <c r="D57802" s="1" t="s">
        <v>5021</v>
      </c>
    </row>
    <row r="57803" spans="1:4" x14ac:dyDescent="0.25">
      <c r="A57803">
        <v>4</v>
      </c>
      <c r="B57803">
        <v>128726227</v>
      </c>
      <c r="C57803">
        <v>128726379</v>
      </c>
      <c r="D57803" s="1" t="s">
        <v>5021</v>
      </c>
    </row>
    <row r="57804" spans="1:4" x14ac:dyDescent="0.25">
      <c r="A57804">
        <v>4</v>
      </c>
      <c r="B57804">
        <v>128726841</v>
      </c>
      <c r="C57804">
        <v>128726948</v>
      </c>
      <c r="D57804" s="1" t="s">
        <v>5021</v>
      </c>
    </row>
    <row r="57805" spans="1:4" x14ac:dyDescent="0.25">
      <c r="A57805">
        <v>4</v>
      </c>
      <c r="B57805">
        <v>128729150</v>
      </c>
      <c r="C57805">
        <v>128729284</v>
      </c>
      <c r="D57805" s="1" t="s">
        <v>5021</v>
      </c>
    </row>
    <row r="57806" spans="1:4" x14ac:dyDescent="0.25">
      <c r="A57806">
        <v>4</v>
      </c>
      <c r="B57806">
        <v>128730193</v>
      </c>
      <c r="C57806">
        <v>128730198</v>
      </c>
      <c r="D57806" s="1" t="s">
        <v>5021</v>
      </c>
    </row>
    <row r="57807" spans="1:4" x14ac:dyDescent="0.25">
      <c r="A57807">
        <v>4</v>
      </c>
      <c r="B57807">
        <v>128732591</v>
      </c>
      <c r="C57807">
        <v>128732791</v>
      </c>
      <c r="D57807" s="1" t="s">
        <v>5021</v>
      </c>
    </row>
    <row r="57808" spans="1:4" x14ac:dyDescent="0.25">
      <c r="A57808">
        <v>4</v>
      </c>
      <c r="B57808">
        <v>128739479</v>
      </c>
      <c r="C57808">
        <v>128739575</v>
      </c>
      <c r="D57808" s="1" t="s">
        <v>5021</v>
      </c>
    </row>
    <row r="57809" spans="1:4" x14ac:dyDescent="0.25">
      <c r="A57809">
        <v>4</v>
      </c>
      <c r="B57809">
        <v>128741582</v>
      </c>
      <c r="C57809">
        <v>128741720</v>
      </c>
      <c r="D57809" s="1" t="s">
        <v>5021</v>
      </c>
    </row>
    <row r="57810" spans="1:4" x14ac:dyDescent="0.25">
      <c r="A57810">
        <v>4</v>
      </c>
      <c r="B57810">
        <v>128743923</v>
      </c>
      <c r="C57810">
        <v>128744049</v>
      </c>
      <c r="D57810" s="1" t="s">
        <v>5021</v>
      </c>
    </row>
    <row r="57811" spans="1:4" x14ac:dyDescent="0.25">
      <c r="A57811">
        <v>4</v>
      </c>
      <c r="B57811">
        <v>128744671</v>
      </c>
      <c r="C57811">
        <v>128744779</v>
      </c>
      <c r="D57811" s="1" t="s">
        <v>5021</v>
      </c>
    </row>
    <row r="57812" spans="1:4" x14ac:dyDescent="0.25">
      <c r="A57812">
        <v>4</v>
      </c>
      <c r="B57812">
        <v>128748459</v>
      </c>
      <c r="C57812">
        <v>128748579</v>
      </c>
      <c r="D57812" s="1" t="s">
        <v>5021</v>
      </c>
    </row>
    <row r="57813" spans="1:4" x14ac:dyDescent="0.25">
      <c r="A57813">
        <v>4</v>
      </c>
      <c r="B57813">
        <v>128751792</v>
      </c>
      <c r="C57813">
        <v>128751954</v>
      </c>
      <c r="D57813" s="1" t="s">
        <v>5021</v>
      </c>
    </row>
    <row r="57814" spans="1:4" x14ac:dyDescent="0.25">
      <c r="A57814">
        <v>4</v>
      </c>
      <c r="B57814">
        <v>128753837</v>
      </c>
      <c r="C57814">
        <v>128754029</v>
      </c>
      <c r="D57814" s="1" t="s">
        <v>5021</v>
      </c>
    </row>
    <row r="57815" spans="1:4" x14ac:dyDescent="0.25">
      <c r="A57815">
        <v>4</v>
      </c>
      <c r="B57815">
        <v>128802289</v>
      </c>
      <c r="C57815">
        <v>128802319</v>
      </c>
      <c r="D57815" s="1" t="s">
        <v>5022</v>
      </c>
    </row>
    <row r="57816" spans="1:4" x14ac:dyDescent="0.25">
      <c r="A57816">
        <v>4</v>
      </c>
      <c r="B57816">
        <v>128802826</v>
      </c>
      <c r="C57816">
        <v>128802859</v>
      </c>
      <c r="D57816" s="1" t="s">
        <v>5022</v>
      </c>
    </row>
    <row r="57817" spans="1:4" x14ac:dyDescent="0.25">
      <c r="A57817">
        <v>4</v>
      </c>
      <c r="B57817">
        <v>128802985</v>
      </c>
      <c r="C57817">
        <v>128803081</v>
      </c>
      <c r="D57817" s="1" t="s">
        <v>5022</v>
      </c>
    </row>
    <row r="57818" spans="1:4" x14ac:dyDescent="0.25">
      <c r="A57818">
        <v>4</v>
      </c>
      <c r="B57818">
        <v>128804416</v>
      </c>
      <c r="C57818">
        <v>128804512</v>
      </c>
      <c r="D57818" s="1" t="s">
        <v>5022</v>
      </c>
    </row>
    <row r="57819" spans="1:4" x14ac:dyDescent="0.25">
      <c r="A57819">
        <v>4</v>
      </c>
      <c r="B57819">
        <v>128804593</v>
      </c>
      <c r="C57819">
        <v>128804708</v>
      </c>
      <c r="D57819" s="1" t="s">
        <v>5022</v>
      </c>
    </row>
    <row r="57820" spans="1:4" x14ac:dyDescent="0.25">
      <c r="A57820">
        <v>4</v>
      </c>
      <c r="B57820">
        <v>128806862</v>
      </c>
      <c r="C57820">
        <v>128807883</v>
      </c>
      <c r="D57820" s="1" t="s">
        <v>5022</v>
      </c>
    </row>
    <row r="57821" spans="1:4" x14ac:dyDescent="0.25">
      <c r="A57821">
        <v>4</v>
      </c>
      <c r="B57821">
        <v>128808550</v>
      </c>
      <c r="C57821">
        <v>128808651</v>
      </c>
      <c r="D57821" s="1" t="s">
        <v>5022</v>
      </c>
    </row>
    <row r="57822" spans="1:4" x14ac:dyDescent="0.25">
      <c r="A57822">
        <v>4</v>
      </c>
      <c r="B57822">
        <v>128811020</v>
      </c>
      <c r="C57822">
        <v>128811391</v>
      </c>
      <c r="D57822" s="1" t="s">
        <v>5022</v>
      </c>
    </row>
    <row r="57823" spans="1:4" x14ac:dyDescent="0.25">
      <c r="A57823">
        <v>4</v>
      </c>
      <c r="B57823">
        <v>128812246</v>
      </c>
      <c r="C57823">
        <v>128812351</v>
      </c>
      <c r="D57823" s="1" t="s">
        <v>5022</v>
      </c>
    </row>
    <row r="57824" spans="1:4" x14ac:dyDescent="0.25">
      <c r="A57824">
        <v>4</v>
      </c>
      <c r="B57824">
        <v>128812733</v>
      </c>
      <c r="C57824">
        <v>128812836</v>
      </c>
      <c r="D57824" s="1" t="s">
        <v>5022</v>
      </c>
    </row>
    <row r="57825" spans="1:4" x14ac:dyDescent="0.25">
      <c r="A57825">
        <v>4</v>
      </c>
      <c r="B57825">
        <v>128813519</v>
      </c>
      <c r="C57825">
        <v>128813669</v>
      </c>
      <c r="D57825" s="1" t="s">
        <v>5022</v>
      </c>
    </row>
    <row r="57826" spans="1:4" x14ac:dyDescent="0.25">
      <c r="A57826">
        <v>4</v>
      </c>
      <c r="B57826">
        <v>128814439</v>
      </c>
      <c r="C57826">
        <v>128814573</v>
      </c>
      <c r="D57826" s="1" t="s">
        <v>5022</v>
      </c>
    </row>
    <row r="57827" spans="1:4" x14ac:dyDescent="0.25">
      <c r="A57827">
        <v>4</v>
      </c>
      <c r="B57827">
        <v>128814667</v>
      </c>
      <c r="C57827">
        <v>128814759</v>
      </c>
      <c r="D57827" s="1" t="s">
        <v>5022</v>
      </c>
    </row>
    <row r="57828" spans="1:4" x14ac:dyDescent="0.25">
      <c r="A57828">
        <v>4</v>
      </c>
      <c r="B57828">
        <v>128814888</v>
      </c>
      <c r="C57828">
        <v>128815036</v>
      </c>
      <c r="D57828" s="1" t="s">
        <v>5022</v>
      </c>
    </row>
    <row r="57829" spans="1:4" x14ac:dyDescent="0.25">
      <c r="A57829">
        <v>4</v>
      </c>
      <c r="B57829">
        <v>128816107</v>
      </c>
      <c r="C57829">
        <v>128816248</v>
      </c>
      <c r="D57829" s="1" t="s">
        <v>5022</v>
      </c>
    </row>
    <row r="57830" spans="1:4" x14ac:dyDescent="0.25">
      <c r="A57830">
        <v>4</v>
      </c>
      <c r="B57830">
        <v>128817955</v>
      </c>
      <c r="C57830">
        <v>128818062</v>
      </c>
      <c r="D57830" s="1" t="s">
        <v>5022</v>
      </c>
    </row>
    <row r="57831" spans="1:4" x14ac:dyDescent="0.25">
      <c r="A57831">
        <v>4</v>
      </c>
      <c r="B57831">
        <v>128819593</v>
      </c>
      <c r="C57831">
        <v>128819696</v>
      </c>
      <c r="D57831" s="1" t="s">
        <v>5022</v>
      </c>
    </row>
    <row r="57832" spans="1:4" x14ac:dyDescent="0.25">
      <c r="A57832">
        <v>4</v>
      </c>
      <c r="B57832">
        <v>128841779</v>
      </c>
      <c r="C57832">
        <v>128841991</v>
      </c>
      <c r="D57832" s="1" t="s">
        <v>5023</v>
      </c>
    </row>
    <row r="57833" spans="1:4" x14ac:dyDescent="0.25">
      <c r="A57833">
        <v>4</v>
      </c>
      <c r="B57833">
        <v>128842660</v>
      </c>
      <c r="C57833">
        <v>128842926</v>
      </c>
      <c r="D57833" s="1" t="s">
        <v>5023</v>
      </c>
    </row>
    <row r="57834" spans="1:4" x14ac:dyDescent="0.25">
      <c r="A57834">
        <v>4</v>
      </c>
      <c r="B57834">
        <v>128843014</v>
      </c>
      <c r="C57834">
        <v>128843118</v>
      </c>
      <c r="D57834" s="1" t="s">
        <v>5023</v>
      </c>
    </row>
    <row r="57835" spans="1:4" x14ac:dyDescent="0.25">
      <c r="A57835">
        <v>4</v>
      </c>
      <c r="B57835">
        <v>128851837</v>
      </c>
      <c r="C57835">
        <v>128851972</v>
      </c>
      <c r="D57835" s="1" t="s">
        <v>5023</v>
      </c>
    </row>
    <row r="57836" spans="1:4" x14ac:dyDescent="0.25">
      <c r="A57836">
        <v>4</v>
      </c>
      <c r="B57836">
        <v>128854135</v>
      </c>
      <c r="C57836">
        <v>128854248</v>
      </c>
      <c r="D57836" s="1" t="s">
        <v>5023</v>
      </c>
    </row>
    <row r="57837" spans="1:4" x14ac:dyDescent="0.25">
      <c r="A57837">
        <v>4</v>
      </c>
      <c r="B57837">
        <v>128859937</v>
      </c>
      <c r="C57837">
        <v>128859993</v>
      </c>
      <c r="D57837" s="1" t="s">
        <v>5023</v>
      </c>
    </row>
    <row r="57838" spans="1:4" x14ac:dyDescent="0.25">
      <c r="A57838">
        <v>4</v>
      </c>
      <c r="B57838">
        <v>128861007</v>
      </c>
      <c r="C57838">
        <v>128861152</v>
      </c>
      <c r="D57838" s="1" t="s">
        <v>5023</v>
      </c>
    </row>
    <row r="57839" spans="1:4" x14ac:dyDescent="0.25">
      <c r="A57839">
        <v>4</v>
      </c>
      <c r="B57839">
        <v>128863199</v>
      </c>
      <c r="C57839">
        <v>128863313</v>
      </c>
      <c r="D57839" s="1" t="s">
        <v>5023</v>
      </c>
    </row>
    <row r="57840" spans="1:4" x14ac:dyDescent="0.25">
      <c r="A57840">
        <v>4</v>
      </c>
      <c r="B57840">
        <v>128864906</v>
      </c>
      <c r="C57840">
        <v>128865147</v>
      </c>
      <c r="D57840" s="1" t="s">
        <v>5023</v>
      </c>
    </row>
    <row r="57841" spans="1:4" x14ac:dyDescent="0.25">
      <c r="A57841">
        <v>4</v>
      </c>
      <c r="B57841">
        <v>128870958</v>
      </c>
      <c r="C57841">
        <v>128871002</v>
      </c>
      <c r="D57841" s="1" t="s">
        <v>5023</v>
      </c>
    </row>
    <row r="57842" spans="1:4" x14ac:dyDescent="0.25">
      <c r="A57842">
        <v>4</v>
      </c>
      <c r="B57842">
        <v>128878655</v>
      </c>
      <c r="C57842">
        <v>128878747</v>
      </c>
      <c r="D57842" s="1" t="s">
        <v>5023</v>
      </c>
    </row>
    <row r="57843" spans="1:4" x14ac:dyDescent="0.25">
      <c r="A57843">
        <v>4</v>
      </c>
      <c r="B57843">
        <v>128886226</v>
      </c>
      <c r="C57843">
        <v>128886288</v>
      </c>
      <c r="D57843" s="1" t="s">
        <v>5023</v>
      </c>
    </row>
    <row r="57844" spans="1:4" x14ac:dyDescent="0.25">
      <c r="A57844">
        <v>4</v>
      </c>
      <c r="B57844">
        <v>128904110</v>
      </c>
      <c r="C57844">
        <v>128904202</v>
      </c>
      <c r="D57844" s="1" t="s">
        <v>5024</v>
      </c>
    </row>
    <row r="57845" spans="1:4" x14ac:dyDescent="0.25">
      <c r="A57845">
        <v>4</v>
      </c>
      <c r="B57845">
        <v>128905493</v>
      </c>
      <c r="C57845">
        <v>128905578</v>
      </c>
      <c r="D57845" s="1" t="s">
        <v>5024</v>
      </c>
    </row>
    <row r="57846" spans="1:4" x14ac:dyDescent="0.25">
      <c r="A57846">
        <v>4</v>
      </c>
      <c r="B57846">
        <v>128910875</v>
      </c>
      <c r="C57846">
        <v>128910976</v>
      </c>
      <c r="D57846" s="1" t="s">
        <v>5024</v>
      </c>
    </row>
    <row r="57847" spans="1:4" x14ac:dyDescent="0.25">
      <c r="A57847">
        <v>4</v>
      </c>
      <c r="B57847">
        <v>128922870</v>
      </c>
      <c r="C57847">
        <v>128922915</v>
      </c>
      <c r="D57847" s="1" t="s">
        <v>5024</v>
      </c>
    </row>
    <row r="57848" spans="1:4" x14ac:dyDescent="0.25">
      <c r="A57848">
        <v>4</v>
      </c>
      <c r="B57848">
        <v>128930074</v>
      </c>
      <c r="C57848">
        <v>128930153</v>
      </c>
      <c r="D57848" s="1" t="s">
        <v>5024</v>
      </c>
    </row>
    <row r="57849" spans="1:4" x14ac:dyDescent="0.25">
      <c r="A57849">
        <v>4</v>
      </c>
      <c r="B57849">
        <v>128930261</v>
      </c>
      <c r="C57849">
        <v>128930348</v>
      </c>
      <c r="D57849" s="1" t="s">
        <v>5024</v>
      </c>
    </row>
    <row r="57850" spans="1:4" x14ac:dyDescent="0.25">
      <c r="A57850">
        <v>4</v>
      </c>
      <c r="B57850">
        <v>128932827</v>
      </c>
      <c r="C57850">
        <v>128932855</v>
      </c>
      <c r="D57850" s="1" t="s">
        <v>5024</v>
      </c>
    </row>
    <row r="57851" spans="1:4" x14ac:dyDescent="0.25">
      <c r="A57851">
        <v>4</v>
      </c>
      <c r="B57851">
        <v>128933411</v>
      </c>
      <c r="C57851">
        <v>128933449</v>
      </c>
      <c r="D57851" s="1" t="s">
        <v>5024</v>
      </c>
    </row>
    <row r="57852" spans="1:4" x14ac:dyDescent="0.25">
      <c r="A57852">
        <v>4</v>
      </c>
      <c r="B57852">
        <v>128938517</v>
      </c>
      <c r="C57852">
        <v>128938656</v>
      </c>
      <c r="D57852" s="1" t="s">
        <v>5024</v>
      </c>
    </row>
    <row r="57853" spans="1:4" x14ac:dyDescent="0.25">
      <c r="A57853">
        <v>4</v>
      </c>
      <c r="B57853">
        <v>128941234</v>
      </c>
      <c r="C57853">
        <v>128941324</v>
      </c>
      <c r="D57853" s="1" t="s">
        <v>5024</v>
      </c>
    </row>
    <row r="57854" spans="1:4" x14ac:dyDescent="0.25">
      <c r="A57854">
        <v>4</v>
      </c>
      <c r="B57854">
        <v>128942291</v>
      </c>
      <c r="C57854">
        <v>128942393</v>
      </c>
      <c r="D57854" s="1" t="s">
        <v>5024</v>
      </c>
    </row>
    <row r="57855" spans="1:4" x14ac:dyDescent="0.25">
      <c r="A57855">
        <v>4</v>
      </c>
      <c r="B57855">
        <v>128949629</v>
      </c>
      <c r="C57855">
        <v>128950008</v>
      </c>
      <c r="D57855" s="1" t="s">
        <v>5024</v>
      </c>
    </row>
    <row r="57856" spans="1:4" x14ac:dyDescent="0.25">
      <c r="A57856">
        <v>4</v>
      </c>
      <c r="B57856">
        <v>128951664</v>
      </c>
      <c r="C57856">
        <v>128951831</v>
      </c>
      <c r="D57856" s="1" t="s">
        <v>5024</v>
      </c>
    </row>
    <row r="57857" spans="1:4" x14ac:dyDescent="0.25">
      <c r="A57857">
        <v>4</v>
      </c>
      <c r="B57857">
        <v>128956916</v>
      </c>
      <c r="C57857">
        <v>128956968</v>
      </c>
      <c r="D57857" s="1" t="s">
        <v>5024</v>
      </c>
    </row>
    <row r="57858" spans="1:4" x14ac:dyDescent="0.25">
      <c r="A57858">
        <v>4</v>
      </c>
      <c r="B57858">
        <v>128982848</v>
      </c>
      <c r="C57858">
        <v>128983374</v>
      </c>
      <c r="D57858" s="1" t="s">
        <v>5025</v>
      </c>
    </row>
    <row r="57859" spans="1:4" x14ac:dyDescent="0.25">
      <c r="A57859">
        <v>4</v>
      </c>
      <c r="B57859">
        <v>128995614</v>
      </c>
      <c r="C57859">
        <v>128995673</v>
      </c>
      <c r="D57859" s="1" t="s">
        <v>5025</v>
      </c>
    </row>
    <row r="57860" spans="1:4" x14ac:dyDescent="0.25">
      <c r="A57860">
        <v>4</v>
      </c>
      <c r="B57860">
        <v>128996088</v>
      </c>
      <c r="C57860">
        <v>128996148</v>
      </c>
      <c r="D57860" s="1" t="s">
        <v>5025</v>
      </c>
    </row>
    <row r="57861" spans="1:4" x14ac:dyDescent="0.25">
      <c r="A57861">
        <v>4</v>
      </c>
      <c r="B57861">
        <v>128996660</v>
      </c>
      <c r="C57861">
        <v>128996663</v>
      </c>
      <c r="D57861" s="1" t="s">
        <v>5025</v>
      </c>
    </row>
    <row r="57862" spans="1:4" x14ac:dyDescent="0.25">
      <c r="A57862">
        <v>4</v>
      </c>
      <c r="B57862">
        <v>128998942</v>
      </c>
      <c r="C57862">
        <v>128999117</v>
      </c>
      <c r="D57862" s="1" t="s">
        <v>5025</v>
      </c>
    </row>
    <row r="57863" spans="1:4" x14ac:dyDescent="0.25">
      <c r="A57863">
        <v>4</v>
      </c>
      <c r="B57863">
        <v>129003319</v>
      </c>
      <c r="C57863">
        <v>129003460</v>
      </c>
      <c r="D57863" s="1" t="s">
        <v>5025</v>
      </c>
    </row>
    <row r="57864" spans="1:4" x14ac:dyDescent="0.25">
      <c r="A57864">
        <v>4</v>
      </c>
      <c r="B57864">
        <v>129012155</v>
      </c>
      <c r="C57864">
        <v>129012299</v>
      </c>
      <c r="D57864" s="1" t="s">
        <v>5025</v>
      </c>
    </row>
    <row r="57865" spans="1:4" x14ac:dyDescent="0.25">
      <c r="A57865">
        <v>4</v>
      </c>
      <c r="B57865">
        <v>129012501</v>
      </c>
      <c r="C57865">
        <v>129012667</v>
      </c>
      <c r="D57865" s="1" t="s">
        <v>5025</v>
      </c>
    </row>
    <row r="57866" spans="1:4" x14ac:dyDescent="0.25">
      <c r="A57866">
        <v>4</v>
      </c>
      <c r="B57866">
        <v>129019340</v>
      </c>
      <c r="C57866">
        <v>129019485</v>
      </c>
      <c r="D57866" s="1" t="s">
        <v>5025</v>
      </c>
    </row>
    <row r="57867" spans="1:4" x14ac:dyDescent="0.25">
      <c r="A57867">
        <v>4</v>
      </c>
      <c r="B57867">
        <v>129028293</v>
      </c>
      <c r="C57867">
        <v>129028557</v>
      </c>
      <c r="D57867" s="1" t="s">
        <v>5025</v>
      </c>
    </row>
    <row r="57868" spans="1:4" x14ac:dyDescent="0.25">
      <c r="A57868">
        <v>4</v>
      </c>
      <c r="B57868">
        <v>129029037</v>
      </c>
      <c r="C57868">
        <v>129029057</v>
      </c>
      <c r="D57868" s="1" t="s">
        <v>5025</v>
      </c>
    </row>
    <row r="57869" spans="1:4" x14ac:dyDescent="0.25">
      <c r="A57869">
        <v>4</v>
      </c>
      <c r="B57869">
        <v>129035724</v>
      </c>
      <c r="C57869">
        <v>129035897</v>
      </c>
      <c r="D57869" s="1" t="s">
        <v>5025</v>
      </c>
    </row>
    <row r="57870" spans="1:4" x14ac:dyDescent="0.25">
      <c r="A57870">
        <v>4</v>
      </c>
      <c r="B57870">
        <v>129042980</v>
      </c>
      <c r="C57870">
        <v>129043388</v>
      </c>
      <c r="D57870" s="1" t="s">
        <v>5025</v>
      </c>
    </row>
    <row r="57871" spans="1:4" x14ac:dyDescent="0.25">
      <c r="A57871">
        <v>4</v>
      </c>
      <c r="B57871">
        <v>129043636</v>
      </c>
      <c r="C57871">
        <v>129043669</v>
      </c>
      <c r="D57871" s="1" t="s">
        <v>5025</v>
      </c>
    </row>
    <row r="57872" spans="1:4" x14ac:dyDescent="0.25">
      <c r="A57872">
        <v>4</v>
      </c>
      <c r="B57872">
        <v>129083348</v>
      </c>
      <c r="C57872">
        <v>129083472</v>
      </c>
      <c r="D57872" s="1" t="s">
        <v>5025</v>
      </c>
    </row>
    <row r="57873" spans="1:4" x14ac:dyDescent="0.25">
      <c r="A57873">
        <v>4</v>
      </c>
      <c r="B57873">
        <v>129089972</v>
      </c>
      <c r="C57873">
        <v>129090000</v>
      </c>
      <c r="D57873" s="1" t="s">
        <v>5025</v>
      </c>
    </row>
    <row r="57874" spans="1:4" x14ac:dyDescent="0.25">
      <c r="A57874">
        <v>4</v>
      </c>
      <c r="B57874">
        <v>129098026</v>
      </c>
      <c r="C57874">
        <v>129098074</v>
      </c>
      <c r="D57874" s="1" t="s">
        <v>5025</v>
      </c>
    </row>
    <row r="57875" spans="1:4" x14ac:dyDescent="0.25">
      <c r="A57875">
        <v>4</v>
      </c>
      <c r="B57875">
        <v>129098365</v>
      </c>
      <c r="C57875">
        <v>129098421</v>
      </c>
      <c r="D57875" s="1" t="s">
        <v>5025</v>
      </c>
    </row>
    <row r="57876" spans="1:4" x14ac:dyDescent="0.25">
      <c r="A57876">
        <v>4</v>
      </c>
      <c r="B57876">
        <v>129099585</v>
      </c>
      <c r="C57876">
        <v>129099797</v>
      </c>
      <c r="D57876" s="1" t="s">
        <v>5025</v>
      </c>
    </row>
    <row r="57877" spans="1:4" x14ac:dyDescent="0.25">
      <c r="A57877">
        <v>4</v>
      </c>
      <c r="B57877">
        <v>129100560</v>
      </c>
      <c r="C57877">
        <v>129100667</v>
      </c>
      <c r="D57877" s="1" t="s">
        <v>5025</v>
      </c>
    </row>
    <row r="57878" spans="1:4" x14ac:dyDescent="0.25">
      <c r="A57878">
        <v>4</v>
      </c>
      <c r="B57878">
        <v>129120593</v>
      </c>
      <c r="C57878">
        <v>129120754</v>
      </c>
      <c r="D57878" s="1" t="s">
        <v>5025</v>
      </c>
    </row>
    <row r="57879" spans="1:4" x14ac:dyDescent="0.25">
      <c r="A57879">
        <v>4</v>
      </c>
      <c r="B57879">
        <v>129121675</v>
      </c>
      <c r="C57879">
        <v>129121820</v>
      </c>
      <c r="D57879" s="1" t="s">
        <v>5025</v>
      </c>
    </row>
    <row r="57880" spans="1:4" x14ac:dyDescent="0.25">
      <c r="A57880">
        <v>4</v>
      </c>
      <c r="B57880">
        <v>129127582</v>
      </c>
      <c r="C57880">
        <v>129127692</v>
      </c>
      <c r="D57880" s="1" t="s">
        <v>5025</v>
      </c>
    </row>
    <row r="57881" spans="1:4" x14ac:dyDescent="0.25">
      <c r="A57881">
        <v>4</v>
      </c>
      <c r="B57881">
        <v>129128410</v>
      </c>
      <c r="C57881">
        <v>129128538</v>
      </c>
      <c r="D57881" s="1" t="s">
        <v>5025</v>
      </c>
    </row>
    <row r="57882" spans="1:4" x14ac:dyDescent="0.25">
      <c r="A57882">
        <v>4</v>
      </c>
      <c r="B57882">
        <v>129131010</v>
      </c>
      <c r="C57882">
        <v>129131208</v>
      </c>
      <c r="D57882" s="1" t="s">
        <v>5025</v>
      </c>
    </row>
    <row r="57883" spans="1:4" x14ac:dyDescent="0.25">
      <c r="A57883">
        <v>4</v>
      </c>
      <c r="B57883">
        <v>129143503</v>
      </c>
      <c r="C57883">
        <v>129143545</v>
      </c>
      <c r="D57883" s="1" t="s">
        <v>5025</v>
      </c>
    </row>
    <row r="57884" spans="1:4" x14ac:dyDescent="0.25">
      <c r="A57884">
        <v>4</v>
      </c>
      <c r="B57884">
        <v>129192470</v>
      </c>
      <c r="C57884">
        <v>129192568</v>
      </c>
      <c r="D57884" s="1" t="s">
        <v>5026</v>
      </c>
    </row>
    <row r="57885" spans="1:4" x14ac:dyDescent="0.25">
      <c r="A57885">
        <v>4</v>
      </c>
      <c r="B57885">
        <v>129193516</v>
      </c>
      <c r="C57885">
        <v>129193672</v>
      </c>
      <c r="D57885" s="1" t="s">
        <v>5026</v>
      </c>
    </row>
    <row r="57886" spans="1:4" x14ac:dyDescent="0.25">
      <c r="A57886">
        <v>4</v>
      </c>
      <c r="B57886">
        <v>129207823</v>
      </c>
      <c r="C57886">
        <v>129207845</v>
      </c>
      <c r="D57886" s="1" t="s">
        <v>5026</v>
      </c>
    </row>
    <row r="57887" spans="1:4" x14ac:dyDescent="0.25">
      <c r="A57887">
        <v>4</v>
      </c>
      <c r="B57887">
        <v>129207909</v>
      </c>
      <c r="C57887">
        <v>129207991</v>
      </c>
      <c r="D57887" s="1" t="s">
        <v>5026</v>
      </c>
    </row>
    <row r="57888" spans="1:4" x14ac:dyDescent="0.25">
      <c r="A57888">
        <v>4</v>
      </c>
      <c r="B57888">
        <v>129208445</v>
      </c>
      <c r="C57888">
        <v>129209017</v>
      </c>
      <c r="D57888" s="1" t="s">
        <v>5026</v>
      </c>
    </row>
    <row r="57889" spans="1:4" x14ac:dyDescent="0.25">
      <c r="A57889">
        <v>4</v>
      </c>
      <c r="B57889">
        <v>129752913</v>
      </c>
      <c r="C57889">
        <v>129752965</v>
      </c>
      <c r="D57889" s="1" t="s">
        <v>5027</v>
      </c>
    </row>
    <row r="57890" spans="1:4" x14ac:dyDescent="0.25">
      <c r="A57890">
        <v>4</v>
      </c>
      <c r="B57890">
        <v>129764107</v>
      </c>
      <c r="C57890">
        <v>129764193</v>
      </c>
      <c r="D57890" s="1" t="s">
        <v>5027</v>
      </c>
    </row>
    <row r="57891" spans="1:4" x14ac:dyDescent="0.25">
      <c r="A57891">
        <v>4</v>
      </c>
      <c r="B57891">
        <v>129767529</v>
      </c>
      <c r="C57891">
        <v>129767687</v>
      </c>
      <c r="D57891" s="1" t="s">
        <v>5027</v>
      </c>
    </row>
    <row r="57892" spans="1:4" x14ac:dyDescent="0.25">
      <c r="A57892">
        <v>4</v>
      </c>
      <c r="B57892">
        <v>129770134</v>
      </c>
      <c r="C57892">
        <v>129770322</v>
      </c>
      <c r="D57892" s="1" t="s">
        <v>5027</v>
      </c>
    </row>
    <row r="57893" spans="1:4" x14ac:dyDescent="0.25">
      <c r="A57893">
        <v>4</v>
      </c>
      <c r="B57893">
        <v>129773211</v>
      </c>
      <c r="C57893">
        <v>129773423</v>
      </c>
      <c r="D57893" s="1" t="s">
        <v>5027</v>
      </c>
    </row>
    <row r="57894" spans="1:4" x14ac:dyDescent="0.25">
      <c r="A57894">
        <v>4</v>
      </c>
      <c r="B57894">
        <v>129776784</v>
      </c>
      <c r="C57894">
        <v>129776952</v>
      </c>
      <c r="D57894" s="1" t="s">
        <v>5027</v>
      </c>
    </row>
    <row r="57895" spans="1:4" x14ac:dyDescent="0.25">
      <c r="A57895">
        <v>4</v>
      </c>
      <c r="B57895">
        <v>129778492</v>
      </c>
      <c r="C57895">
        <v>129778609</v>
      </c>
      <c r="D57895" s="1" t="s">
        <v>5027</v>
      </c>
    </row>
    <row r="57896" spans="1:4" x14ac:dyDescent="0.25">
      <c r="A57896">
        <v>4</v>
      </c>
      <c r="B57896">
        <v>129782858</v>
      </c>
      <c r="C57896">
        <v>129783407</v>
      </c>
      <c r="D57896" s="1" t="s">
        <v>5027</v>
      </c>
    </row>
    <row r="57897" spans="1:4" x14ac:dyDescent="0.25">
      <c r="A57897">
        <v>4</v>
      </c>
      <c r="B57897">
        <v>129789010</v>
      </c>
      <c r="C57897">
        <v>129789128</v>
      </c>
      <c r="D57897" s="1" t="s">
        <v>5027</v>
      </c>
    </row>
    <row r="57898" spans="1:4" x14ac:dyDescent="0.25">
      <c r="A57898">
        <v>4</v>
      </c>
      <c r="B57898">
        <v>129792509</v>
      </c>
      <c r="C57898">
        <v>129793417</v>
      </c>
      <c r="D57898" s="1" t="s">
        <v>5027</v>
      </c>
    </row>
    <row r="57899" spans="1:4" x14ac:dyDescent="0.25">
      <c r="A57899">
        <v>4</v>
      </c>
      <c r="B57899">
        <v>129797752</v>
      </c>
      <c r="C57899">
        <v>129797791</v>
      </c>
      <c r="D57899" s="1" t="s">
        <v>6</v>
      </c>
    </row>
    <row r="57900" spans="1:4" x14ac:dyDescent="0.25">
      <c r="A57900">
        <v>4</v>
      </c>
      <c r="B57900">
        <v>129805631</v>
      </c>
      <c r="C57900">
        <v>129805694</v>
      </c>
      <c r="D57900" s="1" t="s">
        <v>5028</v>
      </c>
    </row>
    <row r="57901" spans="1:4" x14ac:dyDescent="0.25">
      <c r="A57901">
        <v>4</v>
      </c>
      <c r="B57901">
        <v>129809833</v>
      </c>
      <c r="C57901">
        <v>129809929</v>
      </c>
      <c r="D57901" s="1" t="s">
        <v>5028</v>
      </c>
    </row>
    <row r="57902" spans="1:4" x14ac:dyDescent="0.25">
      <c r="A57902">
        <v>4</v>
      </c>
      <c r="B57902">
        <v>129812213</v>
      </c>
      <c r="C57902">
        <v>129812292</v>
      </c>
      <c r="D57902" s="1" t="s">
        <v>5028</v>
      </c>
    </row>
    <row r="57903" spans="1:4" x14ac:dyDescent="0.25">
      <c r="A57903">
        <v>4</v>
      </c>
      <c r="B57903">
        <v>129847579</v>
      </c>
      <c r="C57903">
        <v>129847712</v>
      </c>
      <c r="D57903" s="1" t="s">
        <v>5028</v>
      </c>
    </row>
    <row r="57904" spans="1:4" x14ac:dyDescent="0.25">
      <c r="A57904">
        <v>4</v>
      </c>
      <c r="B57904">
        <v>129857809</v>
      </c>
      <c r="C57904">
        <v>129858006</v>
      </c>
      <c r="D57904" s="1" t="s">
        <v>5028</v>
      </c>
    </row>
    <row r="57905" spans="1:4" x14ac:dyDescent="0.25">
      <c r="A57905">
        <v>4</v>
      </c>
      <c r="B57905">
        <v>129864150</v>
      </c>
      <c r="C57905">
        <v>129864343</v>
      </c>
      <c r="D57905" s="1" t="s">
        <v>5028</v>
      </c>
    </row>
    <row r="57906" spans="1:4" x14ac:dyDescent="0.25">
      <c r="A57906">
        <v>4</v>
      </c>
      <c r="B57906">
        <v>129867161</v>
      </c>
      <c r="C57906">
        <v>129867319</v>
      </c>
      <c r="D57906" s="1" t="s">
        <v>5028</v>
      </c>
    </row>
    <row r="57907" spans="1:4" x14ac:dyDescent="0.25">
      <c r="A57907">
        <v>4</v>
      </c>
      <c r="B57907">
        <v>129869650</v>
      </c>
      <c r="C57907">
        <v>129869725</v>
      </c>
      <c r="D57907" s="1" t="s">
        <v>5028</v>
      </c>
    </row>
    <row r="57908" spans="1:4" x14ac:dyDescent="0.25">
      <c r="A57908">
        <v>4</v>
      </c>
      <c r="B57908">
        <v>129873923</v>
      </c>
      <c r="C57908">
        <v>129873995</v>
      </c>
      <c r="D57908" s="1" t="s">
        <v>5028</v>
      </c>
    </row>
    <row r="57909" spans="1:4" x14ac:dyDescent="0.25">
      <c r="A57909">
        <v>4</v>
      </c>
      <c r="B57909">
        <v>129878180</v>
      </c>
      <c r="C57909">
        <v>129878279</v>
      </c>
      <c r="D57909" s="1" t="s">
        <v>5028</v>
      </c>
    </row>
    <row r="57910" spans="1:4" x14ac:dyDescent="0.25">
      <c r="A57910">
        <v>4</v>
      </c>
      <c r="B57910">
        <v>129880754</v>
      </c>
      <c r="C57910">
        <v>129880932</v>
      </c>
      <c r="D57910" s="1" t="s">
        <v>5028</v>
      </c>
    </row>
    <row r="57911" spans="1:4" x14ac:dyDescent="0.25">
      <c r="A57911">
        <v>4</v>
      </c>
      <c r="B57911">
        <v>129886381</v>
      </c>
      <c r="C57911">
        <v>129886473</v>
      </c>
      <c r="D57911" s="1" t="s">
        <v>5028</v>
      </c>
    </row>
    <row r="57912" spans="1:4" x14ac:dyDescent="0.25">
      <c r="A57912">
        <v>4</v>
      </c>
      <c r="B57912">
        <v>129891532</v>
      </c>
      <c r="C57912">
        <v>129891623</v>
      </c>
      <c r="D57912" s="1" t="s">
        <v>5028</v>
      </c>
    </row>
    <row r="57913" spans="1:4" x14ac:dyDescent="0.25">
      <c r="A57913">
        <v>4</v>
      </c>
      <c r="B57913">
        <v>129913321</v>
      </c>
      <c r="C57913">
        <v>129913392</v>
      </c>
      <c r="D57913" s="1" t="s">
        <v>5028</v>
      </c>
    </row>
    <row r="57914" spans="1:4" x14ac:dyDescent="0.25">
      <c r="A57914">
        <v>4</v>
      </c>
      <c r="B57914">
        <v>129919028</v>
      </c>
      <c r="C57914">
        <v>129919094</v>
      </c>
      <c r="D57914" s="1" t="s">
        <v>5028</v>
      </c>
    </row>
    <row r="57915" spans="1:4" x14ac:dyDescent="0.25">
      <c r="A57915">
        <v>4</v>
      </c>
      <c r="B57915">
        <v>129920826</v>
      </c>
      <c r="C57915">
        <v>129920949</v>
      </c>
      <c r="D57915" s="1" t="s">
        <v>5028</v>
      </c>
    </row>
    <row r="57916" spans="1:4" x14ac:dyDescent="0.25">
      <c r="A57916">
        <v>4</v>
      </c>
      <c r="B57916">
        <v>129924895</v>
      </c>
      <c r="C57916">
        <v>129925031</v>
      </c>
      <c r="D57916" s="1" t="s">
        <v>5028</v>
      </c>
    </row>
    <row r="57917" spans="1:4" x14ac:dyDescent="0.25">
      <c r="A57917">
        <v>4</v>
      </c>
      <c r="B57917">
        <v>129959175</v>
      </c>
      <c r="C57917">
        <v>129959281</v>
      </c>
      <c r="D57917" s="1" t="s">
        <v>5028</v>
      </c>
    </row>
    <row r="57918" spans="1:4" x14ac:dyDescent="0.25">
      <c r="A57918">
        <v>4</v>
      </c>
      <c r="B57918">
        <v>129960195</v>
      </c>
      <c r="C57918">
        <v>129960251</v>
      </c>
      <c r="D57918" s="1" t="s">
        <v>5028</v>
      </c>
    </row>
    <row r="57919" spans="1:4" x14ac:dyDescent="0.25">
      <c r="A57919">
        <v>4</v>
      </c>
      <c r="B57919">
        <v>129961361</v>
      </c>
      <c r="C57919">
        <v>129961367</v>
      </c>
      <c r="D57919" s="1" t="s">
        <v>5028</v>
      </c>
    </row>
    <row r="57920" spans="1:4" x14ac:dyDescent="0.25">
      <c r="A57920">
        <v>4</v>
      </c>
      <c r="B57920">
        <v>129964549</v>
      </c>
      <c r="C57920">
        <v>129964622</v>
      </c>
      <c r="D57920" s="1" t="s">
        <v>5028</v>
      </c>
    </row>
    <row r="57921" spans="1:4" x14ac:dyDescent="0.25">
      <c r="A57921">
        <v>4</v>
      </c>
      <c r="B57921">
        <v>129965147</v>
      </c>
      <c r="C57921">
        <v>129965206</v>
      </c>
      <c r="D57921" s="1" t="s">
        <v>5028</v>
      </c>
    </row>
    <row r="57922" spans="1:4" x14ac:dyDescent="0.25">
      <c r="A57922">
        <v>4</v>
      </c>
      <c r="B57922">
        <v>130003460</v>
      </c>
      <c r="C57922">
        <v>130003528</v>
      </c>
      <c r="D57922" s="1" t="s">
        <v>5028</v>
      </c>
    </row>
    <row r="57923" spans="1:4" x14ac:dyDescent="0.25">
      <c r="A57923">
        <v>4</v>
      </c>
      <c r="B57923">
        <v>130014224</v>
      </c>
      <c r="C57923">
        <v>130014258</v>
      </c>
      <c r="D57923" s="1" t="s">
        <v>5028</v>
      </c>
    </row>
    <row r="57924" spans="1:4" x14ac:dyDescent="0.25">
      <c r="A57924">
        <v>4</v>
      </c>
      <c r="B57924">
        <v>130023328</v>
      </c>
      <c r="C57924">
        <v>130023346</v>
      </c>
      <c r="D57924" s="1" t="s">
        <v>5029</v>
      </c>
    </row>
    <row r="57925" spans="1:4" x14ac:dyDescent="0.25">
      <c r="A57925">
        <v>4</v>
      </c>
      <c r="B57925">
        <v>130023756</v>
      </c>
      <c r="C57925">
        <v>130023946</v>
      </c>
      <c r="D57925" s="1" t="s">
        <v>5029</v>
      </c>
    </row>
    <row r="57926" spans="1:4" x14ac:dyDescent="0.25">
      <c r="A57926">
        <v>4</v>
      </c>
      <c r="B57926">
        <v>130027741</v>
      </c>
      <c r="C57926">
        <v>130027802</v>
      </c>
      <c r="D57926" s="1" t="s">
        <v>5029</v>
      </c>
    </row>
    <row r="57927" spans="1:4" x14ac:dyDescent="0.25">
      <c r="A57927">
        <v>4</v>
      </c>
      <c r="B57927">
        <v>130030461</v>
      </c>
      <c r="C57927">
        <v>130030513</v>
      </c>
      <c r="D57927" s="1" t="s">
        <v>5029</v>
      </c>
    </row>
    <row r="57928" spans="1:4" x14ac:dyDescent="0.25">
      <c r="A57928">
        <v>4</v>
      </c>
      <c r="B57928">
        <v>130030627</v>
      </c>
      <c r="C57928">
        <v>130030831</v>
      </c>
      <c r="D57928" s="1" t="s">
        <v>5029</v>
      </c>
    </row>
    <row r="57929" spans="1:4" x14ac:dyDescent="0.25">
      <c r="A57929">
        <v>4</v>
      </c>
      <c r="B57929">
        <v>130031145</v>
      </c>
      <c r="C57929">
        <v>130031233</v>
      </c>
      <c r="D57929" s="1" t="s">
        <v>5029</v>
      </c>
    </row>
    <row r="57930" spans="1:4" x14ac:dyDescent="0.25">
      <c r="A57930">
        <v>4</v>
      </c>
      <c r="B57930">
        <v>130031285</v>
      </c>
      <c r="C57930">
        <v>130031304</v>
      </c>
      <c r="D57930" s="1" t="s">
        <v>5029</v>
      </c>
    </row>
    <row r="57931" spans="1:4" x14ac:dyDescent="0.25">
      <c r="A57931">
        <v>4</v>
      </c>
      <c r="B57931">
        <v>130032840</v>
      </c>
      <c r="C57931">
        <v>130032946</v>
      </c>
      <c r="D57931" s="1" t="s">
        <v>5029</v>
      </c>
    </row>
    <row r="57932" spans="1:4" x14ac:dyDescent="0.25">
      <c r="A57932">
        <v>4</v>
      </c>
      <c r="B57932">
        <v>134071295</v>
      </c>
      <c r="C57932">
        <v>134073986</v>
      </c>
      <c r="D57932" s="1" t="s">
        <v>5030</v>
      </c>
    </row>
    <row r="57933" spans="1:4" x14ac:dyDescent="0.25">
      <c r="A57933">
        <v>4</v>
      </c>
      <c r="B57933">
        <v>134075461</v>
      </c>
      <c r="C57933">
        <v>134075520</v>
      </c>
      <c r="D57933" s="1" t="s">
        <v>5030</v>
      </c>
    </row>
    <row r="57934" spans="1:4" x14ac:dyDescent="0.25">
      <c r="A57934">
        <v>4</v>
      </c>
      <c r="B57934">
        <v>134076071</v>
      </c>
      <c r="C57934">
        <v>134076178</v>
      </c>
      <c r="D57934" s="1" t="s">
        <v>5030</v>
      </c>
    </row>
    <row r="57935" spans="1:4" x14ac:dyDescent="0.25">
      <c r="A57935">
        <v>4</v>
      </c>
      <c r="B57935">
        <v>134084131</v>
      </c>
      <c r="C57935">
        <v>134084437</v>
      </c>
      <c r="D57935" s="1" t="s">
        <v>5030</v>
      </c>
    </row>
    <row r="57936" spans="1:4" x14ac:dyDescent="0.25">
      <c r="A57936">
        <v>4</v>
      </c>
      <c r="B57936">
        <v>134111295</v>
      </c>
      <c r="C57936">
        <v>134111315</v>
      </c>
      <c r="D57936" s="1" t="s">
        <v>5030</v>
      </c>
    </row>
    <row r="57937" spans="1:4" x14ac:dyDescent="0.25">
      <c r="A57937">
        <v>4</v>
      </c>
      <c r="B57937">
        <v>134129230</v>
      </c>
      <c r="C57937">
        <v>134129301</v>
      </c>
      <c r="D57937" s="1" t="s">
        <v>6</v>
      </c>
    </row>
    <row r="57938" spans="1:4" x14ac:dyDescent="0.25">
      <c r="A57938">
        <v>4</v>
      </c>
      <c r="B57938">
        <v>135121061</v>
      </c>
      <c r="C57938">
        <v>135122348</v>
      </c>
      <c r="D57938" s="1" t="s">
        <v>5031</v>
      </c>
    </row>
    <row r="57939" spans="1:4" x14ac:dyDescent="0.25">
      <c r="A57939">
        <v>4</v>
      </c>
      <c r="B57939">
        <v>138442182</v>
      </c>
      <c r="C57939">
        <v>138442855</v>
      </c>
      <c r="D57939" s="1" t="s">
        <v>5032</v>
      </c>
    </row>
    <row r="57940" spans="1:4" x14ac:dyDescent="0.25">
      <c r="A57940">
        <v>4</v>
      </c>
      <c r="B57940">
        <v>138449631</v>
      </c>
      <c r="C57940">
        <v>138449795</v>
      </c>
      <c r="D57940" s="1" t="s">
        <v>5032</v>
      </c>
    </row>
    <row r="57941" spans="1:4" x14ac:dyDescent="0.25">
      <c r="A57941">
        <v>4</v>
      </c>
      <c r="B57941">
        <v>138449885</v>
      </c>
      <c r="C57941">
        <v>138449974</v>
      </c>
      <c r="D57941" s="1" t="s">
        <v>5032</v>
      </c>
    </row>
    <row r="57942" spans="1:4" x14ac:dyDescent="0.25">
      <c r="A57942">
        <v>4</v>
      </c>
      <c r="B57942">
        <v>138450755</v>
      </c>
      <c r="C57942">
        <v>138453242</v>
      </c>
      <c r="D57942" s="1" t="s">
        <v>5032</v>
      </c>
    </row>
    <row r="57943" spans="1:4" x14ac:dyDescent="0.25">
      <c r="A57943">
        <v>4</v>
      </c>
      <c r="B57943">
        <v>138453408</v>
      </c>
      <c r="C57943">
        <v>138453438</v>
      </c>
      <c r="D57943" s="1" t="s">
        <v>5032</v>
      </c>
    </row>
    <row r="57944" spans="1:4" x14ac:dyDescent="0.25">
      <c r="A57944">
        <v>4</v>
      </c>
      <c r="B57944">
        <v>139093109</v>
      </c>
      <c r="C57944">
        <v>139093171</v>
      </c>
      <c r="D57944" s="1" t="s">
        <v>5033</v>
      </c>
    </row>
    <row r="57945" spans="1:4" x14ac:dyDescent="0.25">
      <c r="A57945">
        <v>4</v>
      </c>
      <c r="B57945">
        <v>139095864</v>
      </c>
      <c r="C57945">
        <v>139095941</v>
      </c>
      <c r="D57945" s="1" t="s">
        <v>5033</v>
      </c>
    </row>
    <row r="57946" spans="1:4" x14ac:dyDescent="0.25">
      <c r="A57946">
        <v>4</v>
      </c>
      <c r="B57946">
        <v>139100370</v>
      </c>
      <c r="C57946">
        <v>139100548</v>
      </c>
      <c r="D57946" s="1" t="s">
        <v>5033</v>
      </c>
    </row>
    <row r="57947" spans="1:4" x14ac:dyDescent="0.25">
      <c r="A57947">
        <v>4</v>
      </c>
      <c r="B57947">
        <v>139101794</v>
      </c>
      <c r="C57947">
        <v>139101944</v>
      </c>
      <c r="D57947" s="1" t="s">
        <v>5033</v>
      </c>
    </row>
    <row r="57948" spans="1:4" x14ac:dyDescent="0.25">
      <c r="A57948">
        <v>4</v>
      </c>
      <c r="B57948">
        <v>139103450</v>
      </c>
      <c r="C57948">
        <v>139103547</v>
      </c>
      <c r="D57948" s="1" t="s">
        <v>5033</v>
      </c>
    </row>
    <row r="57949" spans="1:4" x14ac:dyDescent="0.25">
      <c r="A57949">
        <v>4</v>
      </c>
      <c r="B57949">
        <v>139104355</v>
      </c>
      <c r="C57949">
        <v>139104459</v>
      </c>
      <c r="D57949" s="1" t="s">
        <v>5033</v>
      </c>
    </row>
    <row r="57950" spans="1:4" x14ac:dyDescent="0.25">
      <c r="A57950">
        <v>4</v>
      </c>
      <c r="B57950">
        <v>139106274</v>
      </c>
      <c r="C57950">
        <v>139106398</v>
      </c>
      <c r="D57950" s="1" t="s">
        <v>5033</v>
      </c>
    </row>
    <row r="57951" spans="1:4" x14ac:dyDescent="0.25">
      <c r="A57951">
        <v>4</v>
      </c>
      <c r="B57951">
        <v>139135738</v>
      </c>
      <c r="C57951">
        <v>139135783</v>
      </c>
      <c r="D57951" s="1" t="s">
        <v>5033</v>
      </c>
    </row>
    <row r="57952" spans="1:4" x14ac:dyDescent="0.25">
      <c r="A57952">
        <v>4</v>
      </c>
      <c r="B57952">
        <v>139140419</v>
      </c>
      <c r="C57952">
        <v>139140519</v>
      </c>
      <c r="D57952" s="1" t="s">
        <v>5033</v>
      </c>
    </row>
    <row r="57953" spans="1:4" x14ac:dyDescent="0.25">
      <c r="A57953">
        <v>4</v>
      </c>
      <c r="B57953">
        <v>139144352</v>
      </c>
      <c r="C57953">
        <v>139144478</v>
      </c>
      <c r="D57953" s="1" t="s">
        <v>5033</v>
      </c>
    </row>
    <row r="57954" spans="1:4" x14ac:dyDescent="0.25">
      <c r="A57954">
        <v>4</v>
      </c>
      <c r="B57954">
        <v>139153420</v>
      </c>
      <c r="C57954">
        <v>139153536</v>
      </c>
      <c r="D57954" s="1" t="s">
        <v>5033</v>
      </c>
    </row>
    <row r="57955" spans="1:4" x14ac:dyDescent="0.25">
      <c r="A57955">
        <v>4</v>
      </c>
      <c r="B57955">
        <v>139157478</v>
      </c>
      <c r="C57955">
        <v>139157605</v>
      </c>
      <c r="D57955" s="1" t="s">
        <v>5033</v>
      </c>
    </row>
    <row r="57956" spans="1:4" x14ac:dyDescent="0.25">
      <c r="A57956">
        <v>4</v>
      </c>
      <c r="B57956">
        <v>139162946</v>
      </c>
      <c r="C57956">
        <v>139163223</v>
      </c>
      <c r="D57956" s="1" t="s">
        <v>5033</v>
      </c>
    </row>
    <row r="57957" spans="1:4" x14ac:dyDescent="0.25">
      <c r="A57957">
        <v>4</v>
      </c>
      <c r="B57957">
        <v>139937135</v>
      </c>
      <c r="C57957">
        <v>139937325</v>
      </c>
      <c r="D57957" s="1" t="s">
        <v>5034</v>
      </c>
    </row>
    <row r="57958" spans="1:4" x14ac:dyDescent="0.25">
      <c r="A57958">
        <v>4</v>
      </c>
      <c r="B57958">
        <v>139964227</v>
      </c>
      <c r="C57958">
        <v>139964497</v>
      </c>
      <c r="D57958" s="1" t="s">
        <v>5034</v>
      </c>
    </row>
    <row r="57959" spans="1:4" x14ac:dyDescent="0.25">
      <c r="A57959">
        <v>4</v>
      </c>
      <c r="B57959">
        <v>139965792</v>
      </c>
      <c r="C57959">
        <v>139966628</v>
      </c>
      <c r="D57959" s="1" t="s">
        <v>5034</v>
      </c>
    </row>
    <row r="57960" spans="1:4" x14ac:dyDescent="0.25">
      <c r="A57960">
        <v>4</v>
      </c>
      <c r="B57960">
        <v>139980136</v>
      </c>
      <c r="C57960">
        <v>139980761</v>
      </c>
      <c r="D57960" s="1" t="s">
        <v>5035</v>
      </c>
    </row>
    <row r="57961" spans="1:4" x14ac:dyDescent="0.25">
      <c r="A57961">
        <v>4</v>
      </c>
      <c r="B57961">
        <v>139981477</v>
      </c>
      <c r="C57961">
        <v>139981828</v>
      </c>
      <c r="D57961" s="1" t="s">
        <v>5035</v>
      </c>
    </row>
    <row r="57962" spans="1:4" x14ac:dyDescent="0.25">
      <c r="A57962">
        <v>4</v>
      </c>
      <c r="B57962">
        <v>139983018</v>
      </c>
      <c r="C57962">
        <v>139983211</v>
      </c>
      <c r="D57962" s="1" t="s">
        <v>5035</v>
      </c>
    </row>
    <row r="57963" spans="1:4" x14ac:dyDescent="0.25">
      <c r="A57963">
        <v>4</v>
      </c>
      <c r="B57963">
        <v>139988837</v>
      </c>
      <c r="C57963">
        <v>139988924</v>
      </c>
      <c r="D57963" s="1" t="s">
        <v>5035</v>
      </c>
    </row>
    <row r="57964" spans="1:4" x14ac:dyDescent="0.25">
      <c r="A57964">
        <v>4</v>
      </c>
      <c r="B57964">
        <v>139993019</v>
      </c>
      <c r="C57964">
        <v>139993193</v>
      </c>
      <c r="D57964" s="1" t="s">
        <v>5035</v>
      </c>
    </row>
    <row r="57965" spans="1:4" x14ac:dyDescent="0.25">
      <c r="A57965">
        <v>4</v>
      </c>
      <c r="B57965">
        <v>139994607</v>
      </c>
      <c r="C57965">
        <v>139994721</v>
      </c>
      <c r="D57965" s="1" t="s">
        <v>5035</v>
      </c>
    </row>
    <row r="57966" spans="1:4" x14ac:dyDescent="0.25">
      <c r="A57966">
        <v>4</v>
      </c>
      <c r="B57966">
        <v>140005286</v>
      </c>
      <c r="C57966">
        <v>140005344</v>
      </c>
      <c r="D57966" s="1" t="s">
        <v>5035</v>
      </c>
    </row>
    <row r="57967" spans="1:4" x14ac:dyDescent="0.25">
      <c r="A57967">
        <v>4</v>
      </c>
      <c r="B57967">
        <v>140046317</v>
      </c>
      <c r="C57967">
        <v>140046483</v>
      </c>
      <c r="D57967" s="1" t="s">
        <v>5035</v>
      </c>
    </row>
    <row r="57968" spans="1:4" x14ac:dyDescent="0.25">
      <c r="A57968">
        <v>4</v>
      </c>
      <c r="B57968">
        <v>140058783</v>
      </c>
      <c r="C57968">
        <v>140058855</v>
      </c>
      <c r="D57968" s="1" t="s">
        <v>5035</v>
      </c>
    </row>
    <row r="57969" spans="1:4" x14ac:dyDescent="0.25">
      <c r="A57969">
        <v>4</v>
      </c>
      <c r="B57969">
        <v>140187752</v>
      </c>
      <c r="C57969">
        <v>140188195</v>
      </c>
      <c r="D57969" s="1" t="s">
        <v>5036</v>
      </c>
    </row>
    <row r="57970" spans="1:4" x14ac:dyDescent="0.25">
      <c r="A57970">
        <v>4</v>
      </c>
      <c r="B57970">
        <v>140189825</v>
      </c>
      <c r="C57970">
        <v>140189919</v>
      </c>
      <c r="D57970" s="1" t="s">
        <v>5036</v>
      </c>
    </row>
    <row r="57971" spans="1:4" x14ac:dyDescent="0.25">
      <c r="A57971">
        <v>4</v>
      </c>
      <c r="B57971">
        <v>140196442</v>
      </c>
      <c r="C57971">
        <v>140196546</v>
      </c>
      <c r="D57971" s="1" t="s">
        <v>5036</v>
      </c>
    </row>
    <row r="57972" spans="1:4" x14ac:dyDescent="0.25">
      <c r="A57972">
        <v>4</v>
      </c>
      <c r="B57972">
        <v>140201230</v>
      </c>
      <c r="C57972">
        <v>140201312</v>
      </c>
      <c r="D57972" s="1" t="s">
        <v>5036</v>
      </c>
    </row>
    <row r="57973" spans="1:4" x14ac:dyDescent="0.25">
      <c r="A57973">
        <v>4</v>
      </c>
      <c r="B57973">
        <v>140213703</v>
      </c>
      <c r="C57973">
        <v>140213763</v>
      </c>
      <c r="D57973" s="1" t="s">
        <v>5037</v>
      </c>
    </row>
    <row r="57974" spans="1:4" x14ac:dyDescent="0.25">
      <c r="A57974">
        <v>4</v>
      </c>
      <c r="B57974">
        <v>140216196</v>
      </c>
      <c r="C57974">
        <v>140216300</v>
      </c>
      <c r="D57974" s="1" t="s">
        <v>5037</v>
      </c>
    </row>
    <row r="57975" spans="1:4" x14ac:dyDescent="0.25">
      <c r="A57975">
        <v>4</v>
      </c>
      <c r="B57975">
        <v>140216885</v>
      </c>
      <c r="C57975">
        <v>140216952</v>
      </c>
      <c r="D57975" s="1" t="s">
        <v>5037</v>
      </c>
    </row>
    <row r="57976" spans="1:4" x14ac:dyDescent="0.25">
      <c r="A57976">
        <v>4</v>
      </c>
      <c r="B57976">
        <v>140222931</v>
      </c>
      <c r="C57976">
        <v>140222985</v>
      </c>
      <c r="D57976" s="1" t="s">
        <v>5038</v>
      </c>
    </row>
    <row r="57977" spans="1:4" x14ac:dyDescent="0.25">
      <c r="A57977">
        <v>4</v>
      </c>
      <c r="B57977">
        <v>140255327</v>
      </c>
      <c r="C57977">
        <v>140255412</v>
      </c>
      <c r="D57977" s="1" t="s">
        <v>5038</v>
      </c>
    </row>
    <row r="57978" spans="1:4" x14ac:dyDescent="0.25">
      <c r="A57978">
        <v>4</v>
      </c>
      <c r="B57978">
        <v>140258001</v>
      </c>
      <c r="C57978">
        <v>140258106</v>
      </c>
      <c r="D57978" s="1" t="s">
        <v>5038</v>
      </c>
    </row>
    <row r="57979" spans="1:4" x14ac:dyDescent="0.25">
      <c r="A57979">
        <v>4</v>
      </c>
      <c r="B57979">
        <v>140262065</v>
      </c>
      <c r="C57979">
        <v>140262223</v>
      </c>
      <c r="D57979" s="1" t="s">
        <v>5038</v>
      </c>
    </row>
    <row r="57980" spans="1:4" x14ac:dyDescent="0.25">
      <c r="A57980">
        <v>4</v>
      </c>
      <c r="B57980">
        <v>140263979</v>
      </c>
      <c r="C57980">
        <v>140264114</v>
      </c>
      <c r="D57980" s="1" t="s">
        <v>5038</v>
      </c>
    </row>
    <row r="57981" spans="1:4" x14ac:dyDescent="0.25">
      <c r="A57981">
        <v>4</v>
      </c>
      <c r="B57981">
        <v>140265339</v>
      </c>
      <c r="C57981">
        <v>140265493</v>
      </c>
      <c r="D57981" s="1" t="s">
        <v>5038</v>
      </c>
    </row>
    <row r="57982" spans="1:4" x14ac:dyDescent="0.25">
      <c r="A57982">
        <v>4</v>
      </c>
      <c r="B57982">
        <v>140270615</v>
      </c>
      <c r="C57982">
        <v>140270735</v>
      </c>
      <c r="D57982" s="1" t="s">
        <v>5038</v>
      </c>
    </row>
    <row r="57983" spans="1:4" x14ac:dyDescent="0.25">
      <c r="A57983">
        <v>4</v>
      </c>
      <c r="B57983">
        <v>140272344</v>
      </c>
      <c r="C57983">
        <v>140272440</v>
      </c>
      <c r="D57983" s="1" t="s">
        <v>5038</v>
      </c>
    </row>
    <row r="57984" spans="1:4" x14ac:dyDescent="0.25">
      <c r="A57984">
        <v>4</v>
      </c>
      <c r="B57984">
        <v>140272658</v>
      </c>
      <c r="C57984">
        <v>140272765</v>
      </c>
      <c r="D57984" s="1" t="s">
        <v>5038</v>
      </c>
    </row>
    <row r="57985" spans="1:4" x14ac:dyDescent="0.25">
      <c r="A57985">
        <v>4</v>
      </c>
      <c r="B57985">
        <v>140275179</v>
      </c>
      <c r="C57985">
        <v>140275252</v>
      </c>
      <c r="D57985" s="1" t="s">
        <v>5038</v>
      </c>
    </row>
    <row r="57986" spans="1:4" x14ac:dyDescent="0.25">
      <c r="A57986">
        <v>4</v>
      </c>
      <c r="B57986">
        <v>140278539</v>
      </c>
      <c r="C57986">
        <v>140278709</v>
      </c>
      <c r="D57986" s="1" t="s">
        <v>5038</v>
      </c>
    </row>
    <row r="57987" spans="1:4" x14ac:dyDescent="0.25">
      <c r="A57987">
        <v>4</v>
      </c>
      <c r="B57987">
        <v>140280896</v>
      </c>
      <c r="C57987">
        <v>140281049</v>
      </c>
      <c r="D57987" s="1" t="s">
        <v>5038</v>
      </c>
    </row>
    <row r="57988" spans="1:4" x14ac:dyDescent="0.25">
      <c r="A57988">
        <v>4</v>
      </c>
      <c r="B57988">
        <v>140281653</v>
      </c>
      <c r="C57988">
        <v>140281782</v>
      </c>
      <c r="D57988" s="1" t="s">
        <v>5038</v>
      </c>
    </row>
    <row r="57989" spans="1:4" x14ac:dyDescent="0.25">
      <c r="A57989">
        <v>4</v>
      </c>
      <c r="B57989">
        <v>140282877</v>
      </c>
      <c r="C57989">
        <v>140283091</v>
      </c>
      <c r="D57989" s="1" t="s">
        <v>5038</v>
      </c>
    </row>
    <row r="57990" spans="1:4" x14ac:dyDescent="0.25">
      <c r="A57990">
        <v>4</v>
      </c>
      <c r="B57990">
        <v>140291364</v>
      </c>
      <c r="C57990">
        <v>140291558</v>
      </c>
      <c r="D57990" s="1" t="s">
        <v>5038</v>
      </c>
    </row>
    <row r="57991" spans="1:4" x14ac:dyDescent="0.25">
      <c r="A57991">
        <v>4</v>
      </c>
      <c r="B57991">
        <v>140297518</v>
      </c>
      <c r="C57991">
        <v>140297627</v>
      </c>
      <c r="D57991" s="1" t="s">
        <v>5038</v>
      </c>
    </row>
    <row r="57992" spans="1:4" x14ac:dyDescent="0.25">
      <c r="A57992">
        <v>4</v>
      </c>
      <c r="B57992">
        <v>140299909</v>
      </c>
      <c r="C57992">
        <v>140300008</v>
      </c>
      <c r="D57992" s="1" t="s">
        <v>5038</v>
      </c>
    </row>
    <row r="57993" spans="1:4" x14ac:dyDescent="0.25">
      <c r="A57993">
        <v>4</v>
      </c>
      <c r="B57993">
        <v>140305985</v>
      </c>
      <c r="C57993">
        <v>140306132</v>
      </c>
      <c r="D57993" s="1" t="s">
        <v>5038</v>
      </c>
    </row>
    <row r="57994" spans="1:4" x14ac:dyDescent="0.25">
      <c r="A57994">
        <v>4</v>
      </c>
      <c r="B57994">
        <v>140307286</v>
      </c>
      <c r="C57994">
        <v>140307384</v>
      </c>
      <c r="D57994" s="1" t="s">
        <v>5038</v>
      </c>
    </row>
    <row r="57995" spans="1:4" x14ac:dyDescent="0.25">
      <c r="A57995">
        <v>4</v>
      </c>
      <c r="B57995">
        <v>140309037</v>
      </c>
      <c r="C57995">
        <v>140309238</v>
      </c>
      <c r="D57995" s="1" t="s">
        <v>5038</v>
      </c>
    </row>
    <row r="57996" spans="1:4" x14ac:dyDescent="0.25">
      <c r="A57996">
        <v>4</v>
      </c>
      <c r="B57996">
        <v>140314756</v>
      </c>
      <c r="C57996">
        <v>140314876</v>
      </c>
      <c r="D57996" s="1" t="s">
        <v>6</v>
      </c>
    </row>
    <row r="57997" spans="1:4" x14ac:dyDescent="0.25">
      <c r="A57997">
        <v>4</v>
      </c>
      <c r="B57997">
        <v>140325551</v>
      </c>
      <c r="C57997">
        <v>140325644</v>
      </c>
      <c r="D57997" s="1" t="s">
        <v>6</v>
      </c>
    </row>
    <row r="57998" spans="1:4" x14ac:dyDescent="0.25">
      <c r="A57998">
        <v>4</v>
      </c>
      <c r="B57998">
        <v>140339019</v>
      </c>
      <c r="C57998">
        <v>140339103</v>
      </c>
      <c r="D57998" s="1" t="s">
        <v>6</v>
      </c>
    </row>
    <row r="57999" spans="1:4" x14ac:dyDescent="0.25">
      <c r="A57999">
        <v>4</v>
      </c>
      <c r="B57999">
        <v>140374726</v>
      </c>
      <c r="C57999">
        <v>140374851</v>
      </c>
      <c r="D57999" s="1" t="s">
        <v>5039</v>
      </c>
    </row>
    <row r="58000" spans="1:4" x14ac:dyDescent="0.25">
      <c r="A58000">
        <v>4</v>
      </c>
      <c r="B58000">
        <v>140375330</v>
      </c>
      <c r="C58000">
        <v>140375598</v>
      </c>
      <c r="D58000" s="1" t="s">
        <v>5040</v>
      </c>
    </row>
    <row r="58001" spans="1:4" x14ac:dyDescent="0.25">
      <c r="A58001">
        <v>4</v>
      </c>
      <c r="B58001">
        <v>140393839</v>
      </c>
      <c r="C58001">
        <v>140394280</v>
      </c>
      <c r="D58001" s="1" t="s">
        <v>5040</v>
      </c>
    </row>
    <row r="58002" spans="1:4" x14ac:dyDescent="0.25">
      <c r="A58002">
        <v>4</v>
      </c>
      <c r="B58002">
        <v>140417506</v>
      </c>
      <c r="C58002">
        <v>140417675</v>
      </c>
      <c r="D58002" s="1" t="s">
        <v>5041</v>
      </c>
    </row>
    <row r="58003" spans="1:4" x14ac:dyDescent="0.25">
      <c r="A58003">
        <v>4</v>
      </c>
      <c r="B58003">
        <v>140432816</v>
      </c>
      <c r="C58003">
        <v>140432997</v>
      </c>
      <c r="D58003" s="1" t="s">
        <v>5041</v>
      </c>
    </row>
    <row r="58004" spans="1:4" x14ac:dyDescent="0.25">
      <c r="A58004">
        <v>4</v>
      </c>
      <c r="B58004">
        <v>140439038</v>
      </c>
      <c r="C58004">
        <v>140439196</v>
      </c>
      <c r="D58004" s="1" t="s">
        <v>5041</v>
      </c>
    </row>
    <row r="58005" spans="1:4" x14ac:dyDescent="0.25">
      <c r="A58005">
        <v>4</v>
      </c>
      <c r="B58005">
        <v>140441430</v>
      </c>
      <c r="C58005">
        <v>140441548</v>
      </c>
      <c r="D58005" s="1" t="s">
        <v>5041</v>
      </c>
    </row>
    <row r="58006" spans="1:4" x14ac:dyDescent="0.25">
      <c r="A58006">
        <v>4</v>
      </c>
      <c r="B58006">
        <v>140444507</v>
      </c>
      <c r="C58006">
        <v>140444589</v>
      </c>
      <c r="D58006" s="1" t="s">
        <v>5041</v>
      </c>
    </row>
    <row r="58007" spans="1:4" x14ac:dyDescent="0.25">
      <c r="A58007">
        <v>4</v>
      </c>
      <c r="B58007">
        <v>140450184</v>
      </c>
      <c r="C58007">
        <v>140450374</v>
      </c>
      <c r="D58007" s="1" t="s">
        <v>5041</v>
      </c>
    </row>
    <row r="58008" spans="1:4" x14ac:dyDescent="0.25">
      <c r="A58008">
        <v>4</v>
      </c>
      <c r="B58008">
        <v>140454282</v>
      </c>
      <c r="C58008">
        <v>140454520</v>
      </c>
      <c r="D58008" s="1" t="s">
        <v>5041</v>
      </c>
    </row>
    <row r="58009" spans="1:4" x14ac:dyDescent="0.25">
      <c r="A58009">
        <v>4</v>
      </c>
      <c r="B58009">
        <v>140468073</v>
      </c>
      <c r="C58009">
        <v>140468203</v>
      </c>
      <c r="D58009" s="1" t="s">
        <v>5041</v>
      </c>
    </row>
    <row r="58010" spans="1:4" x14ac:dyDescent="0.25">
      <c r="A58010">
        <v>4</v>
      </c>
      <c r="B58010">
        <v>140477251</v>
      </c>
      <c r="C58010">
        <v>140477291</v>
      </c>
      <c r="D58010" s="1" t="s">
        <v>5041</v>
      </c>
    </row>
    <row r="58011" spans="1:4" x14ac:dyDescent="0.25">
      <c r="A58011">
        <v>4</v>
      </c>
      <c r="B58011">
        <v>140522594</v>
      </c>
      <c r="C58011">
        <v>140522644</v>
      </c>
      <c r="D58011" s="1" t="s">
        <v>5042</v>
      </c>
    </row>
    <row r="58012" spans="1:4" x14ac:dyDescent="0.25">
      <c r="A58012">
        <v>4</v>
      </c>
      <c r="B58012">
        <v>140523836</v>
      </c>
      <c r="C58012">
        <v>140523911</v>
      </c>
      <c r="D58012" s="1" t="s">
        <v>5042</v>
      </c>
    </row>
    <row r="58013" spans="1:4" x14ac:dyDescent="0.25">
      <c r="A58013">
        <v>4</v>
      </c>
      <c r="B58013">
        <v>140525525</v>
      </c>
      <c r="C58013">
        <v>140525636</v>
      </c>
      <c r="D58013" s="1" t="s">
        <v>5042</v>
      </c>
    </row>
    <row r="58014" spans="1:4" x14ac:dyDescent="0.25">
      <c r="A58014">
        <v>4</v>
      </c>
      <c r="B58014">
        <v>140525922</v>
      </c>
      <c r="C58014">
        <v>140525964</v>
      </c>
      <c r="D58014" s="1" t="s">
        <v>5042</v>
      </c>
    </row>
    <row r="58015" spans="1:4" x14ac:dyDescent="0.25">
      <c r="A58015">
        <v>4</v>
      </c>
      <c r="B58015">
        <v>140527513</v>
      </c>
      <c r="C58015">
        <v>140527610</v>
      </c>
      <c r="D58015" s="1" t="s">
        <v>5042</v>
      </c>
    </row>
    <row r="58016" spans="1:4" x14ac:dyDescent="0.25">
      <c r="A58016">
        <v>4</v>
      </c>
      <c r="B58016">
        <v>140527751</v>
      </c>
      <c r="C58016">
        <v>140528143</v>
      </c>
      <c r="D58016" s="1" t="s">
        <v>5042</v>
      </c>
    </row>
    <row r="58017" spans="1:4" x14ac:dyDescent="0.25">
      <c r="A58017">
        <v>4</v>
      </c>
      <c r="B58017">
        <v>140533384</v>
      </c>
      <c r="C58017">
        <v>140533393</v>
      </c>
      <c r="D58017" s="1" t="s">
        <v>6</v>
      </c>
    </row>
    <row r="58018" spans="1:4" x14ac:dyDescent="0.25">
      <c r="A58018">
        <v>4</v>
      </c>
      <c r="B58018">
        <v>140587173</v>
      </c>
      <c r="C58018">
        <v>140587231</v>
      </c>
      <c r="D58018" s="1" t="s">
        <v>5043</v>
      </c>
    </row>
    <row r="58019" spans="1:4" x14ac:dyDescent="0.25">
      <c r="A58019">
        <v>4</v>
      </c>
      <c r="B58019">
        <v>140599696</v>
      </c>
      <c r="C58019">
        <v>140599796</v>
      </c>
      <c r="D58019" s="1" t="s">
        <v>5043</v>
      </c>
    </row>
    <row r="58020" spans="1:4" x14ac:dyDescent="0.25">
      <c r="A58020">
        <v>4</v>
      </c>
      <c r="B58020">
        <v>140616350</v>
      </c>
      <c r="C58020">
        <v>140616421</v>
      </c>
      <c r="D58020" s="1" t="s">
        <v>5043</v>
      </c>
    </row>
    <row r="58021" spans="1:4" x14ac:dyDescent="0.25">
      <c r="A58021">
        <v>4</v>
      </c>
      <c r="B58021">
        <v>140624608</v>
      </c>
      <c r="C58021">
        <v>140624690</v>
      </c>
      <c r="D58021" s="1" t="s">
        <v>5043</v>
      </c>
    </row>
    <row r="58022" spans="1:4" x14ac:dyDescent="0.25">
      <c r="A58022">
        <v>4</v>
      </c>
      <c r="B58022">
        <v>140625169</v>
      </c>
      <c r="C58022">
        <v>140625302</v>
      </c>
      <c r="D58022" s="1" t="s">
        <v>5043</v>
      </c>
    </row>
    <row r="58023" spans="1:4" x14ac:dyDescent="0.25">
      <c r="A58023">
        <v>4</v>
      </c>
      <c r="B58023">
        <v>140640476</v>
      </c>
      <c r="C58023">
        <v>140641477</v>
      </c>
      <c r="D58023" s="1" t="s">
        <v>5044</v>
      </c>
    </row>
    <row r="58024" spans="1:4" x14ac:dyDescent="0.25">
      <c r="A58024">
        <v>4</v>
      </c>
      <c r="B58024">
        <v>140646904</v>
      </c>
      <c r="C58024">
        <v>140646989</v>
      </c>
      <c r="D58024" s="1" t="s">
        <v>5044</v>
      </c>
    </row>
    <row r="58025" spans="1:4" x14ac:dyDescent="0.25">
      <c r="A58025">
        <v>4</v>
      </c>
      <c r="B58025">
        <v>140651569</v>
      </c>
      <c r="C58025">
        <v>140651821</v>
      </c>
      <c r="D58025" s="1" t="s">
        <v>5044</v>
      </c>
    </row>
    <row r="58026" spans="1:4" x14ac:dyDescent="0.25">
      <c r="A58026">
        <v>4</v>
      </c>
      <c r="B58026">
        <v>140810336</v>
      </c>
      <c r="C58026">
        <v>140810387</v>
      </c>
      <c r="D58026" s="1" t="s">
        <v>5044</v>
      </c>
    </row>
    <row r="58027" spans="1:4" x14ac:dyDescent="0.25">
      <c r="A58027">
        <v>4</v>
      </c>
      <c r="B58027">
        <v>140810389</v>
      </c>
      <c r="C58027">
        <v>140810431</v>
      </c>
      <c r="D58027" s="1" t="s">
        <v>5044</v>
      </c>
    </row>
    <row r="58028" spans="1:4" x14ac:dyDescent="0.25">
      <c r="A58028">
        <v>4</v>
      </c>
      <c r="B58028">
        <v>140810433</v>
      </c>
      <c r="C58028">
        <v>140810460</v>
      </c>
      <c r="D58028" s="1" t="s">
        <v>5044</v>
      </c>
    </row>
    <row r="58029" spans="1:4" x14ac:dyDescent="0.25">
      <c r="A58029">
        <v>4</v>
      </c>
      <c r="B58029">
        <v>140810462</v>
      </c>
      <c r="C58029">
        <v>140812121</v>
      </c>
      <c r="D58029" s="1" t="s">
        <v>5044</v>
      </c>
    </row>
    <row r="58030" spans="1:4" x14ac:dyDescent="0.25">
      <c r="A58030">
        <v>4</v>
      </c>
      <c r="B58030">
        <v>141074013</v>
      </c>
      <c r="C58030">
        <v>141074481</v>
      </c>
      <c r="D58030" s="1" t="s">
        <v>5044</v>
      </c>
    </row>
    <row r="58031" spans="1:4" x14ac:dyDescent="0.25">
      <c r="A58031">
        <v>4</v>
      </c>
      <c r="B58031">
        <v>141264792</v>
      </c>
      <c r="C58031">
        <v>141264862</v>
      </c>
      <c r="D58031" s="1" t="s">
        <v>5045</v>
      </c>
    </row>
    <row r="58032" spans="1:4" x14ac:dyDescent="0.25">
      <c r="A58032">
        <v>4</v>
      </c>
      <c r="B58032">
        <v>141294690</v>
      </c>
      <c r="C58032">
        <v>141294871</v>
      </c>
      <c r="D58032" s="1" t="s">
        <v>5045</v>
      </c>
    </row>
    <row r="58033" spans="1:4" x14ac:dyDescent="0.25">
      <c r="A58033">
        <v>4</v>
      </c>
      <c r="B58033">
        <v>141300274</v>
      </c>
      <c r="C58033">
        <v>141300346</v>
      </c>
      <c r="D58033" s="1" t="s">
        <v>5045</v>
      </c>
    </row>
    <row r="58034" spans="1:4" x14ac:dyDescent="0.25">
      <c r="A58034">
        <v>4</v>
      </c>
      <c r="B58034">
        <v>141300722</v>
      </c>
      <c r="C58034">
        <v>141300806</v>
      </c>
      <c r="D58034" s="1" t="s">
        <v>5045</v>
      </c>
    </row>
    <row r="58035" spans="1:4" x14ac:dyDescent="0.25">
      <c r="A58035">
        <v>4</v>
      </c>
      <c r="B58035">
        <v>141302115</v>
      </c>
      <c r="C58035">
        <v>141302258</v>
      </c>
      <c r="D58035" s="1" t="s">
        <v>5045</v>
      </c>
    </row>
    <row r="58036" spans="1:4" x14ac:dyDescent="0.25">
      <c r="A58036">
        <v>4</v>
      </c>
      <c r="B58036">
        <v>141310377</v>
      </c>
      <c r="C58036">
        <v>141310458</v>
      </c>
      <c r="D58036" s="1" t="s">
        <v>5046</v>
      </c>
    </row>
    <row r="58037" spans="1:4" x14ac:dyDescent="0.25">
      <c r="A58037">
        <v>4</v>
      </c>
      <c r="B58037">
        <v>141311781</v>
      </c>
      <c r="C58037">
        <v>141311882</v>
      </c>
      <c r="D58037" s="1" t="s">
        <v>5046</v>
      </c>
    </row>
    <row r="58038" spans="1:4" x14ac:dyDescent="0.25">
      <c r="A58038">
        <v>4</v>
      </c>
      <c r="B58038">
        <v>141313372</v>
      </c>
      <c r="C58038">
        <v>141313532</v>
      </c>
      <c r="D58038" s="1" t="s">
        <v>5046</v>
      </c>
    </row>
    <row r="58039" spans="1:4" x14ac:dyDescent="0.25">
      <c r="A58039">
        <v>4</v>
      </c>
      <c r="B58039">
        <v>141313739</v>
      </c>
      <c r="C58039">
        <v>141313865</v>
      </c>
      <c r="D58039" s="1" t="s">
        <v>5046</v>
      </c>
    </row>
    <row r="58040" spans="1:4" x14ac:dyDescent="0.25">
      <c r="A58040">
        <v>4</v>
      </c>
      <c r="B58040">
        <v>141314979</v>
      </c>
      <c r="C58040">
        <v>141315195</v>
      </c>
      <c r="D58040" s="1" t="s">
        <v>5046</v>
      </c>
    </row>
    <row r="58041" spans="1:4" x14ac:dyDescent="0.25">
      <c r="A58041">
        <v>4</v>
      </c>
      <c r="B58041">
        <v>141316972</v>
      </c>
      <c r="C58041">
        <v>141317123</v>
      </c>
      <c r="D58041" s="1" t="s">
        <v>5046</v>
      </c>
    </row>
    <row r="58042" spans="1:4" x14ac:dyDescent="0.25">
      <c r="A58042">
        <v>4</v>
      </c>
      <c r="B58042">
        <v>141317245</v>
      </c>
      <c r="C58042">
        <v>141317359</v>
      </c>
      <c r="D58042" s="1" t="s">
        <v>5046</v>
      </c>
    </row>
    <row r="58043" spans="1:4" x14ac:dyDescent="0.25">
      <c r="A58043">
        <v>4</v>
      </c>
      <c r="B58043">
        <v>141320004</v>
      </c>
      <c r="C58043">
        <v>141320194</v>
      </c>
      <c r="D58043" s="1" t="s">
        <v>5046</v>
      </c>
    </row>
    <row r="58044" spans="1:4" x14ac:dyDescent="0.25">
      <c r="A58044">
        <v>4</v>
      </c>
      <c r="B58044">
        <v>141321510</v>
      </c>
      <c r="C58044">
        <v>141321703</v>
      </c>
      <c r="D58044" s="1" t="s">
        <v>5046</v>
      </c>
    </row>
    <row r="58045" spans="1:4" x14ac:dyDescent="0.25">
      <c r="A58045">
        <v>4</v>
      </c>
      <c r="B58045">
        <v>141323138</v>
      </c>
      <c r="C58045">
        <v>141323220</v>
      </c>
      <c r="D58045" s="1" t="s">
        <v>5046</v>
      </c>
    </row>
    <row r="58046" spans="1:4" x14ac:dyDescent="0.25">
      <c r="A58046">
        <v>4</v>
      </c>
      <c r="B58046">
        <v>141327095</v>
      </c>
      <c r="C58046">
        <v>141327237</v>
      </c>
      <c r="D58046" s="1" t="s">
        <v>5046</v>
      </c>
    </row>
    <row r="58047" spans="1:4" x14ac:dyDescent="0.25">
      <c r="A58047">
        <v>4</v>
      </c>
      <c r="B58047">
        <v>141330990</v>
      </c>
      <c r="C58047">
        <v>141331049</v>
      </c>
      <c r="D58047" s="1" t="s">
        <v>5046</v>
      </c>
    </row>
    <row r="58048" spans="1:4" x14ac:dyDescent="0.25">
      <c r="A58048">
        <v>4</v>
      </c>
      <c r="B58048">
        <v>141331706</v>
      </c>
      <c r="C58048">
        <v>141331780</v>
      </c>
      <c r="D58048" s="1" t="s">
        <v>5046</v>
      </c>
    </row>
    <row r="58049" spans="1:4" x14ac:dyDescent="0.25">
      <c r="A58049">
        <v>4</v>
      </c>
      <c r="B58049">
        <v>141334088</v>
      </c>
      <c r="C58049">
        <v>141334232</v>
      </c>
      <c r="D58049" s="1" t="s">
        <v>5046</v>
      </c>
    </row>
    <row r="58050" spans="1:4" x14ac:dyDescent="0.25">
      <c r="A58050">
        <v>4</v>
      </c>
      <c r="B58050">
        <v>141364589</v>
      </c>
      <c r="C58050">
        <v>141364598</v>
      </c>
      <c r="D58050" s="1" t="s">
        <v>5047</v>
      </c>
    </row>
    <row r="58051" spans="1:4" x14ac:dyDescent="0.25">
      <c r="A58051">
        <v>4</v>
      </c>
      <c r="B58051">
        <v>141371262</v>
      </c>
      <c r="C58051">
        <v>141371274</v>
      </c>
      <c r="D58051" s="1" t="s">
        <v>5047</v>
      </c>
    </row>
    <row r="58052" spans="1:4" x14ac:dyDescent="0.25">
      <c r="A58052">
        <v>4</v>
      </c>
      <c r="B58052">
        <v>141372563</v>
      </c>
      <c r="C58052">
        <v>141372671</v>
      </c>
      <c r="D58052" s="1" t="s">
        <v>5047</v>
      </c>
    </row>
    <row r="58053" spans="1:4" x14ac:dyDescent="0.25">
      <c r="A58053">
        <v>4</v>
      </c>
      <c r="B58053">
        <v>141377742</v>
      </c>
      <c r="C58053">
        <v>141377873</v>
      </c>
      <c r="D58053" s="1" t="s">
        <v>5047</v>
      </c>
    </row>
    <row r="58054" spans="1:4" x14ac:dyDescent="0.25">
      <c r="A58054">
        <v>4</v>
      </c>
      <c r="B58054">
        <v>141380665</v>
      </c>
      <c r="C58054">
        <v>141380780</v>
      </c>
      <c r="D58054" s="1" t="s">
        <v>5047</v>
      </c>
    </row>
    <row r="58055" spans="1:4" x14ac:dyDescent="0.25">
      <c r="A58055">
        <v>4</v>
      </c>
      <c r="B58055">
        <v>141383082</v>
      </c>
      <c r="C58055">
        <v>141383158</v>
      </c>
      <c r="D58055" s="1" t="s">
        <v>5047</v>
      </c>
    </row>
    <row r="58056" spans="1:4" x14ac:dyDescent="0.25">
      <c r="A58056">
        <v>4</v>
      </c>
      <c r="B58056">
        <v>141386049</v>
      </c>
      <c r="C58056">
        <v>141386163</v>
      </c>
      <c r="D58056" s="1" t="s">
        <v>5047</v>
      </c>
    </row>
    <row r="58057" spans="1:4" x14ac:dyDescent="0.25">
      <c r="A58057">
        <v>4</v>
      </c>
      <c r="B58057">
        <v>141392928</v>
      </c>
      <c r="C58057">
        <v>141392975</v>
      </c>
      <c r="D58057" s="1" t="s">
        <v>5047</v>
      </c>
    </row>
    <row r="58058" spans="1:4" x14ac:dyDescent="0.25">
      <c r="A58058">
        <v>4</v>
      </c>
      <c r="B58058">
        <v>141395966</v>
      </c>
      <c r="C58058">
        <v>141396100</v>
      </c>
      <c r="D58058" s="1" t="s">
        <v>5047</v>
      </c>
    </row>
    <row r="58059" spans="1:4" x14ac:dyDescent="0.25">
      <c r="A58059">
        <v>4</v>
      </c>
      <c r="B58059">
        <v>141400643</v>
      </c>
      <c r="C58059">
        <v>141400781</v>
      </c>
      <c r="D58059" s="1" t="s">
        <v>5047</v>
      </c>
    </row>
    <row r="58060" spans="1:4" x14ac:dyDescent="0.25">
      <c r="A58060">
        <v>4</v>
      </c>
      <c r="B58060">
        <v>141403480</v>
      </c>
      <c r="C58060">
        <v>141403639</v>
      </c>
      <c r="D58060" s="1" t="s">
        <v>5047</v>
      </c>
    </row>
    <row r="58061" spans="1:4" x14ac:dyDescent="0.25">
      <c r="A58061">
        <v>4</v>
      </c>
      <c r="B58061">
        <v>141418638</v>
      </c>
      <c r="C58061">
        <v>141418684</v>
      </c>
      <c r="D58061" s="1" t="s">
        <v>5047</v>
      </c>
    </row>
    <row r="58062" spans="1:4" x14ac:dyDescent="0.25">
      <c r="A58062">
        <v>4</v>
      </c>
      <c r="B58062">
        <v>141419282</v>
      </c>
      <c r="C58062">
        <v>141419376</v>
      </c>
      <c r="D58062" s="1" t="s">
        <v>5047</v>
      </c>
    </row>
    <row r="58063" spans="1:4" x14ac:dyDescent="0.25">
      <c r="A58063">
        <v>4</v>
      </c>
      <c r="B58063">
        <v>141445744</v>
      </c>
      <c r="C58063">
        <v>141445771</v>
      </c>
      <c r="D58063" s="1" t="s">
        <v>5048</v>
      </c>
    </row>
    <row r="58064" spans="1:4" x14ac:dyDescent="0.25">
      <c r="A58064">
        <v>4</v>
      </c>
      <c r="B58064">
        <v>141446573</v>
      </c>
      <c r="C58064">
        <v>141446724</v>
      </c>
      <c r="D58064" s="1" t="s">
        <v>5048</v>
      </c>
    </row>
    <row r="58065" spans="1:4" x14ac:dyDescent="0.25">
      <c r="A58065">
        <v>4</v>
      </c>
      <c r="B58065">
        <v>141448619</v>
      </c>
      <c r="C58065">
        <v>141448657</v>
      </c>
      <c r="D58065" s="1" t="s">
        <v>5048</v>
      </c>
    </row>
    <row r="58066" spans="1:4" x14ac:dyDescent="0.25">
      <c r="A58066">
        <v>4</v>
      </c>
      <c r="B58066">
        <v>141456886</v>
      </c>
      <c r="C58066">
        <v>141456984</v>
      </c>
      <c r="D58066" s="1" t="s">
        <v>5048</v>
      </c>
    </row>
    <row r="58067" spans="1:4" x14ac:dyDescent="0.25">
      <c r="A58067">
        <v>4</v>
      </c>
      <c r="B58067">
        <v>141458565</v>
      </c>
      <c r="C58067">
        <v>141458695</v>
      </c>
      <c r="D58067" s="1" t="s">
        <v>5048</v>
      </c>
    </row>
    <row r="58068" spans="1:4" x14ac:dyDescent="0.25">
      <c r="A58068">
        <v>4</v>
      </c>
      <c r="B58068">
        <v>141461321</v>
      </c>
      <c r="C58068">
        <v>141461455</v>
      </c>
      <c r="D58068" s="1" t="s">
        <v>5048</v>
      </c>
    </row>
    <row r="58069" spans="1:4" x14ac:dyDescent="0.25">
      <c r="A58069">
        <v>4</v>
      </c>
      <c r="B58069">
        <v>141463727</v>
      </c>
      <c r="C58069">
        <v>141463796</v>
      </c>
      <c r="D58069" s="1" t="s">
        <v>5048</v>
      </c>
    </row>
    <row r="58070" spans="1:4" x14ac:dyDescent="0.25">
      <c r="A58070">
        <v>4</v>
      </c>
      <c r="B58070">
        <v>141464606</v>
      </c>
      <c r="C58070">
        <v>141464740</v>
      </c>
      <c r="D58070" s="1" t="s">
        <v>5048</v>
      </c>
    </row>
    <row r="58071" spans="1:4" x14ac:dyDescent="0.25">
      <c r="A58071">
        <v>4</v>
      </c>
      <c r="B58071">
        <v>141464870</v>
      </c>
      <c r="C58071">
        <v>141464983</v>
      </c>
      <c r="D58071" s="1" t="s">
        <v>5048</v>
      </c>
    </row>
    <row r="58072" spans="1:4" x14ac:dyDescent="0.25">
      <c r="A58072">
        <v>4</v>
      </c>
      <c r="B58072">
        <v>141471383</v>
      </c>
      <c r="C58072">
        <v>141471529</v>
      </c>
      <c r="D58072" s="1" t="s">
        <v>5048</v>
      </c>
    </row>
    <row r="58073" spans="1:4" x14ac:dyDescent="0.25">
      <c r="A58073">
        <v>4</v>
      </c>
      <c r="B58073">
        <v>141481049</v>
      </c>
      <c r="C58073">
        <v>141481164</v>
      </c>
      <c r="D58073" s="1" t="s">
        <v>5049</v>
      </c>
    </row>
    <row r="58074" spans="1:4" x14ac:dyDescent="0.25">
      <c r="A58074">
        <v>4</v>
      </c>
      <c r="B58074">
        <v>141481873</v>
      </c>
      <c r="C58074">
        <v>141481898</v>
      </c>
      <c r="D58074" s="1" t="s">
        <v>5049</v>
      </c>
    </row>
    <row r="58075" spans="1:4" x14ac:dyDescent="0.25">
      <c r="A58075">
        <v>4</v>
      </c>
      <c r="B58075">
        <v>141483346</v>
      </c>
      <c r="C58075">
        <v>141483527</v>
      </c>
      <c r="D58075" s="1" t="s">
        <v>5049</v>
      </c>
    </row>
    <row r="58076" spans="1:4" x14ac:dyDescent="0.25">
      <c r="A58076">
        <v>4</v>
      </c>
      <c r="B58076">
        <v>141484263</v>
      </c>
      <c r="C58076">
        <v>141484365</v>
      </c>
      <c r="D58076" s="1" t="s">
        <v>5049</v>
      </c>
    </row>
    <row r="58077" spans="1:4" x14ac:dyDescent="0.25">
      <c r="A58077">
        <v>4</v>
      </c>
      <c r="B58077">
        <v>141484471</v>
      </c>
      <c r="C58077">
        <v>141484672</v>
      </c>
      <c r="D58077" s="1" t="s">
        <v>5049</v>
      </c>
    </row>
    <row r="58078" spans="1:4" x14ac:dyDescent="0.25">
      <c r="A58078">
        <v>4</v>
      </c>
      <c r="B58078">
        <v>141488932</v>
      </c>
      <c r="C58078">
        <v>141489131</v>
      </c>
      <c r="D58078" s="1" t="s">
        <v>5049</v>
      </c>
    </row>
    <row r="58079" spans="1:4" x14ac:dyDescent="0.25">
      <c r="A58079">
        <v>4</v>
      </c>
      <c r="B58079">
        <v>141489757</v>
      </c>
      <c r="C58079">
        <v>141489883</v>
      </c>
      <c r="D58079" s="1" t="s">
        <v>5049</v>
      </c>
    </row>
    <row r="58080" spans="1:4" x14ac:dyDescent="0.25">
      <c r="A58080">
        <v>4</v>
      </c>
      <c r="B58080">
        <v>141543348</v>
      </c>
      <c r="C58080">
        <v>141544071</v>
      </c>
      <c r="D58080" s="1" t="s">
        <v>5050</v>
      </c>
    </row>
    <row r="58081" spans="1:4" x14ac:dyDescent="0.25">
      <c r="A58081">
        <v>4</v>
      </c>
      <c r="B58081">
        <v>141545269</v>
      </c>
      <c r="C58081">
        <v>141545373</v>
      </c>
      <c r="D58081" s="1" t="s">
        <v>5050</v>
      </c>
    </row>
    <row r="58082" spans="1:4" x14ac:dyDescent="0.25">
      <c r="A58082">
        <v>4</v>
      </c>
      <c r="B58082">
        <v>141545467</v>
      </c>
      <c r="C58082">
        <v>141545542</v>
      </c>
      <c r="D58082" s="1" t="s">
        <v>5050</v>
      </c>
    </row>
    <row r="58083" spans="1:4" x14ac:dyDescent="0.25">
      <c r="A58083">
        <v>4</v>
      </c>
      <c r="B58083">
        <v>141548594</v>
      </c>
      <c r="C58083">
        <v>141548681</v>
      </c>
      <c r="D58083" s="1" t="s">
        <v>5050</v>
      </c>
    </row>
    <row r="58084" spans="1:4" x14ac:dyDescent="0.25">
      <c r="A58084">
        <v>4</v>
      </c>
      <c r="B58084">
        <v>141549453</v>
      </c>
      <c r="C58084">
        <v>141549519</v>
      </c>
      <c r="D58084" s="1" t="s">
        <v>5050</v>
      </c>
    </row>
    <row r="58085" spans="1:4" x14ac:dyDescent="0.25">
      <c r="A58085">
        <v>4</v>
      </c>
      <c r="B58085">
        <v>141555101</v>
      </c>
      <c r="C58085">
        <v>141555342</v>
      </c>
      <c r="D58085" s="1" t="s">
        <v>5050</v>
      </c>
    </row>
    <row r="58086" spans="1:4" x14ac:dyDescent="0.25">
      <c r="A58086">
        <v>4</v>
      </c>
      <c r="B58086">
        <v>141560239</v>
      </c>
      <c r="C58086">
        <v>141560308</v>
      </c>
      <c r="D58086" s="1" t="s">
        <v>5050</v>
      </c>
    </row>
    <row r="58087" spans="1:4" x14ac:dyDescent="0.25">
      <c r="A58087">
        <v>4</v>
      </c>
      <c r="B58087">
        <v>141560483</v>
      </c>
      <c r="C58087">
        <v>141560582</v>
      </c>
      <c r="D58087" s="1" t="s">
        <v>5050</v>
      </c>
    </row>
    <row r="58088" spans="1:4" x14ac:dyDescent="0.25">
      <c r="A58088">
        <v>4</v>
      </c>
      <c r="B58088">
        <v>141578250</v>
      </c>
      <c r="C58088">
        <v>141578380</v>
      </c>
      <c r="D58088" s="1" t="s">
        <v>5050</v>
      </c>
    </row>
    <row r="58089" spans="1:4" x14ac:dyDescent="0.25">
      <c r="A58089">
        <v>4</v>
      </c>
      <c r="B58089">
        <v>141578680</v>
      </c>
      <c r="C58089">
        <v>141578966</v>
      </c>
      <c r="D58089" s="1" t="s">
        <v>5050</v>
      </c>
    </row>
    <row r="58090" spans="1:4" x14ac:dyDescent="0.25">
      <c r="A58090">
        <v>4</v>
      </c>
      <c r="B58090">
        <v>141580741</v>
      </c>
      <c r="C58090">
        <v>141580859</v>
      </c>
      <c r="D58090" s="1" t="s">
        <v>5050</v>
      </c>
    </row>
    <row r="58091" spans="1:4" x14ac:dyDescent="0.25">
      <c r="A58091">
        <v>4</v>
      </c>
      <c r="B58091">
        <v>141583046</v>
      </c>
      <c r="C58091">
        <v>141583261</v>
      </c>
      <c r="D58091" s="1" t="s">
        <v>5050</v>
      </c>
    </row>
    <row r="58092" spans="1:4" x14ac:dyDescent="0.25">
      <c r="A58092">
        <v>4</v>
      </c>
      <c r="B58092">
        <v>141590070</v>
      </c>
      <c r="C58092">
        <v>141590221</v>
      </c>
      <c r="D58092" s="1" t="s">
        <v>5050</v>
      </c>
    </row>
    <row r="58093" spans="1:4" x14ac:dyDescent="0.25">
      <c r="A58093">
        <v>4</v>
      </c>
      <c r="B58093">
        <v>141590787</v>
      </c>
      <c r="C58093">
        <v>141590958</v>
      </c>
      <c r="D58093" s="1" t="s">
        <v>5050</v>
      </c>
    </row>
    <row r="58094" spans="1:4" x14ac:dyDescent="0.25">
      <c r="A58094">
        <v>4</v>
      </c>
      <c r="B58094">
        <v>141591873</v>
      </c>
      <c r="C58094">
        <v>141592080</v>
      </c>
      <c r="D58094" s="1" t="s">
        <v>5050</v>
      </c>
    </row>
    <row r="58095" spans="1:4" x14ac:dyDescent="0.25">
      <c r="A58095">
        <v>4</v>
      </c>
      <c r="B58095">
        <v>141598047</v>
      </c>
      <c r="C58095">
        <v>141598255</v>
      </c>
      <c r="D58095" s="1" t="s">
        <v>5050</v>
      </c>
    </row>
    <row r="58096" spans="1:4" x14ac:dyDescent="0.25">
      <c r="A58096">
        <v>4</v>
      </c>
      <c r="B58096">
        <v>141600095</v>
      </c>
      <c r="C58096">
        <v>141600357</v>
      </c>
      <c r="D58096" s="1" t="s">
        <v>5050</v>
      </c>
    </row>
    <row r="58097" spans="1:4" x14ac:dyDescent="0.25">
      <c r="A58097">
        <v>4</v>
      </c>
      <c r="B58097">
        <v>141600768</v>
      </c>
      <c r="C58097">
        <v>141600997</v>
      </c>
      <c r="D58097" s="1" t="s">
        <v>5050</v>
      </c>
    </row>
    <row r="58098" spans="1:4" x14ac:dyDescent="0.25">
      <c r="A58098">
        <v>4</v>
      </c>
      <c r="B58098">
        <v>141607497</v>
      </c>
      <c r="C58098">
        <v>141607616</v>
      </c>
      <c r="D58098" s="1" t="s">
        <v>5050</v>
      </c>
    </row>
    <row r="58099" spans="1:4" x14ac:dyDescent="0.25">
      <c r="A58099">
        <v>4</v>
      </c>
      <c r="B58099">
        <v>141622657</v>
      </c>
      <c r="C58099">
        <v>141622768</v>
      </c>
      <c r="D58099" s="1" t="s">
        <v>5050</v>
      </c>
    </row>
    <row r="58100" spans="1:4" x14ac:dyDescent="0.25">
      <c r="A58100">
        <v>4</v>
      </c>
      <c r="B58100">
        <v>141677069</v>
      </c>
      <c r="C58100">
        <v>141677199</v>
      </c>
      <c r="D58100" s="1" t="s">
        <v>5050</v>
      </c>
    </row>
    <row r="58101" spans="1:4" x14ac:dyDescent="0.25">
      <c r="A58101">
        <v>4</v>
      </c>
      <c r="B58101">
        <v>141789414</v>
      </c>
      <c r="C58101">
        <v>141789533</v>
      </c>
      <c r="D58101" s="1" t="s">
        <v>5051</v>
      </c>
    </row>
    <row r="58102" spans="1:4" x14ac:dyDescent="0.25">
      <c r="A58102">
        <v>4</v>
      </c>
      <c r="B58102">
        <v>141832277</v>
      </c>
      <c r="C58102">
        <v>141832508</v>
      </c>
      <c r="D58102" s="1" t="s">
        <v>5051</v>
      </c>
    </row>
    <row r="58103" spans="1:4" x14ac:dyDescent="0.25">
      <c r="A58103">
        <v>4</v>
      </c>
      <c r="B58103">
        <v>141847130</v>
      </c>
      <c r="C58103">
        <v>141847227</v>
      </c>
      <c r="D58103" s="1" t="s">
        <v>5051</v>
      </c>
    </row>
    <row r="58104" spans="1:4" x14ac:dyDescent="0.25">
      <c r="A58104">
        <v>4</v>
      </c>
      <c r="B58104">
        <v>141868807</v>
      </c>
      <c r="C58104">
        <v>141868890</v>
      </c>
      <c r="D58104" s="1" t="s">
        <v>5051</v>
      </c>
    </row>
    <row r="58105" spans="1:4" x14ac:dyDescent="0.25">
      <c r="A58105">
        <v>4</v>
      </c>
      <c r="B58105">
        <v>141870454</v>
      </c>
      <c r="C58105">
        <v>141870526</v>
      </c>
      <c r="D58105" s="1" t="s">
        <v>5051</v>
      </c>
    </row>
    <row r="58106" spans="1:4" x14ac:dyDescent="0.25">
      <c r="A58106">
        <v>4</v>
      </c>
      <c r="B58106">
        <v>141888776</v>
      </c>
      <c r="C58106">
        <v>141889027</v>
      </c>
      <c r="D58106" s="1" t="s">
        <v>5051</v>
      </c>
    </row>
    <row r="58107" spans="1:4" x14ac:dyDescent="0.25">
      <c r="A58107">
        <v>4</v>
      </c>
      <c r="B58107">
        <v>141974819</v>
      </c>
      <c r="C58107">
        <v>141974885</v>
      </c>
      <c r="D58107" s="1" t="s">
        <v>5051</v>
      </c>
    </row>
    <row r="58108" spans="1:4" x14ac:dyDescent="0.25">
      <c r="A58108">
        <v>4</v>
      </c>
      <c r="B58108">
        <v>142031027</v>
      </c>
      <c r="C58108">
        <v>142031061</v>
      </c>
      <c r="D58108" s="1" t="s">
        <v>5051</v>
      </c>
    </row>
    <row r="58109" spans="1:4" x14ac:dyDescent="0.25">
      <c r="A58109">
        <v>4</v>
      </c>
      <c r="B58109">
        <v>142053478</v>
      </c>
      <c r="C58109">
        <v>142053962</v>
      </c>
      <c r="D58109" s="1" t="s">
        <v>5051</v>
      </c>
    </row>
    <row r="58110" spans="1:4" x14ac:dyDescent="0.25">
      <c r="A58110">
        <v>4</v>
      </c>
      <c r="B58110">
        <v>142143525</v>
      </c>
      <c r="C58110">
        <v>142143645</v>
      </c>
      <c r="D58110" s="1" t="s">
        <v>5052</v>
      </c>
    </row>
    <row r="58111" spans="1:4" x14ac:dyDescent="0.25">
      <c r="A58111">
        <v>4</v>
      </c>
      <c r="B58111">
        <v>142145640</v>
      </c>
      <c r="C58111">
        <v>142145660</v>
      </c>
      <c r="D58111" s="1" t="s">
        <v>5052</v>
      </c>
    </row>
    <row r="58112" spans="1:4" x14ac:dyDescent="0.25">
      <c r="A58112">
        <v>4</v>
      </c>
      <c r="B58112">
        <v>142145760</v>
      </c>
      <c r="C58112">
        <v>142145831</v>
      </c>
      <c r="D58112" s="1" t="s">
        <v>5052</v>
      </c>
    </row>
    <row r="58113" spans="1:4" x14ac:dyDescent="0.25">
      <c r="A58113">
        <v>4</v>
      </c>
      <c r="B58113">
        <v>142147920</v>
      </c>
      <c r="C58113">
        <v>142148000</v>
      </c>
      <c r="D58113" s="1" t="s">
        <v>5052</v>
      </c>
    </row>
    <row r="58114" spans="1:4" x14ac:dyDescent="0.25">
      <c r="A58114">
        <v>4</v>
      </c>
      <c r="B58114">
        <v>142150724</v>
      </c>
      <c r="C58114">
        <v>142150851</v>
      </c>
      <c r="D58114" s="1" t="s">
        <v>5052</v>
      </c>
    </row>
    <row r="58115" spans="1:4" x14ac:dyDescent="0.25">
      <c r="A58115">
        <v>4</v>
      </c>
      <c r="B58115">
        <v>142151319</v>
      </c>
      <c r="C58115">
        <v>142151424</v>
      </c>
      <c r="D58115" s="1" t="s">
        <v>5052</v>
      </c>
    </row>
    <row r="58116" spans="1:4" x14ac:dyDescent="0.25">
      <c r="A58116">
        <v>4</v>
      </c>
      <c r="B58116">
        <v>142152592</v>
      </c>
      <c r="C58116">
        <v>142152639</v>
      </c>
      <c r="D58116" s="1" t="s">
        <v>5052</v>
      </c>
    </row>
    <row r="58117" spans="1:4" x14ac:dyDescent="0.25">
      <c r="A58117">
        <v>4</v>
      </c>
      <c r="B58117">
        <v>142153678</v>
      </c>
      <c r="C58117">
        <v>142153796</v>
      </c>
      <c r="D58117" s="1" t="s">
        <v>5052</v>
      </c>
    </row>
    <row r="58118" spans="1:4" x14ac:dyDescent="0.25">
      <c r="A58118">
        <v>4</v>
      </c>
      <c r="B58118">
        <v>142154868</v>
      </c>
      <c r="C58118">
        <v>142155143</v>
      </c>
      <c r="D58118" s="1" t="s">
        <v>5052</v>
      </c>
    </row>
    <row r="58119" spans="1:4" x14ac:dyDescent="0.25">
      <c r="A58119">
        <v>4</v>
      </c>
      <c r="B58119">
        <v>142640617</v>
      </c>
      <c r="C58119">
        <v>142640629</v>
      </c>
      <c r="D58119" s="1" t="s">
        <v>5053</v>
      </c>
    </row>
    <row r="58120" spans="1:4" x14ac:dyDescent="0.25">
      <c r="A58120">
        <v>4</v>
      </c>
      <c r="B58120">
        <v>142641621</v>
      </c>
      <c r="C58120">
        <v>142641719</v>
      </c>
      <c r="D58120" s="1" t="s">
        <v>5053</v>
      </c>
    </row>
    <row r="58121" spans="1:4" x14ac:dyDescent="0.25">
      <c r="A58121">
        <v>4</v>
      </c>
      <c r="B58121">
        <v>142642301</v>
      </c>
      <c r="C58121">
        <v>142642330</v>
      </c>
      <c r="D58121" s="1" t="s">
        <v>5053</v>
      </c>
    </row>
    <row r="58122" spans="1:4" x14ac:dyDescent="0.25">
      <c r="A58122">
        <v>4</v>
      </c>
      <c r="B58122">
        <v>142643076</v>
      </c>
      <c r="C58122">
        <v>142643161</v>
      </c>
      <c r="D58122" s="1" t="s">
        <v>5053</v>
      </c>
    </row>
    <row r="58123" spans="1:4" x14ac:dyDescent="0.25">
      <c r="A58123">
        <v>4</v>
      </c>
      <c r="B58123">
        <v>142649092</v>
      </c>
      <c r="C58123">
        <v>142649137</v>
      </c>
      <c r="D58123" s="1" t="s">
        <v>5053</v>
      </c>
    </row>
    <row r="58124" spans="1:4" x14ac:dyDescent="0.25">
      <c r="A58124">
        <v>4</v>
      </c>
      <c r="B58124">
        <v>142650999</v>
      </c>
      <c r="C58124">
        <v>142651137</v>
      </c>
      <c r="D58124" s="1" t="s">
        <v>5053</v>
      </c>
    </row>
    <row r="58125" spans="1:4" x14ac:dyDescent="0.25">
      <c r="A58125">
        <v>4</v>
      </c>
      <c r="B58125">
        <v>142653890</v>
      </c>
      <c r="C58125">
        <v>142654001</v>
      </c>
      <c r="D58125" s="1" t="s">
        <v>5053</v>
      </c>
    </row>
    <row r="58126" spans="1:4" x14ac:dyDescent="0.25">
      <c r="A58126">
        <v>4</v>
      </c>
      <c r="B58126">
        <v>142949934</v>
      </c>
      <c r="C58126">
        <v>142950067</v>
      </c>
      <c r="D58126" s="1" t="s">
        <v>5054</v>
      </c>
    </row>
    <row r="58127" spans="1:4" x14ac:dyDescent="0.25">
      <c r="A58127">
        <v>4</v>
      </c>
      <c r="B58127">
        <v>142951280</v>
      </c>
      <c r="C58127">
        <v>142951455</v>
      </c>
      <c r="D58127" s="1" t="s">
        <v>5054</v>
      </c>
    </row>
    <row r="58128" spans="1:4" x14ac:dyDescent="0.25">
      <c r="A58128">
        <v>4</v>
      </c>
      <c r="B58128">
        <v>143003183</v>
      </c>
      <c r="C58128">
        <v>143003338</v>
      </c>
      <c r="D58128" s="1" t="s">
        <v>5054</v>
      </c>
    </row>
    <row r="58129" spans="1:4" x14ac:dyDescent="0.25">
      <c r="A58129">
        <v>4</v>
      </c>
      <c r="B58129">
        <v>143007296</v>
      </c>
      <c r="C58129">
        <v>143007409</v>
      </c>
      <c r="D58129" s="1" t="s">
        <v>5054</v>
      </c>
    </row>
    <row r="58130" spans="1:4" x14ac:dyDescent="0.25">
      <c r="A58130">
        <v>4</v>
      </c>
      <c r="B58130">
        <v>143029245</v>
      </c>
      <c r="C58130">
        <v>143029343</v>
      </c>
      <c r="D58130" s="1" t="s">
        <v>5054</v>
      </c>
    </row>
    <row r="58131" spans="1:4" x14ac:dyDescent="0.25">
      <c r="A58131">
        <v>4</v>
      </c>
      <c r="B58131">
        <v>143033694</v>
      </c>
      <c r="C58131">
        <v>143033835</v>
      </c>
      <c r="D58131" s="1" t="s">
        <v>5054</v>
      </c>
    </row>
    <row r="58132" spans="1:4" x14ac:dyDescent="0.25">
      <c r="A58132">
        <v>4</v>
      </c>
      <c r="B58132">
        <v>143043280</v>
      </c>
      <c r="C58132">
        <v>143043398</v>
      </c>
      <c r="D58132" s="1" t="s">
        <v>5054</v>
      </c>
    </row>
    <row r="58133" spans="1:4" x14ac:dyDescent="0.25">
      <c r="A58133">
        <v>4</v>
      </c>
      <c r="B58133">
        <v>143044444</v>
      </c>
      <c r="C58133">
        <v>143044568</v>
      </c>
      <c r="D58133" s="1" t="s">
        <v>5054</v>
      </c>
    </row>
    <row r="58134" spans="1:4" x14ac:dyDescent="0.25">
      <c r="A58134">
        <v>4</v>
      </c>
      <c r="B58134">
        <v>143045740</v>
      </c>
      <c r="C58134">
        <v>143045913</v>
      </c>
      <c r="D58134" s="1" t="s">
        <v>5054</v>
      </c>
    </row>
    <row r="58135" spans="1:4" x14ac:dyDescent="0.25">
      <c r="A58135">
        <v>4</v>
      </c>
      <c r="B58135">
        <v>143066992</v>
      </c>
      <c r="C58135">
        <v>143067149</v>
      </c>
      <c r="D58135" s="1" t="s">
        <v>5054</v>
      </c>
    </row>
    <row r="58136" spans="1:4" x14ac:dyDescent="0.25">
      <c r="A58136">
        <v>4</v>
      </c>
      <c r="B58136">
        <v>143081510</v>
      </c>
      <c r="C58136">
        <v>143081714</v>
      </c>
      <c r="D58136" s="1" t="s">
        <v>5054</v>
      </c>
    </row>
    <row r="58137" spans="1:4" x14ac:dyDescent="0.25">
      <c r="A58137">
        <v>4</v>
      </c>
      <c r="B58137">
        <v>143094784</v>
      </c>
      <c r="C58137">
        <v>143094962</v>
      </c>
      <c r="D58137" s="1" t="s">
        <v>5054</v>
      </c>
    </row>
    <row r="58138" spans="1:4" x14ac:dyDescent="0.25">
      <c r="A58138">
        <v>4</v>
      </c>
      <c r="B58138">
        <v>143114239</v>
      </c>
      <c r="C58138">
        <v>143114348</v>
      </c>
      <c r="D58138" s="1" t="s">
        <v>5054</v>
      </c>
    </row>
    <row r="58139" spans="1:4" x14ac:dyDescent="0.25">
      <c r="A58139">
        <v>4</v>
      </c>
      <c r="B58139">
        <v>143123892</v>
      </c>
      <c r="C58139">
        <v>143123919</v>
      </c>
      <c r="D58139" s="1" t="s">
        <v>5054</v>
      </c>
    </row>
    <row r="58140" spans="1:4" x14ac:dyDescent="0.25">
      <c r="A58140">
        <v>4</v>
      </c>
      <c r="B58140">
        <v>143129577</v>
      </c>
      <c r="C58140">
        <v>143129682</v>
      </c>
      <c r="D58140" s="1" t="s">
        <v>5054</v>
      </c>
    </row>
    <row r="58141" spans="1:4" x14ac:dyDescent="0.25">
      <c r="A58141">
        <v>4</v>
      </c>
      <c r="B58141">
        <v>143130048</v>
      </c>
      <c r="C58141">
        <v>143130179</v>
      </c>
      <c r="D58141" s="1" t="s">
        <v>5054</v>
      </c>
    </row>
    <row r="58142" spans="1:4" x14ac:dyDescent="0.25">
      <c r="A58142">
        <v>4</v>
      </c>
      <c r="B58142">
        <v>143159016</v>
      </c>
      <c r="C58142">
        <v>143159164</v>
      </c>
      <c r="D58142" s="1" t="s">
        <v>5054</v>
      </c>
    </row>
    <row r="58143" spans="1:4" x14ac:dyDescent="0.25">
      <c r="A58143">
        <v>4</v>
      </c>
      <c r="B58143">
        <v>143181644</v>
      </c>
      <c r="C58143">
        <v>143181717</v>
      </c>
      <c r="D58143" s="1" t="s">
        <v>5054</v>
      </c>
    </row>
    <row r="58144" spans="1:4" x14ac:dyDescent="0.25">
      <c r="A58144">
        <v>4</v>
      </c>
      <c r="B58144">
        <v>143191815</v>
      </c>
      <c r="C58144">
        <v>143191927</v>
      </c>
      <c r="D58144" s="1" t="s">
        <v>5054</v>
      </c>
    </row>
    <row r="58145" spans="1:4" x14ac:dyDescent="0.25">
      <c r="A58145">
        <v>4</v>
      </c>
      <c r="B58145">
        <v>143226610</v>
      </c>
      <c r="C58145">
        <v>143226690</v>
      </c>
      <c r="D58145" s="1" t="s">
        <v>5054</v>
      </c>
    </row>
    <row r="58146" spans="1:4" x14ac:dyDescent="0.25">
      <c r="A58146">
        <v>4</v>
      </c>
      <c r="B58146">
        <v>143226852</v>
      </c>
      <c r="C58146">
        <v>143226888</v>
      </c>
      <c r="D58146" s="1" t="s">
        <v>5054</v>
      </c>
    </row>
    <row r="58147" spans="1:4" x14ac:dyDescent="0.25">
      <c r="A58147">
        <v>4</v>
      </c>
      <c r="B58147">
        <v>143229153</v>
      </c>
      <c r="C58147">
        <v>143229258</v>
      </c>
      <c r="D58147" s="1" t="s">
        <v>5054</v>
      </c>
    </row>
    <row r="58148" spans="1:4" x14ac:dyDescent="0.25">
      <c r="A58148">
        <v>4</v>
      </c>
      <c r="B58148">
        <v>143235864</v>
      </c>
      <c r="C58148">
        <v>143235915</v>
      </c>
      <c r="D58148" s="1" t="s">
        <v>5054</v>
      </c>
    </row>
    <row r="58149" spans="1:4" x14ac:dyDescent="0.25">
      <c r="A58149">
        <v>4</v>
      </c>
      <c r="B58149">
        <v>143305245</v>
      </c>
      <c r="C58149">
        <v>143305269</v>
      </c>
      <c r="D58149" s="1" t="s">
        <v>5054</v>
      </c>
    </row>
    <row r="58150" spans="1:4" x14ac:dyDescent="0.25">
      <c r="A58150">
        <v>4</v>
      </c>
      <c r="B58150">
        <v>143324090</v>
      </c>
      <c r="C58150">
        <v>143324207</v>
      </c>
      <c r="D58150" s="1" t="s">
        <v>5054</v>
      </c>
    </row>
    <row r="58151" spans="1:4" x14ac:dyDescent="0.25">
      <c r="A58151">
        <v>4</v>
      </c>
      <c r="B58151">
        <v>143326358</v>
      </c>
      <c r="C58151">
        <v>143326477</v>
      </c>
      <c r="D58151" s="1" t="s">
        <v>5054</v>
      </c>
    </row>
    <row r="58152" spans="1:4" x14ac:dyDescent="0.25">
      <c r="A58152">
        <v>4</v>
      </c>
      <c r="B58152">
        <v>143348604</v>
      </c>
      <c r="C58152">
        <v>143348630</v>
      </c>
      <c r="D58152" s="1" t="s">
        <v>5054</v>
      </c>
    </row>
    <row r="58153" spans="1:4" x14ac:dyDescent="0.25">
      <c r="A58153">
        <v>4</v>
      </c>
      <c r="B58153">
        <v>143350325</v>
      </c>
      <c r="C58153">
        <v>143350370</v>
      </c>
      <c r="D58153" s="1" t="s">
        <v>5054</v>
      </c>
    </row>
    <row r="58154" spans="1:4" x14ac:dyDescent="0.25">
      <c r="A58154">
        <v>4</v>
      </c>
      <c r="B58154">
        <v>143352321</v>
      </c>
      <c r="C58154">
        <v>143352412</v>
      </c>
      <c r="D58154" s="1" t="s">
        <v>5054</v>
      </c>
    </row>
    <row r="58155" spans="1:4" x14ac:dyDescent="0.25">
      <c r="A58155">
        <v>4</v>
      </c>
      <c r="B58155">
        <v>144106603</v>
      </c>
      <c r="C58155">
        <v>144107285</v>
      </c>
      <c r="D58155" s="1" t="s">
        <v>5055</v>
      </c>
    </row>
    <row r="58156" spans="1:4" x14ac:dyDescent="0.25">
      <c r="A58156">
        <v>4</v>
      </c>
      <c r="B58156">
        <v>144108978</v>
      </c>
      <c r="C58156">
        <v>144109114</v>
      </c>
      <c r="D58156" s="1" t="s">
        <v>5055</v>
      </c>
    </row>
    <row r="58157" spans="1:4" x14ac:dyDescent="0.25">
      <c r="A58157">
        <v>4</v>
      </c>
      <c r="B58157">
        <v>144116868</v>
      </c>
      <c r="C58157">
        <v>144116998</v>
      </c>
      <c r="D58157" s="1" t="s">
        <v>5055</v>
      </c>
    </row>
    <row r="58158" spans="1:4" x14ac:dyDescent="0.25">
      <c r="A58158">
        <v>4</v>
      </c>
      <c r="B58158">
        <v>144118975</v>
      </c>
      <c r="C58158">
        <v>144119077</v>
      </c>
      <c r="D58158" s="1" t="s">
        <v>5055</v>
      </c>
    </row>
    <row r="58159" spans="1:4" x14ac:dyDescent="0.25">
      <c r="A58159">
        <v>4</v>
      </c>
      <c r="B58159">
        <v>144124560</v>
      </c>
      <c r="C58159">
        <v>144124719</v>
      </c>
      <c r="D58159" s="1" t="s">
        <v>5055</v>
      </c>
    </row>
    <row r="58160" spans="1:4" x14ac:dyDescent="0.25">
      <c r="A58160">
        <v>4</v>
      </c>
      <c r="B58160">
        <v>144127185</v>
      </c>
      <c r="C58160">
        <v>144127379</v>
      </c>
      <c r="D58160" s="1" t="s">
        <v>5055</v>
      </c>
    </row>
    <row r="58161" spans="1:4" x14ac:dyDescent="0.25">
      <c r="A58161">
        <v>4</v>
      </c>
      <c r="B58161">
        <v>144130716</v>
      </c>
      <c r="C58161">
        <v>144130810</v>
      </c>
      <c r="D58161" s="1" t="s">
        <v>5055</v>
      </c>
    </row>
    <row r="58162" spans="1:4" x14ac:dyDescent="0.25">
      <c r="A58162">
        <v>4</v>
      </c>
      <c r="B58162">
        <v>144133470</v>
      </c>
      <c r="C58162">
        <v>144133577</v>
      </c>
      <c r="D58162" s="1" t="s">
        <v>5055</v>
      </c>
    </row>
    <row r="58163" spans="1:4" x14ac:dyDescent="0.25">
      <c r="A58163">
        <v>4</v>
      </c>
      <c r="B58163">
        <v>144134733</v>
      </c>
      <c r="C58163">
        <v>144136144</v>
      </c>
      <c r="D58163" s="1" t="s">
        <v>5055</v>
      </c>
    </row>
    <row r="58164" spans="1:4" x14ac:dyDescent="0.25">
      <c r="A58164">
        <v>4</v>
      </c>
      <c r="B58164">
        <v>144141447</v>
      </c>
      <c r="C58164">
        <v>144141609</v>
      </c>
      <c r="D58164" s="1" t="s">
        <v>5055</v>
      </c>
    </row>
    <row r="58165" spans="1:4" x14ac:dyDescent="0.25">
      <c r="A58165">
        <v>4</v>
      </c>
      <c r="B58165">
        <v>144258341</v>
      </c>
      <c r="C58165">
        <v>144258413</v>
      </c>
      <c r="D58165" s="1" t="s">
        <v>5056</v>
      </c>
    </row>
    <row r="58166" spans="1:4" x14ac:dyDescent="0.25">
      <c r="A58166">
        <v>4</v>
      </c>
      <c r="B58166">
        <v>144320028</v>
      </c>
      <c r="C58166">
        <v>144320061</v>
      </c>
      <c r="D58166" s="1" t="s">
        <v>5056</v>
      </c>
    </row>
    <row r="58167" spans="1:4" x14ac:dyDescent="0.25">
      <c r="A58167">
        <v>4</v>
      </c>
      <c r="B58167">
        <v>144324181</v>
      </c>
      <c r="C58167">
        <v>144324202</v>
      </c>
      <c r="D58167" s="1" t="s">
        <v>5056</v>
      </c>
    </row>
    <row r="58168" spans="1:4" x14ac:dyDescent="0.25">
      <c r="A58168">
        <v>4</v>
      </c>
      <c r="B58168">
        <v>144336629</v>
      </c>
      <c r="C58168">
        <v>144336924</v>
      </c>
      <c r="D58168" s="1" t="s">
        <v>5056</v>
      </c>
    </row>
    <row r="58169" spans="1:4" x14ac:dyDescent="0.25">
      <c r="A58169">
        <v>4</v>
      </c>
      <c r="B58169">
        <v>144354643</v>
      </c>
      <c r="C58169">
        <v>144354869</v>
      </c>
      <c r="D58169" s="1" t="s">
        <v>5056</v>
      </c>
    </row>
    <row r="58170" spans="1:4" x14ac:dyDescent="0.25">
      <c r="A58170">
        <v>4</v>
      </c>
      <c r="B58170">
        <v>144355240</v>
      </c>
      <c r="C58170">
        <v>144355321</v>
      </c>
      <c r="D58170" s="1" t="s">
        <v>5056</v>
      </c>
    </row>
    <row r="58171" spans="1:4" x14ac:dyDescent="0.25">
      <c r="A58171">
        <v>4</v>
      </c>
      <c r="B58171">
        <v>144359151</v>
      </c>
      <c r="C58171">
        <v>144359753</v>
      </c>
      <c r="D58171" s="1" t="s">
        <v>5056</v>
      </c>
    </row>
    <row r="58172" spans="1:4" x14ac:dyDescent="0.25">
      <c r="A58172">
        <v>4</v>
      </c>
      <c r="B58172">
        <v>144360954</v>
      </c>
      <c r="C58172">
        <v>144361040</v>
      </c>
      <c r="D58172" s="1" t="s">
        <v>5056</v>
      </c>
    </row>
    <row r="58173" spans="1:4" x14ac:dyDescent="0.25">
      <c r="A58173">
        <v>4</v>
      </c>
      <c r="B58173">
        <v>144361231</v>
      </c>
      <c r="C58173">
        <v>144361535</v>
      </c>
      <c r="D58173" s="1" t="s">
        <v>5056</v>
      </c>
    </row>
    <row r="58174" spans="1:4" x14ac:dyDescent="0.25">
      <c r="A58174">
        <v>4</v>
      </c>
      <c r="B58174">
        <v>144378832</v>
      </c>
      <c r="C58174">
        <v>144378922</v>
      </c>
      <c r="D58174" s="1" t="s">
        <v>5056</v>
      </c>
    </row>
    <row r="58175" spans="1:4" x14ac:dyDescent="0.25">
      <c r="A58175">
        <v>4</v>
      </c>
      <c r="B58175">
        <v>144380537</v>
      </c>
      <c r="C58175">
        <v>144380631</v>
      </c>
      <c r="D58175" s="1" t="s">
        <v>5056</v>
      </c>
    </row>
    <row r="58176" spans="1:4" x14ac:dyDescent="0.25">
      <c r="A58176">
        <v>4</v>
      </c>
      <c r="B58176">
        <v>144381516</v>
      </c>
      <c r="C58176">
        <v>144381640</v>
      </c>
      <c r="D58176" s="1" t="s">
        <v>5056</v>
      </c>
    </row>
    <row r="58177" spans="1:4" x14ac:dyDescent="0.25">
      <c r="A58177">
        <v>4</v>
      </c>
      <c r="B58177">
        <v>144387255</v>
      </c>
      <c r="C58177">
        <v>144387378</v>
      </c>
      <c r="D58177" s="1" t="s">
        <v>5056</v>
      </c>
    </row>
    <row r="58178" spans="1:4" x14ac:dyDescent="0.25">
      <c r="A58178">
        <v>4</v>
      </c>
      <c r="B58178">
        <v>144390183</v>
      </c>
      <c r="C58178">
        <v>144390342</v>
      </c>
      <c r="D58178" s="1" t="s">
        <v>5056</v>
      </c>
    </row>
    <row r="58179" spans="1:4" x14ac:dyDescent="0.25">
      <c r="A58179">
        <v>4</v>
      </c>
      <c r="B58179">
        <v>144435077</v>
      </c>
      <c r="C58179">
        <v>144435254</v>
      </c>
      <c r="D58179" s="1" t="s">
        <v>5057</v>
      </c>
    </row>
    <row r="58180" spans="1:4" x14ac:dyDescent="0.25">
      <c r="A58180">
        <v>4</v>
      </c>
      <c r="B58180">
        <v>144438507</v>
      </c>
      <c r="C58180">
        <v>144438582</v>
      </c>
      <c r="D58180" s="1" t="s">
        <v>5057</v>
      </c>
    </row>
    <row r="58181" spans="1:4" x14ac:dyDescent="0.25">
      <c r="A58181">
        <v>4</v>
      </c>
      <c r="B58181">
        <v>144442581</v>
      </c>
      <c r="C58181">
        <v>144442748</v>
      </c>
      <c r="D58181" s="1" t="s">
        <v>5057</v>
      </c>
    </row>
    <row r="58182" spans="1:4" x14ac:dyDescent="0.25">
      <c r="A58182">
        <v>4</v>
      </c>
      <c r="B58182">
        <v>144445519</v>
      </c>
      <c r="C58182">
        <v>144445620</v>
      </c>
      <c r="D58182" s="1" t="s">
        <v>5057</v>
      </c>
    </row>
    <row r="58183" spans="1:4" x14ac:dyDescent="0.25">
      <c r="A58183">
        <v>4</v>
      </c>
      <c r="B58183">
        <v>144446603</v>
      </c>
      <c r="C58183">
        <v>144446704</v>
      </c>
      <c r="D58183" s="1" t="s">
        <v>5057</v>
      </c>
    </row>
    <row r="58184" spans="1:4" x14ac:dyDescent="0.25">
      <c r="A58184">
        <v>4</v>
      </c>
      <c r="B58184">
        <v>144447433</v>
      </c>
      <c r="C58184">
        <v>144447613</v>
      </c>
      <c r="D58184" s="1" t="s">
        <v>5057</v>
      </c>
    </row>
    <row r="58185" spans="1:4" x14ac:dyDescent="0.25">
      <c r="A58185">
        <v>4</v>
      </c>
      <c r="B58185">
        <v>144449020</v>
      </c>
      <c r="C58185">
        <v>144449176</v>
      </c>
      <c r="D58185" s="1" t="s">
        <v>5057</v>
      </c>
    </row>
    <row r="58186" spans="1:4" x14ac:dyDescent="0.25">
      <c r="A58186">
        <v>4</v>
      </c>
      <c r="B58186">
        <v>144449735</v>
      </c>
      <c r="C58186">
        <v>144449867</v>
      </c>
      <c r="D58186" s="1" t="s">
        <v>5057</v>
      </c>
    </row>
    <row r="58187" spans="1:4" x14ac:dyDescent="0.25">
      <c r="A58187">
        <v>4</v>
      </c>
      <c r="B58187">
        <v>144451610</v>
      </c>
      <c r="C58187">
        <v>144451679</v>
      </c>
      <c r="D58187" s="1" t="s">
        <v>5057</v>
      </c>
    </row>
    <row r="58188" spans="1:4" x14ac:dyDescent="0.25">
      <c r="A58188">
        <v>4</v>
      </c>
      <c r="B58188">
        <v>144456007</v>
      </c>
      <c r="C58188">
        <v>144456117</v>
      </c>
      <c r="D58188" s="1" t="s">
        <v>5057</v>
      </c>
    </row>
    <row r="58189" spans="1:4" x14ac:dyDescent="0.25">
      <c r="A58189">
        <v>4</v>
      </c>
      <c r="B58189">
        <v>144457604</v>
      </c>
      <c r="C58189">
        <v>144457831</v>
      </c>
      <c r="D58189" s="1" t="s">
        <v>5057</v>
      </c>
    </row>
    <row r="58190" spans="1:4" x14ac:dyDescent="0.25">
      <c r="A58190">
        <v>4</v>
      </c>
      <c r="B58190">
        <v>144459742</v>
      </c>
      <c r="C58190">
        <v>144459864</v>
      </c>
      <c r="D58190" s="1" t="s">
        <v>5057</v>
      </c>
    </row>
    <row r="58191" spans="1:4" x14ac:dyDescent="0.25">
      <c r="A58191">
        <v>4</v>
      </c>
      <c r="B58191">
        <v>144459938</v>
      </c>
      <c r="C58191">
        <v>144460091</v>
      </c>
      <c r="D58191" s="1" t="s">
        <v>5057</v>
      </c>
    </row>
    <row r="58192" spans="1:4" x14ac:dyDescent="0.25">
      <c r="A58192">
        <v>4</v>
      </c>
      <c r="B58192">
        <v>144461515</v>
      </c>
      <c r="C58192">
        <v>144461648</v>
      </c>
      <c r="D58192" s="1" t="s">
        <v>5057</v>
      </c>
    </row>
    <row r="58193" spans="1:4" x14ac:dyDescent="0.25">
      <c r="A58193">
        <v>4</v>
      </c>
      <c r="B58193">
        <v>144464661</v>
      </c>
      <c r="C58193">
        <v>144464810</v>
      </c>
      <c r="D58193" s="1" t="s">
        <v>5057</v>
      </c>
    </row>
    <row r="58194" spans="1:4" x14ac:dyDescent="0.25">
      <c r="A58194">
        <v>4</v>
      </c>
      <c r="B58194">
        <v>144465005</v>
      </c>
      <c r="C58194">
        <v>144465125</v>
      </c>
      <c r="D58194" s="1" t="s">
        <v>5057</v>
      </c>
    </row>
    <row r="58195" spans="1:4" x14ac:dyDescent="0.25">
      <c r="A58195">
        <v>4</v>
      </c>
      <c r="B58195">
        <v>144465889</v>
      </c>
      <c r="C58195">
        <v>144466000</v>
      </c>
      <c r="D58195" s="1" t="s">
        <v>5057</v>
      </c>
    </row>
    <row r="58196" spans="1:4" x14ac:dyDescent="0.25">
      <c r="A58196">
        <v>4</v>
      </c>
      <c r="B58196">
        <v>144466622</v>
      </c>
      <c r="C58196">
        <v>144466736</v>
      </c>
      <c r="D58196" s="1" t="s">
        <v>5057</v>
      </c>
    </row>
    <row r="58197" spans="1:4" x14ac:dyDescent="0.25">
      <c r="A58197">
        <v>4</v>
      </c>
      <c r="B58197">
        <v>144467077</v>
      </c>
      <c r="C58197">
        <v>144467200</v>
      </c>
      <c r="D58197" s="1" t="s">
        <v>5057</v>
      </c>
    </row>
    <row r="58198" spans="1:4" x14ac:dyDescent="0.25">
      <c r="A58198">
        <v>4</v>
      </c>
      <c r="B58198">
        <v>144467928</v>
      </c>
      <c r="C58198">
        <v>144468061</v>
      </c>
      <c r="D58198" s="1" t="s">
        <v>5057</v>
      </c>
    </row>
    <row r="58199" spans="1:4" x14ac:dyDescent="0.25">
      <c r="A58199">
        <v>4</v>
      </c>
      <c r="B58199">
        <v>144468537</v>
      </c>
      <c r="C58199">
        <v>144468656</v>
      </c>
      <c r="D58199" s="1" t="s">
        <v>5057</v>
      </c>
    </row>
    <row r="58200" spans="1:4" x14ac:dyDescent="0.25">
      <c r="A58200">
        <v>4</v>
      </c>
      <c r="B58200">
        <v>144469080</v>
      </c>
      <c r="C58200">
        <v>144469293</v>
      </c>
      <c r="D58200" s="1" t="s">
        <v>5057</v>
      </c>
    </row>
    <row r="58201" spans="1:4" x14ac:dyDescent="0.25">
      <c r="A58201">
        <v>4</v>
      </c>
      <c r="B58201">
        <v>144471149</v>
      </c>
      <c r="C58201">
        <v>144471257</v>
      </c>
      <c r="D58201" s="1" t="s">
        <v>5057</v>
      </c>
    </row>
    <row r="58202" spans="1:4" x14ac:dyDescent="0.25">
      <c r="A58202">
        <v>4</v>
      </c>
      <c r="B58202">
        <v>144474271</v>
      </c>
      <c r="C58202">
        <v>144474337</v>
      </c>
      <c r="D58202" s="1" t="s">
        <v>5057</v>
      </c>
    </row>
    <row r="58203" spans="1:4" x14ac:dyDescent="0.25">
      <c r="A58203">
        <v>4</v>
      </c>
      <c r="B58203">
        <v>144498763</v>
      </c>
      <c r="C58203">
        <v>144499005</v>
      </c>
      <c r="D58203" s="1" t="s">
        <v>5058</v>
      </c>
    </row>
    <row r="58204" spans="1:4" x14ac:dyDescent="0.25">
      <c r="A58204">
        <v>4</v>
      </c>
      <c r="B58204">
        <v>144506996</v>
      </c>
      <c r="C58204">
        <v>144507146</v>
      </c>
      <c r="D58204" s="1" t="s">
        <v>5058</v>
      </c>
    </row>
    <row r="58205" spans="1:4" x14ac:dyDescent="0.25">
      <c r="A58205">
        <v>4</v>
      </c>
      <c r="B58205">
        <v>144532431</v>
      </c>
      <c r="C58205">
        <v>144532680</v>
      </c>
      <c r="D58205" s="1" t="s">
        <v>5058</v>
      </c>
    </row>
    <row r="58206" spans="1:4" x14ac:dyDescent="0.25">
      <c r="A58206">
        <v>4</v>
      </c>
      <c r="B58206">
        <v>144542189</v>
      </c>
      <c r="C58206">
        <v>144542315</v>
      </c>
      <c r="D58206" s="1" t="s">
        <v>5058</v>
      </c>
    </row>
    <row r="58207" spans="1:4" x14ac:dyDescent="0.25">
      <c r="A58207">
        <v>4</v>
      </c>
      <c r="B58207">
        <v>144545260</v>
      </c>
      <c r="C58207">
        <v>144545491</v>
      </c>
      <c r="D58207" s="1" t="s">
        <v>5058</v>
      </c>
    </row>
    <row r="58208" spans="1:4" x14ac:dyDescent="0.25">
      <c r="A58208">
        <v>4</v>
      </c>
      <c r="B58208">
        <v>144548766</v>
      </c>
      <c r="C58208">
        <v>144548913</v>
      </c>
      <c r="D58208" s="1" t="s">
        <v>5058</v>
      </c>
    </row>
    <row r="58209" spans="1:4" x14ac:dyDescent="0.25">
      <c r="A58209">
        <v>4</v>
      </c>
      <c r="B58209">
        <v>144614265</v>
      </c>
      <c r="C58209">
        <v>144614355</v>
      </c>
      <c r="D58209" s="1" t="s">
        <v>5058</v>
      </c>
    </row>
    <row r="58210" spans="1:4" x14ac:dyDescent="0.25">
      <c r="A58210">
        <v>4</v>
      </c>
      <c r="B58210">
        <v>144616643</v>
      </c>
      <c r="C58210">
        <v>144621828</v>
      </c>
      <c r="D58210" s="1" t="s">
        <v>5058</v>
      </c>
    </row>
    <row r="58211" spans="1:4" x14ac:dyDescent="0.25">
      <c r="A58211">
        <v>4</v>
      </c>
      <c r="B58211">
        <v>144797907</v>
      </c>
      <c r="C58211">
        <v>144798008</v>
      </c>
      <c r="D58211" s="1" t="s">
        <v>5059</v>
      </c>
    </row>
    <row r="58212" spans="1:4" x14ac:dyDescent="0.25">
      <c r="A58212">
        <v>4</v>
      </c>
      <c r="B58212">
        <v>144801563</v>
      </c>
      <c r="C58212">
        <v>144801662</v>
      </c>
      <c r="D58212" s="1" t="s">
        <v>5059</v>
      </c>
    </row>
    <row r="58213" spans="1:4" x14ac:dyDescent="0.25">
      <c r="A58213">
        <v>4</v>
      </c>
      <c r="B58213">
        <v>144826623</v>
      </c>
      <c r="C58213">
        <v>144826660</v>
      </c>
      <c r="D58213" s="1" t="s">
        <v>5059</v>
      </c>
    </row>
    <row r="58214" spans="1:4" x14ac:dyDescent="0.25">
      <c r="A58214">
        <v>4</v>
      </c>
      <c r="B58214">
        <v>144916392</v>
      </c>
      <c r="C58214">
        <v>144916413</v>
      </c>
      <c r="D58214" s="1" t="s">
        <v>6</v>
      </c>
    </row>
    <row r="58215" spans="1:4" x14ac:dyDescent="0.25">
      <c r="A58215">
        <v>4</v>
      </c>
      <c r="B58215">
        <v>144917451</v>
      </c>
      <c r="C58215">
        <v>144917457</v>
      </c>
      <c r="D58215" s="1" t="s">
        <v>5060</v>
      </c>
    </row>
    <row r="58216" spans="1:4" x14ac:dyDescent="0.25">
      <c r="A58216">
        <v>4</v>
      </c>
      <c r="B58216">
        <v>144918692</v>
      </c>
      <c r="C58216">
        <v>144918787</v>
      </c>
      <c r="D58216" s="1" t="s">
        <v>5060</v>
      </c>
    </row>
    <row r="58217" spans="1:4" x14ac:dyDescent="0.25">
      <c r="A58217">
        <v>4</v>
      </c>
      <c r="B58217">
        <v>144920563</v>
      </c>
      <c r="C58217">
        <v>144920602</v>
      </c>
      <c r="D58217" s="1" t="s">
        <v>5060</v>
      </c>
    </row>
    <row r="58218" spans="1:4" x14ac:dyDescent="0.25">
      <c r="A58218">
        <v>4</v>
      </c>
      <c r="B58218">
        <v>144921535</v>
      </c>
      <c r="C58218">
        <v>144921628</v>
      </c>
      <c r="D58218" s="1" t="s">
        <v>5060</v>
      </c>
    </row>
    <row r="58219" spans="1:4" x14ac:dyDescent="0.25">
      <c r="A58219">
        <v>4</v>
      </c>
      <c r="B58219">
        <v>144922337</v>
      </c>
      <c r="C58219">
        <v>144922436</v>
      </c>
      <c r="D58219" s="1" t="s">
        <v>5060</v>
      </c>
    </row>
    <row r="58220" spans="1:4" x14ac:dyDescent="0.25">
      <c r="A58220">
        <v>4</v>
      </c>
      <c r="B58220">
        <v>144923723</v>
      </c>
      <c r="C58220">
        <v>144923733</v>
      </c>
      <c r="D58220" s="1" t="s">
        <v>5060</v>
      </c>
    </row>
    <row r="58221" spans="1:4" x14ac:dyDescent="0.25">
      <c r="A58221">
        <v>4</v>
      </c>
      <c r="B58221">
        <v>144940403</v>
      </c>
      <c r="C58221">
        <v>144940440</v>
      </c>
      <c r="D58221" s="1" t="s">
        <v>5060</v>
      </c>
    </row>
    <row r="58222" spans="1:4" x14ac:dyDescent="0.25">
      <c r="A58222">
        <v>4</v>
      </c>
      <c r="B58222">
        <v>145032482</v>
      </c>
      <c r="C58222">
        <v>145032563</v>
      </c>
      <c r="D58222" s="1" t="s">
        <v>5061</v>
      </c>
    </row>
    <row r="58223" spans="1:4" x14ac:dyDescent="0.25">
      <c r="A58223">
        <v>4</v>
      </c>
      <c r="B58223">
        <v>145035841</v>
      </c>
      <c r="C58223">
        <v>145035920</v>
      </c>
      <c r="D58223" s="1" t="s">
        <v>5061</v>
      </c>
    </row>
    <row r="58224" spans="1:4" x14ac:dyDescent="0.25">
      <c r="A58224">
        <v>4</v>
      </c>
      <c r="B58224">
        <v>145038006</v>
      </c>
      <c r="C58224">
        <v>145038092</v>
      </c>
      <c r="D58224" s="1" t="s">
        <v>5061</v>
      </c>
    </row>
    <row r="58225" spans="1:4" x14ac:dyDescent="0.25">
      <c r="A58225">
        <v>4</v>
      </c>
      <c r="B58225">
        <v>145039866</v>
      </c>
      <c r="C58225">
        <v>145039905</v>
      </c>
      <c r="D58225" s="1" t="s">
        <v>5061</v>
      </c>
    </row>
    <row r="58226" spans="1:4" x14ac:dyDescent="0.25">
      <c r="A58226">
        <v>4</v>
      </c>
      <c r="B58226">
        <v>145040838</v>
      </c>
      <c r="C58226">
        <v>145040934</v>
      </c>
      <c r="D58226" s="1" t="s">
        <v>5061</v>
      </c>
    </row>
    <row r="58227" spans="1:4" x14ac:dyDescent="0.25">
      <c r="A58227">
        <v>4</v>
      </c>
      <c r="B58227">
        <v>145041642</v>
      </c>
      <c r="C58227">
        <v>145041741</v>
      </c>
      <c r="D58227" s="1" t="s">
        <v>5061</v>
      </c>
    </row>
    <row r="58228" spans="1:4" x14ac:dyDescent="0.25">
      <c r="A58228">
        <v>4</v>
      </c>
      <c r="B58228">
        <v>145049030</v>
      </c>
      <c r="C58228">
        <v>145049061</v>
      </c>
      <c r="D58228" s="1" t="s">
        <v>5061</v>
      </c>
    </row>
    <row r="58229" spans="1:4" x14ac:dyDescent="0.25">
      <c r="A58229">
        <v>4</v>
      </c>
      <c r="B58229">
        <v>145061751</v>
      </c>
      <c r="C58229">
        <v>145061788</v>
      </c>
      <c r="D58229" s="1" t="s">
        <v>5061</v>
      </c>
    </row>
    <row r="58230" spans="1:4" x14ac:dyDescent="0.25">
      <c r="A58230">
        <v>4</v>
      </c>
      <c r="B58230">
        <v>145337097</v>
      </c>
      <c r="C58230">
        <v>145337130</v>
      </c>
      <c r="D58230" s="1" t="s">
        <v>6</v>
      </c>
    </row>
    <row r="58231" spans="1:4" x14ac:dyDescent="0.25">
      <c r="A58231">
        <v>4</v>
      </c>
      <c r="B58231">
        <v>145567827</v>
      </c>
      <c r="C58231">
        <v>145568106</v>
      </c>
      <c r="D58231" s="1" t="s">
        <v>5062</v>
      </c>
    </row>
    <row r="58232" spans="1:4" x14ac:dyDescent="0.25">
      <c r="A58232">
        <v>4</v>
      </c>
      <c r="B58232">
        <v>145573756</v>
      </c>
      <c r="C58232">
        <v>145573949</v>
      </c>
      <c r="D58232" s="1" t="s">
        <v>5062</v>
      </c>
    </row>
    <row r="58233" spans="1:4" x14ac:dyDescent="0.25">
      <c r="A58233">
        <v>4</v>
      </c>
      <c r="B58233">
        <v>145579941</v>
      </c>
      <c r="C58233">
        <v>145580098</v>
      </c>
      <c r="D58233" s="1" t="s">
        <v>5062</v>
      </c>
    </row>
    <row r="58234" spans="1:4" x14ac:dyDescent="0.25">
      <c r="A58234">
        <v>4</v>
      </c>
      <c r="B58234">
        <v>145580788</v>
      </c>
      <c r="C58234">
        <v>145581122</v>
      </c>
      <c r="D58234" s="1" t="s">
        <v>5062</v>
      </c>
    </row>
    <row r="58235" spans="1:4" x14ac:dyDescent="0.25">
      <c r="A58235">
        <v>4</v>
      </c>
      <c r="B58235">
        <v>145627682</v>
      </c>
      <c r="C58235">
        <v>145627834</v>
      </c>
      <c r="D58235" s="1" t="s">
        <v>5062</v>
      </c>
    </row>
    <row r="58236" spans="1:4" x14ac:dyDescent="0.25">
      <c r="A58236">
        <v>4</v>
      </c>
      <c r="B58236">
        <v>145628238</v>
      </c>
      <c r="C58236">
        <v>145628412</v>
      </c>
      <c r="D58236" s="1" t="s">
        <v>5062</v>
      </c>
    </row>
    <row r="58237" spans="1:4" x14ac:dyDescent="0.25">
      <c r="A58237">
        <v>4</v>
      </c>
      <c r="B58237">
        <v>145629319</v>
      </c>
      <c r="C58237">
        <v>145629463</v>
      </c>
      <c r="D58237" s="1" t="s">
        <v>5062</v>
      </c>
    </row>
    <row r="58238" spans="1:4" x14ac:dyDescent="0.25">
      <c r="A58238">
        <v>4</v>
      </c>
      <c r="B58238">
        <v>145633101</v>
      </c>
      <c r="C58238">
        <v>145633223</v>
      </c>
      <c r="D58238" s="1" t="s">
        <v>5062</v>
      </c>
    </row>
    <row r="58239" spans="1:4" x14ac:dyDescent="0.25">
      <c r="A58239">
        <v>4</v>
      </c>
      <c r="B58239">
        <v>145635376</v>
      </c>
      <c r="C58239">
        <v>145635500</v>
      </c>
      <c r="D58239" s="1" t="s">
        <v>5062</v>
      </c>
    </row>
    <row r="58240" spans="1:4" x14ac:dyDescent="0.25">
      <c r="A58240">
        <v>4</v>
      </c>
      <c r="B58240">
        <v>145636451</v>
      </c>
      <c r="C58240">
        <v>145636582</v>
      </c>
      <c r="D58240" s="1" t="s">
        <v>5062</v>
      </c>
    </row>
    <row r="58241" spans="1:4" x14ac:dyDescent="0.25">
      <c r="A58241">
        <v>4</v>
      </c>
      <c r="B58241">
        <v>145640026</v>
      </c>
      <c r="C58241">
        <v>145640108</v>
      </c>
      <c r="D58241" s="1" t="s">
        <v>5062</v>
      </c>
    </row>
    <row r="58242" spans="1:4" x14ac:dyDescent="0.25">
      <c r="A58242">
        <v>4</v>
      </c>
      <c r="B58242">
        <v>145655892</v>
      </c>
      <c r="C58242">
        <v>145656041</v>
      </c>
      <c r="D58242" s="1" t="s">
        <v>5062</v>
      </c>
    </row>
    <row r="58243" spans="1:4" x14ac:dyDescent="0.25">
      <c r="A58243">
        <v>4</v>
      </c>
      <c r="B58243">
        <v>145658915</v>
      </c>
      <c r="C58243">
        <v>145659109</v>
      </c>
      <c r="D58243" s="1" t="s">
        <v>5062</v>
      </c>
    </row>
    <row r="58244" spans="1:4" x14ac:dyDescent="0.25">
      <c r="A58244">
        <v>4</v>
      </c>
      <c r="B58244">
        <v>145659870</v>
      </c>
      <c r="C58244">
        <v>145659885</v>
      </c>
      <c r="D58244" s="1" t="s">
        <v>5062</v>
      </c>
    </row>
    <row r="58245" spans="1:4" x14ac:dyDescent="0.25">
      <c r="A58245">
        <v>4</v>
      </c>
      <c r="B58245">
        <v>145888306</v>
      </c>
      <c r="C58245">
        <v>145888312</v>
      </c>
      <c r="D58245" s="1" t="s">
        <v>6</v>
      </c>
    </row>
    <row r="58246" spans="1:4" x14ac:dyDescent="0.25">
      <c r="A58246">
        <v>4</v>
      </c>
      <c r="B58246">
        <v>145916524</v>
      </c>
      <c r="C58246">
        <v>145916755</v>
      </c>
      <c r="D58246" s="1" t="s">
        <v>5063</v>
      </c>
    </row>
    <row r="58247" spans="1:4" x14ac:dyDescent="0.25">
      <c r="A58247">
        <v>4</v>
      </c>
      <c r="B58247">
        <v>145920428</v>
      </c>
      <c r="C58247">
        <v>145920446</v>
      </c>
      <c r="D58247" s="1" t="s">
        <v>5063</v>
      </c>
    </row>
    <row r="58248" spans="1:4" x14ac:dyDescent="0.25">
      <c r="A58248">
        <v>4</v>
      </c>
      <c r="B58248">
        <v>145954421</v>
      </c>
      <c r="C58248">
        <v>145954523</v>
      </c>
      <c r="D58248" s="1" t="s">
        <v>5063</v>
      </c>
    </row>
    <row r="58249" spans="1:4" x14ac:dyDescent="0.25">
      <c r="A58249">
        <v>4</v>
      </c>
      <c r="B58249">
        <v>145974878</v>
      </c>
      <c r="C58249">
        <v>145974932</v>
      </c>
      <c r="D58249" s="1" t="s">
        <v>5063</v>
      </c>
    </row>
    <row r="58250" spans="1:4" x14ac:dyDescent="0.25">
      <c r="A58250">
        <v>4</v>
      </c>
      <c r="B58250">
        <v>145985480</v>
      </c>
      <c r="C58250">
        <v>145985513</v>
      </c>
      <c r="D58250" s="1" t="s">
        <v>5063</v>
      </c>
    </row>
    <row r="58251" spans="1:4" x14ac:dyDescent="0.25">
      <c r="A58251">
        <v>4</v>
      </c>
      <c r="B58251">
        <v>145985723</v>
      </c>
      <c r="C58251">
        <v>145985844</v>
      </c>
      <c r="D58251" s="1" t="s">
        <v>5063</v>
      </c>
    </row>
    <row r="58252" spans="1:4" x14ac:dyDescent="0.25">
      <c r="A58252">
        <v>4</v>
      </c>
      <c r="B58252">
        <v>146002811</v>
      </c>
      <c r="C58252">
        <v>146002902</v>
      </c>
      <c r="D58252" s="1" t="s">
        <v>5063</v>
      </c>
    </row>
    <row r="58253" spans="1:4" x14ac:dyDescent="0.25">
      <c r="A58253">
        <v>4</v>
      </c>
      <c r="B58253">
        <v>146017136</v>
      </c>
      <c r="C58253">
        <v>146017263</v>
      </c>
      <c r="D58253" s="1" t="s">
        <v>5063</v>
      </c>
    </row>
    <row r="58254" spans="1:4" x14ac:dyDescent="0.25">
      <c r="A58254">
        <v>4</v>
      </c>
      <c r="B58254">
        <v>146018396</v>
      </c>
      <c r="C58254">
        <v>146018486</v>
      </c>
      <c r="D58254" s="1" t="s">
        <v>5063</v>
      </c>
    </row>
    <row r="58255" spans="1:4" x14ac:dyDescent="0.25">
      <c r="A58255">
        <v>4</v>
      </c>
      <c r="B58255">
        <v>146018646</v>
      </c>
      <c r="C58255">
        <v>146018667</v>
      </c>
      <c r="D58255" s="1" t="s">
        <v>5063</v>
      </c>
    </row>
    <row r="58256" spans="1:4" x14ac:dyDescent="0.25">
      <c r="A58256">
        <v>4</v>
      </c>
      <c r="B58256">
        <v>146019271</v>
      </c>
      <c r="C58256">
        <v>146019373</v>
      </c>
      <c r="D58256" s="1" t="s">
        <v>5063</v>
      </c>
    </row>
    <row r="58257" spans="1:4" x14ac:dyDescent="0.25">
      <c r="A58257">
        <v>4</v>
      </c>
      <c r="B58257">
        <v>146025564</v>
      </c>
      <c r="C58257">
        <v>146025667</v>
      </c>
      <c r="D58257" s="1" t="s">
        <v>5064</v>
      </c>
    </row>
    <row r="58258" spans="1:4" x14ac:dyDescent="0.25">
      <c r="A58258">
        <v>4</v>
      </c>
      <c r="B58258">
        <v>146026756</v>
      </c>
      <c r="C58258">
        <v>146026842</v>
      </c>
      <c r="D58258" s="1" t="s">
        <v>5064</v>
      </c>
    </row>
    <row r="58259" spans="1:4" x14ac:dyDescent="0.25">
      <c r="A58259">
        <v>4</v>
      </c>
      <c r="B58259">
        <v>146029166</v>
      </c>
      <c r="C58259">
        <v>146029264</v>
      </c>
      <c r="D58259" s="1" t="s">
        <v>5064</v>
      </c>
    </row>
    <row r="58260" spans="1:4" x14ac:dyDescent="0.25">
      <c r="A58260">
        <v>4</v>
      </c>
      <c r="B58260">
        <v>146030283</v>
      </c>
      <c r="C58260">
        <v>146030401</v>
      </c>
      <c r="D58260" s="1" t="s">
        <v>5064</v>
      </c>
    </row>
    <row r="58261" spans="1:4" x14ac:dyDescent="0.25">
      <c r="A58261">
        <v>4</v>
      </c>
      <c r="B58261">
        <v>146031254</v>
      </c>
      <c r="C58261">
        <v>146031392</v>
      </c>
      <c r="D58261" s="1" t="s">
        <v>5064</v>
      </c>
    </row>
    <row r="58262" spans="1:4" x14ac:dyDescent="0.25">
      <c r="A58262">
        <v>4</v>
      </c>
      <c r="B58262">
        <v>146031526</v>
      </c>
      <c r="C58262">
        <v>146031596</v>
      </c>
      <c r="D58262" s="1" t="s">
        <v>5064</v>
      </c>
    </row>
    <row r="58263" spans="1:4" x14ac:dyDescent="0.25">
      <c r="A58263">
        <v>4</v>
      </c>
      <c r="B58263">
        <v>146032119</v>
      </c>
      <c r="C58263">
        <v>146032216</v>
      </c>
      <c r="D58263" s="1" t="s">
        <v>5064</v>
      </c>
    </row>
    <row r="58264" spans="1:4" x14ac:dyDescent="0.25">
      <c r="A58264">
        <v>4</v>
      </c>
      <c r="B58264">
        <v>146033390</v>
      </c>
      <c r="C58264">
        <v>146033480</v>
      </c>
      <c r="D58264" s="1" t="s">
        <v>5064</v>
      </c>
    </row>
    <row r="58265" spans="1:4" x14ac:dyDescent="0.25">
      <c r="A58265">
        <v>4</v>
      </c>
      <c r="B58265">
        <v>146038444</v>
      </c>
      <c r="C58265">
        <v>146038566</v>
      </c>
      <c r="D58265" s="1" t="s">
        <v>5064</v>
      </c>
    </row>
    <row r="58266" spans="1:4" x14ac:dyDescent="0.25">
      <c r="A58266">
        <v>4</v>
      </c>
      <c r="B58266">
        <v>146041083</v>
      </c>
      <c r="C58266">
        <v>146041305</v>
      </c>
      <c r="D58266" s="1" t="s">
        <v>5064</v>
      </c>
    </row>
    <row r="58267" spans="1:4" x14ac:dyDescent="0.25">
      <c r="A58267">
        <v>4</v>
      </c>
      <c r="B58267">
        <v>146042325</v>
      </c>
      <c r="C58267">
        <v>146042385</v>
      </c>
      <c r="D58267" s="1" t="s">
        <v>5064</v>
      </c>
    </row>
    <row r="58268" spans="1:4" x14ac:dyDescent="0.25">
      <c r="A58268">
        <v>4</v>
      </c>
      <c r="B58268">
        <v>146042484</v>
      </c>
      <c r="C58268">
        <v>146042543</v>
      </c>
      <c r="D58268" s="1" t="s">
        <v>5064</v>
      </c>
    </row>
    <row r="58269" spans="1:4" x14ac:dyDescent="0.25">
      <c r="A58269">
        <v>4</v>
      </c>
      <c r="B58269">
        <v>146044172</v>
      </c>
      <c r="C58269">
        <v>146044283</v>
      </c>
      <c r="D58269" s="1" t="s">
        <v>5064</v>
      </c>
    </row>
    <row r="58270" spans="1:4" x14ac:dyDescent="0.25">
      <c r="A58270">
        <v>4</v>
      </c>
      <c r="B58270">
        <v>146044366</v>
      </c>
      <c r="C58270">
        <v>146044509</v>
      </c>
      <c r="D58270" s="1" t="s">
        <v>5064</v>
      </c>
    </row>
    <row r="58271" spans="1:4" x14ac:dyDescent="0.25">
      <c r="A58271">
        <v>4</v>
      </c>
      <c r="B58271">
        <v>146044629</v>
      </c>
      <c r="C58271">
        <v>146044752</v>
      </c>
      <c r="D58271" s="1" t="s">
        <v>5064</v>
      </c>
    </row>
    <row r="58272" spans="1:4" x14ac:dyDescent="0.25">
      <c r="A58272">
        <v>4</v>
      </c>
      <c r="B58272">
        <v>146046141</v>
      </c>
      <c r="C58272">
        <v>146046253</v>
      </c>
      <c r="D58272" s="1" t="s">
        <v>5064</v>
      </c>
    </row>
    <row r="58273" spans="1:4" x14ac:dyDescent="0.25">
      <c r="A58273">
        <v>4</v>
      </c>
      <c r="B58273">
        <v>146048677</v>
      </c>
      <c r="C58273">
        <v>146048725</v>
      </c>
      <c r="D58273" s="1" t="s">
        <v>5064</v>
      </c>
    </row>
    <row r="58274" spans="1:4" x14ac:dyDescent="0.25">
      <c r="A58274">
        <v>4</v>
      </c>
      <c r="B58274">
        <v>146058581</v>
      </c>
      <c r="C58274">
        <v>146059802</v>
      </c>
      <c r="D58274" s="1" t="s">
        <v>5065</v>
      </c>
    </row>
    <row r="58275" spans="1:4" x14ac:dyDescent="0.25">
      <c r="A58275">
        <v>4</v>
      </c>
      <c r="B58275">
        <v>146061102</v>
      </c>
      <c r="C58275">
        <v>146061143</v>
      </c>
      <c r="D58275" s="1" t="s">
        <v>5065</v>
      </c>
    </row>
    <row r="58276" spans="1:4" x14ac:dyDescent="0.25">
      <c r="A58276">
        <v>4</v>
      </c>
      <c r="B58276">
        <v>146062530</v>
      </c>
      <c r="C58276">
        <v>146062791</v>
      </c>
      <c r="D58276" s="1" t="s">
        <v>5065</v>
      </c>
    </row>
    <row r="58277" spans="1:4" x14ac:dyDescent="0.25">
      <c r="A58277">
        <v>4</v>
      </c>
      <c r="B58277">
        <v>146063347</v>
      </c>
      <c r="C58277">
        <v>146063486</v>
      </c>
      <c r="D58277" s="1" t="s">
        <v>5065</v>
      </c>
    </row>
    <row r="58278" spans="1:4" x14ac:dyDescent="0.25">
      <c r="A58278">
        <v>4</v>
      </c>
      <c r="B58278">
        <v>146064516</v>
      </c>
      <c r="C58278">
        <v>146064597</v>
      </c>
      <c r="D58278" s="1" t="s">
        <v>5065</v>
      </c>
    </row>
    <row r="58279" spans="1:4" x14ac:dyDescent="0.25">
      <c r="A58279">
        <v>4</v>
      </c>
      <c r="B58279">
        <v>146065097</v>
      </c>
      <c r="C58279">
        <v>146065153</v>
      </c>
      <c r="D58279" s="1" t="s">
        <v>5065</v>
      </c>
    </row>
    <row r="58280" spans="1:4" x14ac:dyDescent="0.25">
      <c r="A58280">
        <v>4</v>
      </c>
      <c r="B58280">
        <v>146065462</v>
      </c>
      <c r="C58280">
        <v>146065586</v>
      </c>
      <c r="D58280" s="1" t="s">
        <v>5065</v>
      </c>
    </row>
    <row r="58281" spans="1:4" x14ac:dyDescent="0.25">
      <c r="A58281">
        <v>4</v>
      </c>
      <c r="B58281">
        <v>146067418</v>
      </c>
      <c r="C58281">
        <v>146067581</v>
      </c>
      <c r="D58281" s="1" t="s">
        <v>5065</v>
      </c>
    </row>
    <row r="58282" spans="1:4" x14ac:dyDescent="0.25">
      <c r="A58282">
        <v>4</v>
      </c>
      <c r="B58282">
        <v>146071664</v>
      </c>
      <c r="C58282">
        <v>146071851</v>
      </c>
      <c r="D58282" s="1" t="s">
        <v>5065</v>
      </c>
    </row>
    <row r="58283" spans="1:4" x14ac:dyDescent="0.25">
      <c r="A58283">
        <v>4</v>
      </c>
      <c r="B58283">
        <v>146071953</v>
      </c>
      <c r="C58283">
        <v>146072057</v>
      </c>
      <c r="D58283" s="1" t="s">
        <v>5065</v>
      </c>
    </row>
    <row r="58284" spans="1:4" x14ac:dyDescent="0.25">
      <c r="A58284">
        <v>4</v>
      </c>
      <c r="B58284">
        <v>146073692</v>
      </c>
      <c r="C58284">
        <v>146073787</v>
      </c>
      <c r="D58284" s="1" t="s">
        <v>5065</v>
      </c>
    </row>
    <row r="58285" spans="1:4" x14ac:dyDescent="0.25">
      <c r="A58285">
        <v>4</v>
      </c>
      <c r="B58285">
        <v>146076562</v>
      </c>
      <c r="C58285">
        <v>146076627</v>
      </c>
      <c r="D58285" s="1" t="s">
        <v>5065</v>
      </c>
    </row>
    <row r="58286" spans="1:4" x14ac:dyDescent="0.25">
      <c r="A58286">
        <v>4</v>
      </c>
      <c r="B58286">
        <v>146076720</v>
      </c>
      <c r="C58286">
        <v>146076838</v>
      </c>
      <c r="D58286" s="1" t="s">
        <v>5065</v>
      </c>
    </row>
    <row r="58287" spans="1:4" x14ac:dyDescent="0.25">
      <c r="A58287">
        <v>4</v>
      </c>
      <c r="B58287">
        <v>146077087</v>
      </c>
      <c r="C58287">
        <v>146077148</v>
      </c>
      <c r="D58287" s="1" t="s">
        <v>5065</v>
      </c>
    </row>
    <row r="58288" spans="1:4" x14ac:dyDescent="0.25">
      <c r="A58288">
        <v>4</v>
      </c>
      <c r="B58288">
        <v>146080650</v>
      </c>
      <c r="C58288">
        <v>146080787</v>
      </c>
      <c r="D58288" s="1" t="s">
        <v>5065</v>
      </c>
    </row>
    <row r="58289" spans="1:4" x14ac:dyDescent="0.25">
      <c r="A58289">
        <v>4</v>
      </c>
      <c r="B58289">
        <v>146083791</v>
      </c>
      <c r="C58289">
        <v>146083873</v>
      </c>
      <c r="D58289" s="1" t="s">
        <v>5065</v>
      </c>
    </row>
    <row r="58290" spans="1:4" x14ac:dyDescent="0.25">
      <c r="A58290">
        <v>4</v>
      </c>
      <c r="B58290">
        <v>146085305</v>
      </c>
      <c r="C58290">
        <v>146085378</v>
      </c>
      <c r="D58290" s="1" t="s">
        <v>5065</v>
      </c>
    </row>
    <row r="58291" spans="1:4" x14ac:dyDescent="0.25">
      <c r="A58291">
        <v>4</v>
      </c>
      <c r="B58291">
        <v>146086302</v>
      </c>
      <c r="C58291">
        <v>146086349</v>
      </c>
      <c r="D58291" s="1" t="s">
        <v>5065</v>
      </c>
    </row>
    <row r="58292" spans="1:4" x14ac:dyDescent="0.25">
      <c r="A58292">
        <v>4</v>
      </c>
      <c r="B58292">
        <v>146092821</v>
      </c>
      <c r="C58292">
        <v>146092872</v>
      </c>
      <c r="D58292" s="1" t="s">
        <v>5065</v>
      </c>
    </row>
    <row r="58293" spans="1:4" x14ac:dyDescent="0.25">
      <c r="A58293">
        <v>4</v>
      </c>
      <c r="B58293">
        <v>146095791</v>
      </c>
      <c r="C58293">
        <v>146095896</v>
      </c>
      <c r="D58293" s="1" t="s">
        <v>5065</v>
      </c>
    </row>
    <row r="58294" spans="1:4" x14ac:dyDescent="0.25">
      <c r="A58294">
        <v>4</v>
      </c>
      <c r="B58294">
        <v>146100966</v>
      </c>
      <c r="C58294">
        <v>146101125</v>
      </c>
      <c r="D58294" s="1" t="s">
        <v>5065</v>
      </c>
    </row>
    <row r="58295" spans="1:4" x14ac:dyDescent="0.25">
      <c r="A58295">
        <v>4</v>
      </c>
      <c r="B58295">
        <v>146435765</v>
      </c>
      <c r="C58295">
        <v>146436165</v>
      </c>
      <c r="D58295" s="1" t="s">
        <v>5066</v>
      </c>
    </row>
    <row r="58296" spans="1:4" x14ac:dyDescent="0.25">
      <c r="A58296">
        <v>4</v>
      </c>
      <c r="B58296">
        <v>146460955</v>
      </c>
      <c r="C58296">
        <v>146461213</v>
      </c>
      <c r="D58296" s="1" t="s">
        <v>5066</v>
      </c>
    </row>
    <row r="58297" spans="1:4" x14ac:dyDescent="0.25">
      <c r="A58297">
        <v>4</v>
      </c>
      <c r="B58297">
        <v>146463733</v>
      </c>
      <c r="C58297">
        <v>146463850</v>
      </c>
      <c r="D58297" s="1" t="s">
        <v>5066</v>
      </c>
    </row>
    <row r="58298" spans="1:4" x14ac:dyDescent="0.25">
      <c r="A58298">
        <v>4</v>
      </c>
      <c r="B58298">
        <v>146467854</v>
      </c>
      <c r="C58298">
        <v>146468076</v>
      </c>
      <c r="D58298" s="1" t="s">
        <v>5066</v>
      </c>
    </row>
    <row r="58299" spans="1:4" x14ac:dyDescent="0.25">
      <c r="A58299">
        <v>4</v>
      </c>
      <c r="B58299">
        <v>146474935</v>
      </c>
      <c r="C58299">
        <v>146475192</v>
      </c>
      <c r="D58299" s="1" t="s">
        <v>5066</v>
      </c>
    </row>
    <row r="58300" spans="1:4" x14ac:dyDescent="0.25">
      <c r="A58300">
        <v>4</v>
      </c>
      <c r="B58300">
        <v>146478942</v>
      </c>
      <c r="C58300">
        <v>146479086</v>
      </c>
      <c r="D58300" s="1" t="s">
        <v>5066</v>
      </c>
    </row>
    <row r="58301" spans="1:4" x14ac:dyDescent="0.25">
      <c r="A58301">
        <v>4</v>
      </c>
      <c r="B58301">
        <v>146560291</v>
      </c>
      <c r="C58301">
        <v>146560730</v>
      </c>
      <c r="D58301" s="1" t="s">
        <v>5067</v>
      </c>
    </row>
    <row r="58302" spans="1:4" x14ac:dyDescent="0.25">
      <c r="A58302">
        <v>4</v>
      </c>
      <c r="B58302">
        <v>146563514</v>
      </c>
      <c r="C58302">
        <v>146563637</v>
      </c>
      <c r="D58302" s="1" t="s">
        <v>5067</v>
      </c>
    </row>
    <row r="58303" spans="1:4" x14ac:dyDescent="0.25">
      <c r="A58303">
        <v>4</v>
      </c>
      <c r="B58303">
        <v>146567137</v>
      </c>
      <c r="C58303">
        <v>146567308</v>
      </c>
      <c r="D58303" s="1" t="s">
        <v>5067</v>
      </c>
    </row>
    <row r="58304" spans="1:4" x14ac:dyDescent="0.25">
      <c r="A58304">
        <v>4</v>
      </c>
      <c r="B58304">
        <v>146572213</v>
      </c>
      <c r="C58304">
        <v>146572299</v>
      </c>
      <c r="D58304" s="1" t="s">
        <v>5067</v>
      </c>
    </row>
    <row r="58305" spans="1:4" x14ac:dyDescent="0.25">
      <c r="A58305">
        <v>4</v>
      </c>
      <c r="B58305">
        <v>146575145</v>
      </c>
      <c r="C58305">
        <v>146575295</v>
      </c>
      <c r="D58305" s="1" t="s">
        <v>5067</v>
      </c>
    </row>
    <row r="58306" spans="1:4" x14ac:dyDescent="0.25">
      <c r="A58306">
        <v>4</v>
      </c>
      <c r="B58306">
        <v>146576298</v>
      </c>
      <c r="C58306">
        <v>146576605</v>
      </c>
      <c r="D58306" s="1" t="s">
        <v>5067</v>
      </c>
    </row>
    <row r="58307" spans="1:4" x14ac:dyDescent="0.25">
      <c r="A58307">
        <v>4</v>
      </c>
      <c r="B58307">
        <v>146601355</v>
      </c>
      <c r="C58307">
        <v>146601588</v>
      </c>
      <c r="D58307" s="1" t="s">
        <v>5068</v>
      </c>
    </row>
    <row r="58308" spans="1:4" x14ac:dyDescent="0.25">
      <c r="A58308">
        <v>4</v>
      </c>
      <c r="B58308">
        <v>146617710</v>
      </c>
      <c r="C58308">
        <v>146617784</v>
      </c>
      <c r="D58308" s="1" t="s">
        <v>5068</v>
      </c>
    </row>
    <row r="58309" spans="1:4" x14ac:dyDescent="0.25">
      <c r="A58309">
        <v>4</v>
      </c>
      <c r="B58309">
        <v>146648062</v>
      </c>
      <c r="C58309">
        <v>146648121</v>
      </c>
      <c r="D58309" s="1" t="s">
        <v>5068</v>
      </c>
    </row>
    <row r="58310" spans="1:4" x14ac:dyDescent="0.25">
      <c r="A58310">
        <v>4</v>
      </c>
      <c r="B58310">
        <v>146650320</v>
      </c>
      <c r="C58310">
        <v>146650381</v>
      </c>
      <c r="D58310" s="1" t="s">
        <v>5068</v>
      </c>
    </row>
    <row r="58311" spans="1:4" x14ac:dyDescent="0.25">
      <c r="A58311">
        <v>4</v>
      </c>
      <c r="B58311">
        <v>146651043</v>
      </c>
      <c r="C58311">
        <v>146651117</v>
      </c>
      <c r="D58311" s="1" t="s">
        <v>5068</v>
      </c>
    </row>
    <row r="58312" spans="1:4" x14ac:dyDescent="0.25">
      <c r="A58312">
        <v>4</v>
      </c>
      <c r="B58312">
        <v>146653604</v>
      </c>
      <c r="C58312">
        <v>146653712</v>
      </c>
      <c r="D58312" s="1" t="s">
        <v>5068</v>
      </c>
    </row>
    <row r="58313" spans="1:4" x14ac:dyDescent="0.25">
      <c r="A58313">
        <v>4</v>
      </c>
      <c r="B58313">
        <v>146681930</v>
      </c>
      <c r="C58313">
        <v>146682750</v>
      </c>
      <c r="D58313" s="1" t="s">
        <v>5069</v>
      </c>
    </row>
    <row r="58314" spans="1:4" x14ac:dyDescent="0.25">
      <c r="A58314">
        <v>4</v>
      </c>
      <c r="B58314">
        <v>146684241</v>
      </c>
      <c r="C58314">
        <v>146684274</v>
      </c>
      <c r="D58314" s="1" t="s">
        <v>5069</v>
      </c>
    </row>
    <row r="58315" spans="1:4" x14ac:dyDescent="0.25">
      <c r="A58315">
        <v>4</v>
      </c>
      <c r="B58315">
        <v>146684595</v>
      </c>
      <c r="C58315">
        <v>146684620</v>
      </c>
      <c r="D58315" s="1" t="s">
        <v>5069</v>
      </c>
    </row>
    <row r="58316" spans="1:4" x14ac:dyDescent="0.25">
      <c r="A58316">
        <v>4</v>
      </c>
      <c r="B58316">
        <v>146686135</v>
      </c>
      <c r="C58316">
        <v>146686317</v>
      </c>
      <c r="D58316" s="1" t="s">
        <v>5069</v>
      </c>
    </row>
    <row r="58317" spans="1:4" x14ac:dyDescent="0.25">
      <c r="A58317">
        <v>4</v>
      </c>
      <c r="B58317">
        <v>146686698</v>
      </c>
      <c r="C58317">
        <v>146686890</v>
      </c>
      <c r="D58317" s="1" t="s">
        <v>5069</v>
      </c>
    </row>
    <row r="58318" spans="1:4" x14ac:dyDescent="0.25">
      <c r="A58318">
        <v>4</v>
      </c>
      <c r="B58318">
        <v>146695657</v>
      </c>
      <c r="C58318">
        <v>146695824</v>
      </c>
      <c r="D58318" s="1" t="s">
        <v>5069</v>
      </c>
    </row>
    <row r="58319" spans="1:4" x14ac:dyDescent="0.25">
      <c r="A58319">
        <v>4</v>
      </c>
      <c r="B58319">
        <v>146696940</v>
      </c>
      <c r="C58319">
        <v>146697112</v>
      </c>
      <c r="D58319" s="1" t="s">
        <v>5069</v>
      </c>
    </row>
    <row r="58320" spans="1:4" x14ac:dyDescent="0.25">
      <c r="A58320">
        <v>4</v>
      </c>
      <c r="B58320">
        <v>146700525</v>
      </c>
      <c r="C58320">
        <v>146700663</v>
      </c>
      <c r="D58320" s="1" t="s">
        <v>5069</v>
      </c>
    </row>
    <row r="58321" spans="1:4" x14ac:dyDescent="0.25">
      <c r="A58321">
        <v>4</v>
      </c>
      <c r="B58321">
        <v>146734423</v>
      </c>
      <c r="C58321">
        <v>146734458</v>
      </c>
      <c r="D58321" s="1" t="s">
        <v>5069</v>
      </c>
    </row>
    <row r="58322" spans="1:4" x14ac:dyDescent="0.25">
      <c r="A58322">
        <v>4</v>
      </c>
      <c r="B58322">
        <v>146744573</v>
      </c>
      <c r="C58322">
        <v>146744677</v>
      </c>
      <c r="D58322" s="1" t="s">
        <v>5069</v>
      </c>
    </row>
    <row r="58323" spans="1:4" x14ac:dyDescent="0.25">
      <c r="A58323">
        <v>4</v>
      </c>
      <c r="B58323">
        <v>146767107</v>
      </c>
      <c r="C58323">
        <v>146767165</v>
      </c>
      <c r="D58323" s="1" t="s">
        <v>5069</v>
      </c>
    </row>
    <row r="58324" spans="1:4" x14ac:dyDescent="0.25">
      <c r="A58324">
        <v>4</v>
      </c>
      <c r="B58324">
        <v>146770473</v>
      </c>
      <c r="C58324">
        <v>146770713</v>
      </c>
      <c r="D58324" s="1" t="s">
        <v>5069</v>
      </c>
    </row>
    <row r="58325" spans="1:4" x14ac:dyDescent="0.25">
      <c r="A58325">
        <v>4</v>
      </c>
      <c r="B58325">
        <v>146791396</v>
      </c>
      <c r="C58325">
        <v>146791630</v>
      </c>
      <c r="D58325" s="1" t="s">
        <v>5069</v>
      </c>
    </row>
    <row r="58326" spans="1:4" x14ac:dyDescent="0.25">
      <c r="A58326">
        <v>4</v>
      </c>
      <c r="B58326">
        <v>146806829</v>
      </c>
      <c r="C58326">
        <v>146807310</v>
      </c>
      <c r="D58326" s="1" t="s">
        <v>5069</v>
      </c>
    </row>
    <row r="58327" spans="1:4" x14ac:dyDescent="0.25">
      <c r="A58327">
        <v>4</v>
      </c>
      <c r="B58327">
        <v>146813394</v>
      </c>
      <c r="C58327">
        <v>146813567</v>
      </c>
      <c r="D58327" s="1" t="s">
        <v>5069</v>
      </c>
    </row>
    <row r="58328" spans="1:4" x14ac:dyDescent="0.25">
      <c r="A58328">
        <v>4</v>
      </c>
      <c r="B58328">
        <v>146823317</v>
      </c>
      <c r="C58328">
        <v>146824367</v>
      </c>
      <c r="D58328" s="1" t="s">
        <v>5069</v>
      </c>
    </row>
    <row r="58329" spans="1:4" x14ac:dyDescent="0.25">
      <c r="A58329">
        <v>4</v>
      </c>
      <c r="B58329">
        <v>146829491</v>
      </c>
      <c r="C58329">
        <v>146829498</v>
      </c>
      <c r="D58329" s="1" t="s">
        <v>5069</v>
      </c>
    </row>
    <row r="58330" spans="1:4" x14ac:dyDescent="0.25">
      <c r="A58330">
        <v>4</v>
      </c>
      <c r="B58330">
        <v>146859516</v>
      </c>
      <c r="C58330">
        <v>146859559</v>
      </c>
      <c r="D58330" s="1" t="s">
        <v>5069</v>
      </c>
    </row>
    <row r="58331" spans="1:4" x14ac:dyDescent="0.25">
      <c r="A58331">
        <v>4</v>
      </c>
      <c r="B58331">
        <v>147104073</v>
      </c>
      <c r="C58331">
        <v>147104167</v>
      </c>
      <c r="D58331" s="1" t="s">
        <v>5070</v>
      </c>
    </row>
    <row r="58332" spans="1:4" x14ac:dyDescent="0.25">
      <c r="A58332">
        <v>4</v>
      </c>
      <c r="B58332">
        <v>147108425</v>
      </c>
      <c r="C58332">
        <v>147108539</v>
      </c>
      <c r="D58332" s="1" t="s">
        <v>5070</v>
      </c>
    </row>
    <row r="58333" spans="1:4" x14ac:dyDescent="0.25">
      <c r="A58333">
        <v>4</v>
      </c>
      <c r="B58333">
        <v>147110773</v>
      </c>
      <c r="C58333">
        <v>147110808</v>
      </c>
      <c r="D58333" s="1" t="s">
        <v>5070</v>
      </c>
    </row>
    <row r="58334" spans="1:4" x14ac:dyDescent="0.25">
      <c r="A58334">
        <v>4</v>
      </c>
      <c r="B58334">
        <v>147138104</v>
      </c>
      <c r="C58334">
        <v>147138312</v>
      </c>
      <c r="D58334" s="1" t="s">
        <v>5071</v>
      </c>
    </row>
    <row r="58335" spans="1:4" x14ac:dyDescent="0.25">
      <c r="A58335">
        <v>4</v>
      </c>
      <c r="B58335">
        <v>147143508</v>
      </c>
      <c r="C58335">
        <v>147143731</v>
      </c>
      <c r="D58335" s="1" t="s">
        <v>5071</v>
      </c>
    </row>
    <row r="58336" spans="1:4" x14ac:dyDescent="0.25">
      <c r="A58336">
        <v>4</v>
      </c>
      <c r="B58336">
        <v>147145596</v>
      </c>
      <c r="C58336">
        <v>147145760</v>
      </c>
      <c r="D58336" s="1" t="s">
        <v>5071</v>
      </c>
    </row>
    <row r="58337" spans="1:4" x14ac:dyDescent="0.25">
      <c r="A58337">
        <v>4</v>
      </c>
      <c r="B58337">
        <v>147149361</v>
      </c>
      <c r="C58337">
        <v>147149674</v>
      </c>
      <c r="D58337" s="1" t="s">
        <v>5071</v>
      </c>
    </row>
    <row r="58338" spans="1:4" x14ac:dyDescent="0.25">
      <c r="A58338">
        <v>4</v>
      </c>
      <c r="B58338">
        <v>147150176</v>
      </c>
      <c r="C58338">
        <v>147150240</v>
      </c>
      <c r="D58338" s="1" t="s">
        <v>5071</v>
      </c>
    </row>
    <row r="58339" spans="1:4" x14ac:dyDescent="0.25">
      <c r="A58339">
        <v>4</v>
      </c>
      <c r="B58339">
        <v>147151056</v>
      </c>
      <c r="C58339">
        <v>147151665</v>
      </c>
      <c r="D58339" s="1" t="s">
        <v>5071</v>
      </c>
    </row>
    <row r="58340" spans="1:4" x14ac:dyDescent="0.25">
      <c r="A58340">
        <v>4</v>
      </c>
      <c r="B58340">
        <v>147177642</v>
      </c>
      <c r="C58340">
        <v>147177672</v>
      </c>
      <c r="D58340" s="1" t="s">
        <v>5072</v>
      </c>
    </row>
    <row r="58341" spans="1:4" x14ac:dyDescent="0.25">
      <c r="A58341">
        <v>4</v>
      </c>
      <c r="B58341">
        <v>147178004</v>
      </c>
      <c r="C58341">
        <v>147178088</v>
      </c>
      <c r="D58341" s="1" t="s">
        <v>5072</v>
      </c>
    </row>
    <row r="58342" spans="1:4" x14ac:dyDescent="0.25">
      <c r="A58342">
        <v>4</v>
      </c>
      <c r="B58342">
        <v>147179843</v>
      </c>
      <c r="C58342">
        <v>147179989</v>
      </c>
      <c r="D58342" s="1" t="s">
        <v>5072</v>
      </c>
    </row>
    <row r="58343" spans="1:4" x14ac:dyDescent="0.25">
      <c r="A58343">
        <v>4</v>
      </c>
      <c r="B58343">
        <v>147204343</v>
      </c>
      <c r="C58343">
        <v>147204417</v>
      </c>
      <c r="D58343" s="1" t="s">
        <v>5072</v>
      </c>
    </row>
    <row r="58344" spans="1:4" x14ac:dyDescent="0.25">
      <c r="A58344">
        <v>4</v>
      </c>
      <c r="B58344">
        <v>147214080</v>
      </c>
      <c r="C58344">
        <v>147214132</v>
      </c>
      <c r="D58344" s="1" t="s">
        <v>5072</v>
      </c>
    </row>
    <row r="58345" spans="1:4" x14ac:dyDescent="0.25">
      <c r="A58345">
        <v>4</v>
      </c>
      <c r="B58345">
        <v>147215081</v>
      </c>
      <c r="C58345">
        <v>147215247</v>
      </c>
      <c r="D58345" s="1" t="s">
        <v>5072</v>
      </c>
    </row>
    <row r="58346" spans="1:4" x14ac:dyDescent="0.25">
      <c r="A58346">
        <v>4</v>
      </c>
      <c r="B58346">
        <v>147227077</v>
      </c>
      <c r="C58346">
        <v>147227161</v>
      </c>
      <c r="D58346" s="1" t="s">
        <v>5072</v>
      </c>
    </row>
    <row r="58347" spans="1:4" x14ac:dyDescent="0.25">
      <c r="A58347">
        <v>4</v>
      </c>
      <c r="B58347">
        <v>147247112</v>
      </c>
      <c r="C58347">
        <v>147247148</v>
      </c>
      <c r="D58347" s="1" t="s">
        <v>5072</v>
      </c>
    </row>
    <row r="58348" spans="1:4" x14ac:dyDescent="0.25">
      <c r="A58348">
        <v>4</v>
      </c>
      <c r="B58348">
        <v>147333133</v>
      </c>
      <c r="C58348">
        <v>147333178</v>
      </c>
      <c r="D58348" s="1" t="s">
        <v>5072</v>
      </c>
    </row>
    <row r="58349" spans="1:4" x14ac:dyDescent="0.25">
      <c r="A58349">
        <v>4</v>
      </c>
      <c r="B58349">
        <v>147333244</v>
      </c>
      <c r="C58349">
        <v>147333301</v>
      </c>
      <c r="D58349" s="1" t="s">
        <v>5072</v>
      </c>
    </row>
    <row r="58350" spans="1:4" x14ac:dyDescent="0.25">
      <c r="A58350">
        <v>4</v>
      </c>
      <c r="B58350">
        <v>147363889</v>
      </c>
      <c r="C58350">
        <v>147363973</v>
      </c>
      <c r="D58350" s="1" t="s">
        <v>5072</v>
      </c>
    </row>
    <row r="58351" spans="1:4" x14ac:dyDescent="0.25">
      <c r="A58351">
        <v>4</v>
      </c>
      <c r="B58351">
        <v>147415261</v>
      </c>
      <c r="C58351">
        <v>147415315</v>
      </c>
      <c r="D58351" s="1" t="s">
        <v>5072</v>
      </c>
    </row>
    <row r="58352" spans="1:4" x14ac:dyDescent="0.25">
      <c r="A58352">
        <v>4</v>
      </c>
      <c r="B58352">
        <v>147422949</v>
      </c>
      <c r="C58352">
        <v>147423096</v>
      </c>
      <c r="D58352" s="1" t="s">
        <v>5072</v>
      </c>
    </row>
    <row r="58353" spans="1:4" x14ac:dyDescent="0.25">
      <c r="A58353">
        <v>4</v>
      </c>
      <c r="B58353">
        <v>147425000</v>
      </c>
      <c r="C58353">
        <v>147425076</v>
      </c>
      <c r="D58353" s="1" t="s">
        <v>5072</v>
      </c>
    </row>
    <row r="58354" spans="1:4" x14ac:dyDescent="0.25">
      <c r="A58354">
        <v>4</v>
      </c>
      <c r="B58354">
        <v>147431064</v>
      </c>
      <c r="C58354">
        <v>147431201</v>
      </c>
      <c r="D58354" s="1" t="s">
        <v>5072</v>
      </c>
    </row>
    <row r="58355" spans="1:4" x14ac:dyDescent="0.25">
      <c r="A58355">
        <v>4</v>
      </c>
      <c r="B58355">
        <v>147436291</v>
      </c>
      <c r="C58355">
        <v>147436303</v>
      </c>
      <c r="D58355" s="1" t="s">
        <v>5072</v>
      </c>
    </row>
    <row r="58356" spans="1:4" x14ac:dyDescent="0.25">
      <c r="A58356">
        <v>4</v>
      </c>
      <c r="B58356">
        <v>147438189</v>
      </c>
      <c r="C58356">
        <v>147438272</v>
      </c>
      <c r="D58356" s="1" t="s">
        <v>5072</v>
      </c>
    </row>
    <row r="58357" spans="1:4" x14ac:dyDescent="0.25">
      <c r="A58357">
        <v>4</v>
      </c>
      <c r="B58357">
        <v>147442769</v>
      </c>
      <c r="C58357">
        <v>147442869</v>
      </c>
      <c r="D58357" s="1" t="s">
        <v>5072</v>
      </c>
    </row>
    <row r="58358" spans="1:4" x14ac:dyDescent="0.25">
      <c r="A58358">
        <v>4</v>
      </c>
      <c r="B58358">
        <v>147560292</v>
      </c>
      <c r="C58358">
        <v>147560580</v>
      </c>
      <c r="D58358" s="1" t="s">
        <v>5073</v>
      </c>
    </row>
    <row r="58359" spans="1:4" x14ac:dyDescent="0.25">
      <c r="A58359">
        <v>4</v>
      </c>
      <c r="B58359">
        <v>147561018</v>
      </c>
      <c r="C58359">
        <v>147561960</v>
      </c>
      <c r="D58359" s="1" t="s">
        <v>5073</v>
      </c>
    </row>
    <row r="58360" spans="1:4" x14ac:dyDescent="0.25">
      <c r="A58360">
        <v>4</v>
      </c>
      <c r="B58360">
        <v>147628309</v>
      </c>
      <c r="C58360">
        <v>147628340</v>
      </c>
      <c r="D58360" s="1" t="s">
        <v>5074</v>
      </c>
    </row>
    <row r="58361" spans="1:4" x14ac:dyDescent="0.25">
      <c r="A58361">
        <v>4</v>
      </c>
      <c r="B58361">
        <v>147628636</v>
      </c>
      <c r="C58361">
        <v>147628703</v>
      </c>
      <c r="D58361" s="1" t="s">
        <v>5074</v>
      </c>
    </row>
    <row r="58362" spans="1:4" x14ac:dyDescent="0.25">
      <c r="A58362">
        <v>4</v>
      </c>
      <c r="B58362">
        <v>147724608</v>
      </c>
      <c r="C58362">
        <v>147724837</v>
      </c>
      <c r="D58362" s="1" t="s">
        <v>5074</v>
      </c>
    </row>
    <row r="58363" spans="1:4" x14ac:dyDescent="0.25">
      <c r="A58363">
        <v>4</v>
      </c>
      <c r="B58363">
        <v>147741276</v>
      </c>
      <c r="C58363">
        <v>147741400</v>
      </c>
      <c r="D58363" s="1" t="s">
        <v>5074</v>
      </c>
    </row>
    <row r="58364" spans="1:4" x14ac:dyDescent="0.25">
      <c r="A58364">
        <v>4</v>
      </c>
      <c r="B58364">
        <v>147754957</v>
      </c>
      <c r="C58364">
        <v>147755049</v>
      </c>
      <c r="D58364" s="1" t="s">
        <v>5074</v>
      </c>
    </row>
    <row r="58365" spans="1:4" x14ac:dyDescent="0.25">
      <c r="A58365">
        <v>4</v>
      </c>
      <c r="B58365">
        <v>147767134</v>
      </c>
      <c r="C58365">
        <v>147767197</v>
      </c>
      <c r="D58365" s="1" t="s">
        <v>5074</v>
      </c>
    </row>
    <row r="58366" spans="1:4" x14ac:dyDescent="0.25">
      <c r="A58366">
        <v>4</v>
      </c>
      <c r="B58366">
        <v>147788649</v>
      </c>
      <c r="C58366">
        <v>147788735</v>
      </c>
      <c r="D58366" s="1" t="s">
        <v>5074</v>
      </c>
    </row>
    <row r="58367" spans="1:4" x14ac:dyDescent="0.25">
      <c r="A58367">
        <v>4</v>
      </c>
      <c r="B58367">
        <v>147795867</v>
      </c>
      <c r="C58367">
        <v>147796080</v>
      </c>
      <c r="D58367" s="1" t="s">
        <v>5074</v>
      </c>
    </row>
    <row r="58368" spans="1:4" x14ac:dyDescent="0.25">
      <c r="A58368">
        <v>4</v>
      </c>
      <c r="B58368">
        <v>147824695</v>
      </c>
      <c r="C58368">
        <v>147824881</v>
      </c>
      <c r="D58368" s="1" t="s">
        <v>5074</v>
      </c>
    </row>
    <row r="58369" spans="1:4" x14ac:dyDescent="0.25">
      <c r="A58369">
        <v>4</v>
      </c>
      <c r="B58369">
        <v>147830177</v>
      </c>
      <c r="C58369">
        <v>147830401</v>
      </c>
      <c r="D58369" s="1" t="s">
        <v>5074</v>
      </c>
    </row>
    <row r="58370" spans="1:4" x14ac:dyDescent="0.25">
      <c r="A58370">
        <v>4</v>
      </c>
      <c r="B58370">
        <v>147858745</v>
      </c>
      <c r="C58370">
        <v>147858829</v>
      </c>
      <c r="D58370" s="1" t="s">
        <v>5074</v>
      </c>
    </row>
    <row r="58371" spans="1:4" x14ac:dyDescent="0.25">
      <c r="A58371">
        <v>4</v>
      </c>
      <c r="B58371">
        <v>147860955</v>
      </c>
      <c r="C58371">
        <v>147861053</v>
      </c>
      <c r="D58371" s="1" t="s">
        <v>5074</v>
      </c>
    </row>
    <row r="58372" spans="1:4" x14ac:dyDescent="0.25">
      <c r="A58372">
        <v>4</v>
      </c>
      <c r="B58372">
        <v>147863735</v>
      </c>
      <c r="C58372">
        <v>147863807</v>
      </c>
      <c r="D58372" s="1" t="s">
        <v>5074</v>
      </c>
    </row>
    <row r="58373" spans="1:4" x14ac:dyDescent="0.25">
      <c r="A58373">
        <v>4</v>
      </c>
      <c r="B58373">
        <v>148406833</v>
      </c>
      <c r="C58373">
        <v>148407253</v>
      </c>
      <c r="D58373" s="1" t="s">
        <v>5075</v>
      </c>
    </row>
    <row r="58374" spans="1:4" x14ac:dyDescent="0.25">
      <c r="A58374">
        <v>4</v>
      </c>
      <c r="B58374">
        <v>148441002</v>
      </c>
      <c r="C58374">
        <v>148441130</v>
      </c>
      <c r="D58374" s="1" t="s">
        <v>5075</v>
      </c>
    </row>
    <row r="58375" spans="1:4" x14ac:dyDescent="0.25">
      <c r="A58375">
        <v>4</v>
      </c>
      <c r="B58375">
        <v>148447648</v>
      </c>
      <c r="C58375">
        <v>148447703</v>
      </c>
      <c r="D58375" s="1" t="s">
        <v>5075</v>
      </c>
    </row>
    <row r="58376" spans="1:4" x14ac:dyDescent="0.25">
      <c r="A58376">
        <v>4</v>
      </c>
      <c r="B58376">
        <v>148453657</v>
      </c>
      <c r="C58376">
        <v>148453856</v>
      </c>
      <c r="D58376" s="1" t="s">
        <v>5075</v>
      </c>
    </row>
    <row r="58377" spans="1:4" x14ac:dyDescent="0.25">
      <c r="A58377">
        <v>4</v>
      </c>
      <c r="B58377">
        <v>148457028</v>
      </c>
      <c r="C58377">
        <v>148457181</v>
      </c>
      <c r="D58377" s="1" t="s">
        <v>5075</v>
      </c>
    </row>
    <row r="58378" spans="1:4" x14ac:dyDescent="0.25">
      <c r="A58378">
        <v>4</v>
      </c>
      <c r="B58378">
        <v>148460968</v>
      </c>
      <c r="C58378">
        <v>148461102</v>
      </c>
      <c r="D58378" s="1" t="s">
        <v>5075</v>
      </c>
    </row>
    <row r="58379" spans="1:4" x14ac:dyDescent="0.25">
      <c r="A58379">
        <v>4</v>
      </c>
      <c r="B58379">
        <v>148461528</v>
      </c>
      <c r="C58379">
        <v>148461637</v>
      </c>
      <c r="D58379" s="1" t="s">
        <v>5075</v>
      </c>
    </row>
    <row r="58380" spans="1:4" x14ac:dyDescent="0.25">
      <c r="A58380">
        <v>4</v>
      </c>
      <c r="B58380">
        <v>148463629</v>
      </c>
      <c r="C58380">
        <v>148463770</v>
      </c>
      <c r="D58380" s="1" t="s">
        <v>5075</v>
      </c>
    </row>
    <row r="58381" spans="1:4" x14ac:dyDescent="0.25">
      <c r="A58381">
        <v>4</v>
      </c>
      <c r="B58381">
        <v>148539107</v>
      </c>
      <c r="C58381">
        <v>148539230</v>
      </c>
      <c r="D58381" s="1" t="s">
        <v>5076</v>
      </c>
    </row>
    <row r="58382" spans="1:4" x14ac:dyDescent="0.25">
      <c r="A58382">
        <v>4</v>
      </c>
      <c r="B58382">
        <v>148544984</v>
      </c>
      <c r="C58382">
        <v>148545115</v>
      </c>
      <c r="D58382" s="1" t="s">
        <v>5076</v>
      </c>
    </row>
    <row r="58383" spans="1:4" x14ac:dyDescent="0.25">
      <c r="A58383">
        <v>4</v>
      </c>
      <c r="B58383">
        <v>148545212</v>
      </c>
      <c r="C58383">
        <v>148545249</v>
      </c>
      <c r="D58383" s="1" t="s">
        <v>5076</v>
      </c>
    </row>
    <row r="58384" spans="1:4" x14ac:dyDescent="0.25">
      <c r="A58384">
        <v>4</v>
      </c>
      <c r="B58384">
        <v>148545954</v>
      </c>
      <c r="C58384">
        <v>148546160</v>
      </c>
      <c r="D58384" s="1" t="s">
        <v>5076</v>
      </c>
    </row>
    <row r="58385" spans="1:4" x14ac:dyDescent="0.25">
      <c r="A58385">
        <v>4</v>
      </c>
      <c r="B58385">
        <v>148549511</v>
      </c>
      <c r="C58385">
        <v>148549586</v>
      </c>
      <c r="D58385" s="1" t="s">
        <v>5076</v>
      </c>
    </row>
    <row r="58386" spans="1:4" x14ac:dyDescent="0.25">
      <c r="A58386">
        <v>4</v>
      </c>
      <c r="B58386">
        <v>148550749</v>
      </c>
      <c r="C58386">
        <v>148550843</v>
      </c>
      <c r="D58386" s="1" t="s">
        <v>5076</v>
      </c>
    </row>
    <row r="58387" spans="1:4" x14ac:dyDescent="0.25">
      <c r="A58387">
        <v>4</v>
      </c>
      <c r="B58387">
        <v>148552543</v>
      </c>
      <c r="C58387">
        <v>148552656</v>
      </c>
      <c r="D58387" s="1" t="s">
        <v>5076</v>
      </c>
    </row>
    <row r="58388" spans="1:4" x14ac:dyDescent="0.25">
      <c r="A58388">
        <v>4</v>
      </c>
      <c r="B58388">
        <v>148554053</v>
      </c>
      <c r="C58388">
        <v>148554153</v>
      </c>
      <c r="D58388" s="1" t="s">
        <v>5076</v>
      </c>
    </row>
    <row r="58389" spans="1:4" x14ac:dyDescent="0.25">
      <c r="A58389">
        <v>4</v>
      </c>
      <c r="B58389">
        <v>148554915</v>
      </c>
      <c r="C58389">
        <v>148555087</v>
      </c>
      <c r="D58389" s="1" t="s">
        <v>5076</v>
      </c>
    </row>
    <row r="58390" spans="1:4" x14ac:dyDescent="0.25">
      <c r="A58390">
        <v>4</v>
      </c>
      <c r="B58390">
        <v>148555319</v>
      </c>
      <c r="C58390">
        <v>148555585</v>
      </c>
      <c r="D58390" s="1" t="s">
        <v>5076</v>
      </c>
    </row>
    <row r="58391" spans="1:4" x14ac:dyDescent="0.25">
      <c r="A58391">
        <v>4</v>
      </c>
      <c r="B58391">
        <v>148559682</v>
      </c>
      <c r="C58391">
        <v>148559898</v>
      </c>
      <c r="D58391" s="1" t="s">
        <v>5077</v>
      </c>
    </row>
    <row r="58392" spans="1:4" x14ac:dyDescent="0.25">
      <c r="A58392">
        <v>4</v>
      </c>
      <c r="B58392">
        <v>148560110</v>
      </c>
      <c r="C58392">
        <v>148560233</v>
      </c>
      <c r="D58392" s="1" t="s">
        <v>5077</v>
      </c>
    </row>
    <row r="58393" spans="1:4" x14ac:dyDescent="0.25">
      <c r="A58393">
        <v>4</v>
      </c>
      <c r="B58393">
        <v>148563937</v>
      </c>
      <c r="C58393">
        <v>148564091</v>
      </c>
      <c r="D58393" s="1" t="s">
        <v>5077</v>
      </c>
    </row>
    <row r="58394" spans="1:4" x14ac:dyDescent="0.25">
      <c r="A58394">
        <v>4</v>
      </c>
      <c r="B58394">
        <v>148575002</v>
      </c>
      <c r="C58394">
        <v>148575717</v>
      </c>
      <c r="D58394" s="1" t="s">
        <v>5077</v>
      </c>
    </row>
    <row r="58395" spans="1:4" x14ac:dyDescent="0.25">
      <c r="A58395">
        <v>4</v>
      </c>
      <c r="B58395">
        <v>148578942</v>
      </c>
      <c r="C58395">
        <v>148579126</v>
      </c>
      <c r="D58395" s="1" t="s">
        <v>5077</v>
      </c>
    </row>
    <row r="58396" spans="1:4" x14ac:dyDescent="0.25">
      <c r="A58396">
        <v>4</v>
      </c>
      <c r="B58396">
        <v>148581996</v>
      </c>
      <c r="C58396">
        <v>148582189</v>
      </c>
      <c r="D58396" s="1" t="s">
        <v>5077</v>
      </c>
    </row>
    <row r="58397" spans="1:4" x14ac:dyDescent="0.25">
      <c r="A58397">
        <v>4</v>
      </c>
      <c r="B58397">
        <v>148589689</v>
      </c>
      <c r="C58397">
        <v>148589796</v>
      </c>
      <c r="D58397" s="1" t="s">
        <v>5077</v>
      </c>
    </row>
    <row r="58398" spans="1:4" x14ac:dyDescent="0.25">
      <c r="A58398">
        <v>4</v>
      </c>
      <c r="B58398">
        <v>148591791</v>
      </c>
      <c r="C58398">
        <v>148591894</v>
      </c>
      <c r="D58398" s="1" t="s">
        <v>5077</v>
      </c>
    </row>
    <row r="58399" spans="1:4" x14ac:dyDescent="0.25">
      <c r="A58399">
        <v>4</v>
      </c>
      <c r="B58399">
        <v>148593017</v>
      </c>
      <c r="C58399">
        <v>148593024</v>
      </c>
      <c r="D58399" s="1" t="s">
        <v>5077</v>
      </c>
    </row>
    <row r="58400" spans="1:4" x14ac:dyDescent="0.25">
      <c r="A58400">
        <v>4</v>
      </c>
      <c r="B58400">
        <v>148594109</v>
      </c>
      <c r="C58400">
        <v>148594277</v>
      </c>
      <c r="D58400" s="1" t="s">
        <v>5077</v>
      </c>
    </row>
    <row r="58401" spans="1:4" x14ac:dyDescent="0.25">
      <c r="A58401">
        <v>4</v>
      </c>
      <c r="B58401">
        <v>148594788</v>
      </c>
      <c r="C58401">
        <v>148595025</v>
      </c>
      <c r="D58401" s="1" t="s">
        <v>5077</v>
      </c>
    </row>
    <row r="58402" spans="1:4" x14ac:dyDescent="0.25">
      <c r="A58402">
        <v>4</v>
      </c>
      <c r="B58402">
        <v>148601473</v>
      </c>
      <c r="C58402">
        <v>148601622</v>
      </c>
      <c r="D58402" s="1" t="s">
        <v>5077</v>
      </c>
    </row>
    <row r="58403" spans="1:4" x14ac:dyDescent="0.25">
      <c r="A58403">
        <v>4</v>
      </c>
      <c r="B58403">
        <v>148604949</v>
      </c>
      <c r="C58403">
        <v>148605138</v>
      </c>
      <c r="D58403" s="1" t="s">
        <v>5077</v>
      </c>
    </row>
    <row r="58404" spans="1:4" x14ac:dyDescent="0.25">
      <c r="A58404">
        <v>4</v>
      </c>
      <c r="B58404">
        <v>148653452</v>
      </c>
      <c r="C58404">
        <v>148653606</v>
      </c>
      <c r="D58404" s="1" t="s">
        <v>5078</v>
      </c>
    </row>
    <row r="58405" spans="1:4" x14ac:dyDescent="0.25">
      <c r="A58405">
        <v>4</v>
      </c>
      <c r="B58405">
        <v>148743877</v>
      </c>
      <c r="C58405">
        <v>148743973</v>
      </c>
      <c r="D58405" s="1" t="s">
        <v>5078</v>
      </c>
    </row>
    <row r="58406" spans="1:4" x14ac:dyDescent="0.25">
      <c r="A58406">
        <v>4</v>
      </c>
      <c r="B58406">
        <v>148744046</v>
      </c>
      <c r="C58406">
        <v>148744108</v>
      </c>
      <c r="D58406" s="1" t="s">
        <v>5078</v>
      </c>
    </row>
    <row r="58407" spans="1:4" x14ac:dyDescent="0.25">
      <c r="A58407">
        <v>4</v>
      </c>
      <c r="B58407">
        <v>148768301</v>
      </c>
      <c r="C58407">
        <v>148768373</v>
      </c>
      <c r="D58407" s="1" t="s">
        <v>5078</v>
      </c>
    </row>
    <row r="58408" spans="1:4" x14ac:dyDescent="0.25">
      <c r="A58408">
        <v>4</v>
      </c>
      <c r="B58408">
        <v>148775885</v>
      </c>
      <c r="C58408">
        <v>148775993</v>
      </c>
      <c r="D58408" s="1" t="s">
        <v>5078</v>
      </c>
    </row>
    <row r="58409" spans="1:4" x14ac:dyDescent="0.25">
      <c r="A58409">
        <v>4</v>
      </c>
      <c r="B58409">
        <v>148778703</v>
      </c>
      <c r="C58409">
        <v>148778805</v>
      </c>
      <c r="D58409" s="1" t="s">
        <v>5078</v>
      </c>
    </row>
    <row r="58410" spans="1:4" x14ac:dyDescent="0.25">
      <c r="A58410">
        <v>4</v>
      </c>
      <c r="B58410">
        <v>148785996</v>
      </c>
      <c r="C58410">
        <v>148786107</v>
      </c>
      <c r="D58410" s="1" t="s">
        <v>5078</v>
      </c>
    </row>
    <row r="58411" spans="1:4" x14ac:dyDescent="0.25">
      <c r="A58411">
        <v>4</v>
      </c>
      <c r="B58411">
        <v>148787862</v>
      </c>
      <c r="C58411">
        <v>148787967</v>
      </c>
      <c r="D58411" s="1" t="s">
        <v>5078</v>
      </c>
    </row>
    <row r="58412" spans="1:4" x14ac:dyDescent="0.25">
      <c r="A58412">
        <v>4</v>
      </c>
      <c r="B58412">
        <v>148796171</v>
      </c>
      <c r="C58412">
        <v>148796301</v>
      </c>
      <c r="D58412" s="1" t="s">
        <v>5078</v>
      </c>
    </row>
    <row r="58413" spans="1:4" x14ac:dyDescent="0.25">
      <c r="A58413">
        <v>4</v>
      </c>
      <c r="B58413">
        <v>148800382</v>
      </c>
      <c r="C58413">
        <v>148800489</v>
      </c>
      <c r="D58413" s="1" t="s">
        <v>5078</v>
      </c>
    </row>
    <row r="58414" spans="1:4" x14ac:dyDescent="0.25">
      <c r="A58414">
        <v>4</v>
      </c>
      <c r="B58414">
        <v>148802988</v>
      </c>
      <c r="C58414">
        <v>148803083</v>
      </c>
      <c r="D58414" s="1" t="s">
        <v>5078</v>
      </c>
    </row>
    <row r="58415" spans="1:4" x14ac:dyDescent="0.25">
      <c r="A58415">
        <v>4</v>
      </c>
      <c r="B58415">
        <v>148827788</v>
      </c>
      <c r="C58415">
        <v>148827870</v>
      </c>
      <c r="D58415" s="1" t="s">
        <v>5078</v>
      </c>
    </row>
    <row r="58416" spans="1:4" x14ac:dyDescent="0.25">
      <c r="A58416">
        <v>4</v>
      </c>
      <c r="B58416">
        <v>148830882</v>
      </c>
      <c r="C58416">
        <v>148830928</v>
      </c>
      <c r="D58416" s="1" t="s">
        <v>5078</v>
      </c>
    </row>
    <row r="58417" spans="1:4" x14ac:dyDescent="0.25">
      <c r="A58417">
        <v>4</v>
      </c>
      <c r="B58417">
        <v>148834224</v>
      </c>
      <c r="C58417">
        <v>148834290</v>
      </c>
      <c r="D58417" s="1" t="s">
        <v>5078</v>
      </c>
    </row>
    <row r="58418" spans="1:4" x14ac:dyDescent="0.25">
      <c r="A58418">
        <v>4</v>
      </c>
      <c r="B58418">
        <v>148860975</v>
      </c>
      <c r="C58418">
        <v>148861050</v>
      </c>
      <c r="D58418" s="1" t="s">
        <v>5078</v>
      </c>
    </row>
    <row r="58419" spans="1:4" x14ac:dyDescent="0.25">
      <c r="A58419">
        <v>4</v>
      </c>
      <c r="B58419">
        <v>148867767</v>
      </c>
      <c r="C58419">
        <v>148867855</v>
      </c>
      <c r="D58419" s="1" t="s">
        <v>5078</v>
      </c>
    </row>
    <row r="58420" spans="1:4" x14ac:dyDescent="0.25">
      <c r="A58420">
        <v>4</v>
      </c>
      <c r="B58420">
        <v>148876466</v>
      </c>
      <c r="C58420">
        <v>148876525</v>
      </c>
      <c r="D58420" s="1" t="s">
        <v>5078</v>
      </c>
    </row>
    <row r="58421" spans="1:4" x14ac:dyDescent="0.25">
      <c r="A58421">
        <v>4</v>
      </c>
      <c r="B58421">
        <v>148886174</v>
      </c>
      <c r="C58421">
        <v>148886280</v>
      </c>
      <c r="D58421" s="1" t="s">
        <v>5078</v>
      </c>
    </row>
    <row r="58422" spans="1:4" x14ac:dyDescent="0.25">
      <c r="A58422">
        <v>4</v>
      </c>
      <c r="B58422">
        <v>148887830</v>
      </c>
      <c r="C58422">
        <v>148887990</v>
      </c>
      <c r="D58422" s="1" t="s">
        <v>5078</v>
      </c>
    </row>
    <row r="58423" spans="1:4" x14ac:dyDescent="0.25">
      <c r="A58423">
        <v>4</v>
      </c>
      <c r="B58423">
        <v>148944413</v>
      </c>
      <c r="C58423">
        <v>148944564</v>
      </c>
      <c r="D58423" s="1" t="s">
        <v>5078</v>
      </c>
    </row>
    <row r="58424" spans="1:4" x14ac:dyDescent="0.25">
      <c r="A58424">
        <v>4</v>
      </c>
      <c r="B58424">
        <v>148968042</v>
      </c>
      <c r="C58424">
        <v>148968202</v>
      </c>
      <c r="D58424" s="1" t="s">
        <v>5078</v>
      </c>
    </row>
    <row r="58425" spans="1:4" x14ac:dyDescent="0.25">
      <c r="A58425">
        <v>4</v>
      </c>
      <c r="B58425">
        <v>148984298</v>
      </c>
      <c r="C58425">
        <v>148984451</v>
      </c>
      <c r="D58425" s="1" t="s">
        <v>5078</v>
      </c>
    </row>
    <row r="58426" spans="1:4" x14ac:dyDescent="0.25">
      <c r="A58426">
        <v>4</v>
      </c>
      <c r="B58426">
        <v>148985566</v>
      </c>
      <c r="C58426">
        <v>148985658</v>
      </c>
      <c r="D58426" s="1" t="s">
        <v>5078</v>
      </c>
    </row>
    <row r="58427" spans="1:4" x14ac:dyDescent="0.25">
      <c r="A58427">
        <v>4</v>
      </c>
      <c r="B58427">
        <v>148993143</v>
      </c>
      <c r="C58427">
        <v>148993232</v>
      </c>
      <c r="D58427" s="1" t="s">
        <v>5078</v>
      </c>
    </row>
    <row r="58428" spans="1:4" x14ac:dyDescent="0.25">
      <c r="A58428">
        <v>4</v>
      </c>
      <c r="B58428">
        <v>149002494</v>
      </c>
      <c r="C58428">
        <v>149002650</v>
      </c>
      <c r="D58428" s="1" t="s">
        <v>5079</v>
      </c>
    </row>
    <row r="58429" spans="1:4" x14ac:dyDescent="0.25">
      <c r="A58429">
        <v>4</v>
      </c>
      <c r="B58429">
        <v>149035254</v>
      </c>
      <c r="C58429">
        <v>149035412</v>
      </c>
      <c r="D58429" s="1" t="s">
        <v>5079</v>
      </c>
    </row>
    <row r="58430" spans="1:4" x14ac:dyDescent="0.25">
      <c r="A58430">
        <v>4</v>
      </c>
      <c r="B58430">
        <v>149041308</v>
      </c>
      <c r="C58430">
        <v>149041439</v>
      </c>
      <c r="D58430" s="1" t="s">
        <v>5079</v>
      </c>
    </row>
    <row r="58431" spans="1:4" x14ac:dyDescent="0.25">
      <c r="A58431">
        <v>4</v>
      </c>
      <c r="B58431">
        <v>149067880</v>
      </c>
      <c r="C58431">
        <v>149067908</v>
      </c>
      <c r="D58431" s="1" t="s">
        <v>5079</v>
      </c>
    </row>
    <row r="58432" spans="1:4" x14ac:dyDescent="0.25">
      <c r="A58432">
        <v>4</v>
      </c>
      <c r="B58432">
        <v>149073619</v>
      </c>
      <c r="C58432">
        <v>149073764</v>
      </c>
      <c r="D58432" s="1" t="s">
        <v>5079</v>
      </c>
    </row>
    <row r="58433" spans="1:4" x14ac:dyDescent="0.25">
      <c r="A58433">
        <v>4</v>
      </c>
      <c r="B58433">
        <v>149075701</v>
      </c>
      <c r="C58433">
        <v>149076052</v>
      </c>
      <c r="D58433" s="1" t="s">
        <v>5079</v>
      </c>
    </row>
    <row r="58434" spans="1:4" x14ac:dyDescent="0.25">
      <c r="A58434">
        <v>4</v>
      </c>
      <c r="B58434">
        <v>149115896</v>
      </c>
      <c r="C58434">
        <v>149116013</v>
      </c>
      <c r="D58434" s="1" t="s">
        <v>5079</v>
      </c>
    </row>
    <row r="58435" spans="1:4" x14ac:dyDescent="0.25">
      <c r="A58435">
        <v>4</v>
      </c>
      <c r="B58435">
        <v>149181117</v>
      </c>
      <c r="C58435">
        <v>149181269</v>
      </c>
      <c r="D58435" s="1" t="s">
        <v>5079</v>
      </c>
    </row>
    <row r="58436" spans="1:4" x14ac:dyDescent="0.25">
      <c r="A58436">
        <v>4</v>
      </c>
      <c r="B58436">
        <v>149356255</v>
      </c>
      <c r="C58436">
        <v>149358012</v>
      </c>
      <c r="D58436" s="1" t="s">
        <v>5079</v>
      </c>
    </row>
    <row r="58437" spans="1:4" x14ac:dyDescent="0.25">
      <c r="A58437">
        <v>4</v>
      </c>
      <c r="B58437">
        <v>150273102</v>
      </c>
      <c r="C58437">
        <v>150273218</v>
      </c>
      <c r="D58437" s="1" t="s">
        <v>5080</v>
      </c>
    </row>
    <row r="58438" spans="1:4" x14ac:dyDescent="0.25">
      <c r="A58438">
        <v>4</v>
      </c>
      <c r="B58438">
        <v>150351125</v>
      </c>
      <c r="C58438">
        <v>150351181</v>
      </c>
      <c r="D58438" s="1" t="s">
        <v>5080</v>
      </c>
    </row>
    <row r="58439" spans="1:4" x14ac:dyDescent="0.25">
      <c r="A58439">
        <v>4</v>
      </c>
      <c r="B58439">
        <v>150354547</v>
      </c>
      <c r="C58439">
        <v>150354709</v>
      </c>
      <c r="D58439" s="1" t="s">
        <v>5080</v>
      </c>
    </row>
    <row r="58440" spans="1:4" x14ac:dyDescent="0.25">
      <c r="A58440">
        <v>4</v>
      </c>
      <c r="B58440">
        <v>150463270</v>
      </c>
      <c r="C58440">
        <v>150463293</v>
      </c>
      <c r="D58440" s="1" t="s">
        <v>5080</v>
      </c>
    </row>
    <row r="58441" spans="1:4" x14ac:dyDescent="0.25">
      <c r="A58441">
        <v>4</v>
      </c>
      <c r="B58441">
        <v>150469606</v>
      </c>
      <c r="C58441">
        <v>150469741</v>
      </c>
      <c r="D58441" s="1" t="s">
        <v>5080</v>
      </c>
    </row>
    <row r="58442" spans="1:4" x14ac:dyDescent="0.25">
      <c r="A58442">
        <v>4</v>
      </c>
      <c r="B58442">
        <v>150474294</v>
      </c>
      <c r="C58442">
        <v>150474439</v>
      </c>
      <c r="D58442" s="1" t="s">
        <v>5080</v>
      </c>
    </row>
    <row r="58443" spans="1:4" x14ac:dyDescent="0.25">
      <c r="A58443">
        <v>4</v>
      </c>
      <c r="B58443">
        <v>150484843</v>
      </c>
      <c r="C58443">
        <v>150485042</v>
      </c>
      <c r="D58443" s="1" t="s">
        <v>5080</v>
      </c>
    </row>
    <row r="58444" spans="1:4" x14ac:dyDescent="0.25">
      <c r="A58444">
        <v>4</v>
      </c>
      <c r="B58444">
        <v>150509081</v>
      </c>
      <c r="C58444">
        <v>150509149</v>
      </c>
      <c r="D58444" s="1" t="s">
        <v>5080</v>
      </c>
    </row>
    <row r="58445" spans="1:4" x14ac:dyDescent="0.25">
      <c r="A58445">
        <v>4</v>
      </c>
      <c r="B58445">
        <v>150531208</v>
      </c>
      <c r="C58445">
        <v>150531247</v>
      </c>
      <c r="D58445" s="1" t="s">
        <v>5080</v>
      </c>
    </row>
    <row r="58446" spans="1:4" x14ac:dyDescent="0.25">
      <c r="A58446">
        <v>4</v>
      </c>
      <c r="B58446">
        <v>150542280</v>
      </c>
      <c r="C58446">
        <v>150542396</v>
      </c>
      <c r="D58446" s="1" t="s">
        <v>5080</v>
      </c>
    </row>
    <row r="58447" spans="1:4" x14ac:dyDescent="0.25">
      <c r="A58447">
        <v>4</v>
      </c>
      <c r="B58447">
        <v>150603269</v>
      </c>
      <c r="C58447">
        <v>150603358</v>
      </c>
      <c r="D58447" s="1" t="s">
        <v>5080</v>
      </c>
    </row>
    <row r="58448" spans="1:4" x14ac:dyDescent="0.25">
      <c r="A58448">
        <v>4</v>
      </c>
      <c r="B58448">
        <v>150607529</v>
      </c>
      <c r="C58448">
        <v>150607620</v>
      </c>
      <c r="D58448" s="1" t="s">
        <v>5080</v>
      </c>
    </row>
    <row r="58449" spans="1:4" x14ac:dyDescent="0.25">
      <c r="A58449">
        <v>4</v>
      </c>
      <c r="B58449">
        <v>150654395</v>
      </c>
      <c r="C58449">
        <v>150654660</v>
      </c>
      <c r="D58449" s="1" t="s">
        <v>5080</v>
      </c>
    </row>
    <row r="58450" spans="1:4" x14ac:dyDescent="0.25">
      <c r="A58450">
        <v>4</v>
      </c>
      <c r="B58450">
        <v>150656527</v>
      </c>
      <c r="C58450">
        <v>150656610</v>
      </c>
      <c r="D58450" s="1" t="s">
        <v>5080</v>
      </c>
    </row>
    <row r="58451" spans="1:4" x14ac:dyDescent="0.25">
      <c r="A58451">
        <v>4</v>
      </c>
      <c r="B58451">
        <v>150663806</v>
      </c>
      <c r="C58451">
        <v>150663843</v>
      </c>
      <c r="D58451" s="1" t="s">
        <v>5080</v>
      </c>
    </row>
    <row r="58452" spans="1:4" x14ac:dyDescent="0.25">
      <c r="A58452">
        <v>4</v>
      </c>
      <c r="B58452">
        <v>151000179</v>
      </c>
      <c r="C58452">
        <v>151000600</v>
      </c>
      <c r="D58452" s="1" t="s">
        <v>5081</v>
      </c>
    </row>
    <row r="58453" spans="1:4" x14ac:dyDescent="0.25">
      <c r="A58453">
        <v>4</v>
      </c>
      <c r="B58453">
        <v>151023629</v>
      </c>
      <c r="C58453">
        <v>151023964</v>
      </c>
      <c r="D58453" s="1" t="s">
        <v>5081</v>
      </c>
    </row>
    <row r="58454" spans="1:4" x14ac:dyDescent="0.25">
      <c r="A58454">
        <v>4</v>
      </c>
      <c r="B58454">
        <v>151114289</v>
      </c>
      <c r="C58454">
        <v>151114392</v>
      </c>
      <c r="D58454" s="1" t="s">
        <v>5081</v>
      </c>
    </row>
    <row r="58455" spans="1:4" x14ac:dyDescent="0.25">
      <c r="A58455">
        <v>4</v>
      </c>
      <c r="B58455">
        <v>151119153</v>
      </c>
      <c r="C58455">
        <v>151119255</v>
      </c>
      <c r="D58455" s="1" t="s">
        <v>5081</v>
      </c>
    </row>
    <row r="58456" spans="1:4" x14ac:dyDescent="0.25">
      <c r="A58456">
        <v>4</v>
      </c>
      <c r="B58456">
        <v>151120179</v>
      </c>
      <c r="C58456">
        <v>151120230</v>
      </c>
      <c r="D58456" s="1" t="s">
        <v>5081</v>
      </c>
    </row>
    <row r="58457" spans="1:4" x14ac:dyDescent="0.25">
      <c r="A58457">
        <v>4</v>
      </c>
      <c r="B58457">
        <v>151124946</v>
      </c>
      <c r="C58457">
        <v>151125041</v>
      </c>
      <c r="D58457" s="1" t="s">
        <v>5081</v>
      </c>
    </row>
    <row r="58458" spans="1:4" x14ac:dyDescent="0.25">
      <c r="A58458">
        <v>4</v>
      </c>
      <c r="B58458">
        <v>151141854</v>
      </c>
      <c r="C58458">
        <v>151141930</v>
      </c>
      <c r="D58458" s="1" t="s">
        <v>5081</v>
      </c>
    </row>
    <row r="58459" spans="1:4" x14ac:dyDescent="0.25">
      <c r="A58459">
        <v>4</v>
      </c>
      <c r="B58459">
        <v>151142828</v>
      </c>
      <c r="C58459">
        <v>151142937</v>
      </c>
      <c r="D58459" s="1" t="s">
        <v>5081</v>
      </c>
    </row>
    <row r="58460" spans="1:4" x14ac:dyDescent="0.25">
      <c r="A58460">
        <v>4</v>
      </c>
      <c r="B58460">
        <v>151145652</v>
      </c>
      <c r="C58460">
        <v>151145710</v>
      </c>
      <c r="D58460" s="1" t="s">
        <v>5081</v>
      </c>
    </row>
    <row r="58461" spans="1:4" x14ac:dyDescent="0.25">
      <c r="A58461">
        <v>4</v>
      </c>
      <c r="B58461">
        <v>151153488</v>
      </c>
      <c r="C58461">
        <v>151153608</v>
      </c>
      <c r="D58461" s="1" t="s">
        <v>5081</v>
      </c>
    </row>
    <row r="58462" spans="1:4" x14ac:dyDescent="0.25">
      <c r="A58462">
        <v>4</v>
      </c>
      <c r="B58462">
        <v>151153833</v>
      </c>
      <c r="C58462">
        <v>151153980</v>
      </c>
      <c r="D58462" s="1" t="s">
        <v>5081</v>
      </c>
    </row>
    <row r="58463" spans="1:4" x14ac:dyDescent="0.25">
      <c r="A58463">
        <v>4</v>
      </c>
      <c r="B58463">
        <v>151160893</v>
      </c>
      <c r="C58463">
        <v>151161027</v>
      </c>
      <c r="D58463" s="1" t="s">
        <v>5081</v>
      </c>
    </row>
    <row r="58464" spans="1:4" x14ac:dyDescent="0.25">
      <c r="A58464">
        <v>4</v>
      </c>
      <c r="B58464">
        <v>151161550</v>
      </c>
      <c r="C58464">
        <v>151161628</v>
      </c>
      <c r="D58464" s="1" t="s">
        <v>5081</v>
      </c>
    </row>
    <row r="58465" spans="1:4" x14ac:dyDescent="0.25">
      <c r="A58465">
        <v>4</v>
      </c>
      <c r="B58465">
        <v>151168754</v>
      </c>
      <c r="C58465">
        <v>151168851</v>
      </c>
      <c r="D58465" s="1" t="s">
        <v>5081</v>
      </c>
    </row>
    <row r="58466" spans="1:4" x14ac:dyDescent="0.25">
      <c r="A58466">
        <v>4</v>
      </c>
      <c r="B58466">
        <v>151169456</v>
      </c>
      <c r="C58466">
        <v>151169537</v>
      </c>
      <c r="D58466" s="1" t="s">
        <v>5081</v>
      </c>
    </row>
    <row r="58467" spans="1:4" x14ac:dyDescent="0.25">
      <c r="A58467">
        <v>4</v>
      </c>
      <c r="B58467">
        <v>151170719</v>
      </c>
      <c r="C58467">
        <v>151170836</v>
      </c>
      <c r="D58467" s="1" t="s">
        <v>5081</v>
      </c>
    </row>
    <row r="58468" spans="1:4" x14ac:dyDescent="0.25">
      <c r="A58468">
        <v>4</v>
      </c>
      <c r="B58468">
        <v>151175577</v>
      </c>
      <c r="C58468">
        <v>151175590</v>
      </c>
      <c r="D58468" s="1" t="s">
        <v>5081</v>
      </c>
    </row>
    <row r="58469" spans="1:4" x14ac:dyDescent="0.25">
      <c r="A58469">
        <v>4</v>
      </c>
      <c r="B58469">
        <v>151177171</v>
      </c>
      <c r="C58469">
        <v>151177399</v>
      </c>
      <c r="D58469" s="1" t="s">
        <v>5081</v>
      </c>
    </row>
    <row r="58470" spans="1:4" x14ac:dyDescent="0.25">
      <c r="A58470">
        <v>4</v>
      </c>
      <c r="B58470">
        <v>151186873</v>
      </c>
      <c r="C58470">
        <v>151186964</v>
      </c>
      <c r="D58470" s="1" t="s">
        <v>5082</v>
      </c>
    </row>
    <row r="58471" spans="1:4" x14ac:dyDescent="0.25">
      <c r="A58471">
        <v>4</v>
      </c>
      <c r="B58471">
        <v>151199004</v>
      </c>
      <c r="C58471">
        <v>151199156</v>
      </c>
      <c r="D58471" s="1" t="s">
        <v>5082</v>
      </c>
    </row>
    <row r="58472" spans="1:4" x14ac:dyDescent="0.25">
      <c r="A58472">
        <v>4</v>
      </c>
      <c r="B58472">
        <v>151203601</v>
      </c>
      <c r="C58472">
        <v>151203798</v>
      </c>
      <c r="D58472" s="1" t="s">
        <v>5082</v>
      </c>
    </row>
    <row r="58473" spans="1:4" x14ac:dyDescent="0.25">
      <c r="A58473">
        <v>4</v>
      </c>
      <c r="B58473">
        <v>151207084</v>
      </c>
      <c r="C58473">
        <v>151207186</v>
      </c>
      <c r="D58473" s="1" t="s">
        <v>5082</v>
      </c>
    </row>
    <row r="58474" spans="1:4" x14ac:dyDescent="0.25">
      <c r="A58474">
        <v>4</v>
      </c>
      <c r="B58474">
        <v>151223776</v>
      </c>
      <c r="C58474">
        <v>151223944</v>
      </c>
      <c r="D58474" s="1" t="s">
        <v>5082</v>
      </c>
    </row>
    <row r="58475" spans="1:4" x14ac:dyDescent="0.25">
      <c r="A58475">
        <v>4</v>
      </c>
      <c r="B58475">
        <v>151231380</v>
      </c>
      <c r="C58475">
        <v>151231536</v>
      </c>
      <c r="D58475" s="1" t="s">
        <v>5082</v>
      </c>
    </row>
    <row r="58476" spans="1:4" x14ac:dyDescent="0.25">
      <c r="A58476">
        <v>4</v>
      </c>
      <c r="B58476">
        <v>151236677</v>
      </c>
      <c r="C58476">
        <v>151236775</v>
      </c>
      <c r="D58476" s="1" t="s">
        <v>5082</v>
      </c>
    </row>
    <row r="58477" spans="1:4" x14ac:dyDescent="0.25">
      <c r="A58477">
        <v>4</v>
      </c>
      <c r="B58477">
        <v>151242342</v>
      </c>
      <c r="C58477">
        <v>151242535</v>
      </c>
      <c r="D58477" s="1" t="s">
        <v>5082</v>
      </c>
    </row>
    <row r="58478" spans="1:4" x14ac:dyDescent="0.25">
      <c r="A58478">
        <v>4</v>
      </c>
      <c r="B58478">
        <v>151246960</v>
      </c>
      <c r="C58478">
        <v>151247050</v>
      </c>
      <c r="D58478" s="1" t="s">
        <v>5082</v>
      </c>
    </row>
    <row r="58479" spans="1:4" x14ac:dyDescent="0.25">
      <c r="A58479">
        <v>4</v>
      </c>
      <c r="B58479">
        <v>151271143</v>
      </c>
      <c r="C58479">
        <v>151271311</v>
      </c>
      <c r="D58479" s="1" t="s">
        <v>5082</v>
      </c>
    </row>
    <row r="58480" spans="1:4" x14ac:dyDescent="0.25">
      <c r="A58480">
        <v>4</v>
      </c>
      <c r="B58480">
        <v>151336589</v>
      </c>
      <c r="C58480">
        <v>151336742</v>
      </c>
      <c r="D58480" s="1" t="s">
        <v>5082</v>
      </c>
    </row>
    <row r="58481" spans="1:4" x14ac:dyDescent="0.25">
      <c r="A58481">
        <v>4</v>
      </c>
      <c r="B58481">
        <v>151356740</v>
      </c>
      <c r="C58481">
        <v>151356860</v>
      </c>
      <c r="D58481" s="1" t="s">
        <v>5082</v>
      </c>
    </row>
    <row r="58482" spans="1:4" x14ac:dyDescent="0.25">
      <c r="A58482">
        <v>4</v>
      </c>
      <c r="B58482">
        <v>151357875</v>
      </c>
      <c r="C58482">
        <v>151358016</v>
      </c>
      <c r="D58482" s="1" t="s">
        <v>5082</v>
      </c>
    </row>
    <row r="58483" spans="1:4" x14ac:dyDescent="0.25">
      <c r="A58483">
        <v>4</v>
      </c>
      <c r="B58483">
        <v>151388824</v>
      </c>
      <c r="C58483">
        <v>151388937</v>
      </c>
      <c r="D58483" s="1" t="s">
        <v>5082</v>
      </c>
    </row>
    <row r="58484" spans="1:4" x14ac:dyDescent="0.25">
      <c r="A58484">
        <v>4</v>
      </c>
      <c r="B58484">
        <v>151392775</v>
      </c>
      <c r="C58484">
        <v>151392891</v>
      </c>
      <c r="D58484" s="1" t="s">
        <v>5082</v>
      </c>
    </row>
    <row r="58485" spans="1:4" x14ac:dyDescent="0.25">
      <c r="A58485">
        <v>4</v>
      </c>
      <c r="B58485">
        <v>151408883</v>
      </c>
      <c r="C58485">
        <v>151408986</v>
      </c>
      <c r="D58485" s="1" t="s">
        <v>5082</v>
      </c>
    </row>
    <row r="58486" spans="1:4" x14ac:dyDescent="0.25">
      <c r="A58486">
        <v>4</v>
      </c>
      <c r="B58486">
        <v>151412069</v>
      </c>
      <c r="C58486">
        <v>151412187</v>
      </c>
      <c r="D58486" s="1" t="s">
        <v>5082</v>
      </c>
    </row>
    <row r="58487" spans="1:4" x14ac:dyDescent="0.25">
      <c r="A58487">
        <v>4</v>
      </c>
      <c r="B58487">
        <v>151500973</v>
      </c>
      <c r="C58487">
        <v>151501000</v>
      </c>
      <c r="D58487" s="1" t="s">
        <v>5082</v>
      </c>
    </row>
    <row r="58488" spans="1:4" x14ac:dyDescent="0.25">
      <c r="A58488">
        <v>4</v>
      </c>
      <c r="B58488">
        <v>151502469</v>
      </c>
      <c r="C58488">
        <v>151502502</v>
      </c>
      <c r="D58488" s="1" t="s">
        <v>5082</v>
      </c>
    </row>
    <row r="58489" spans="1:4" x14ac:dyDescent="0.25">
      <c r="A58489">
        <v>4</v>
      </c>
      <c r="B58489">
        <v>151504181</v>
      </c>
      <c r="C58489">
        <v>151505261</v>
      </c>
      <c r="D58489" s="1" t="s">
        <v>5082</v>
      </c>
    </row>
    <row r="58490" spans="1:4" x14ac:dyDescent="0.25">
      <c r="A58490">
        <v>4</v>
      </c>
      <c r="B58490">
        <v>151509199</v>
      </c>
      <c r="C58490">
        <v>151509336</v>
      </c>
      <c r="D58490" s="1" t="s">
        <v>5082</v>
      </c>
    </row>
    <row r="58491" spans="1:4" x14ac:dyDescent="0.25">
      <c r="A58491">
        <v>4</v>
      </c>
      <c r="B58491">
        <v>151511864</v>
      </c>
      <c r="C58491">
        <v>151512011</v>
      </c>
      <c r="D58491" s="1" t="s">
        <v>5082</v>
      </c>
    </row>
    <row r="58492" spans="1:4" x14ac:dyDescent="0.25">
      <c r="A58492">
        <v>4</v>
      </c>
      <c r="B58492">
        <v>151518234</v>
      </c>
      <c r="C58492">
        <v>151518267</v>
      </c>
      <c r="D58492" s="1" t="s">
        <v>5082</v>
      </c>
    </row>
    <row r="58493" spans="1:4" x14ac:dyDescent="0.25">
      <c r="A58493">
        <v>4</v>
      </c>
      <c r="B58493">
        <v>151520158</v>
      </c>
      <c r="C58493">
        <v>151520283</v>
      </c>
      <c r="D58493" s="1" t="s">
        <v>5082</v>
      </c>
    </row>
    <row r="58494" spans="1:4" x14ac:dyDescent="0.25">
      <c r="A58494">
        <v>4</v>
      </c>
      <c r="B58494">
        <v>151604702</v>
      </c>
      <c r="C58494">
        <v>151604869</v>
      </c>
      <c r="D58494" s="1" t="s">
        <v>5082</v>
      </c>
    </row>
    <row r="58495" spans="1:4" x14ac:dyDescent="0.25">
      <c r="A58495">
        <v>4</v>
      </c>
      <c r="B58495">
        <v>151656409</v>
      </c>
      <c r="C58495">
        <v>151656518</v>
      </c>
      <c r="D58495" s="1" t="s">
        <v>5082</v>
      </c>
    </row>
    <row r="58496" spans="1:4" x14ac:dyDescent="0.25">
      <c r="A58496">
        <v>4</v>
      </c>
      <c r="B58496">
        <v>151682934</v>
      </c>
      <c r="C58496">
        <v>151682999</v>
      </c>
      <c r="D58496" s="1" t="s">
        <v>5082</v>
      </c>
    </row>
    <row r="58497" spans="1:4" x14ac:dyDescent="0.25">
      <c r="A58497">
        <v>4</v>
      </c>
      <c r="B58497">
        <v>151719232</v>
      </c>
      <c r="C58497">
        <v>151719294</v>
      </c>
      <c r="D58497" s="1" t="s">
        <v>5082</v>
      </c>
    </row>
    <row r="58498" spans="1:4" x14ac:dyDescent="0.25">
      <c r="A58498">
        <v>4</v>
      </c>
      <c r="B58498">
        <v>151727422</v>
      </c>
      <c r="C58498">
        <v>151727556</v>
      </c>
      <c r="D58498" s="1" t="s">
        <v>5082</v>
      </c>
    </row>
    <row r="58499" spans="1:4" x14ac:dyDescent="0.25">
      <c r="A58499">
        <v>4</v>
      </c>
      <c r="B58499">
        <v>151729471</v>
      </c>
      <c r="C58499">
        <v>151729550</v>
      </c>
      <c r="D58499" s="1" t="s">
        <v>5082</v>
      </c>
    </row>
    <row r="58500" spans="1:4" x14ac:dyDescent="0.25">
      <c r="A58500">
        <v>4</v>
      </c>
      <c r="B58500">
        <v>151738275</v>
      </c>
      <c r="C58500">
        <v>151738409</v>
      </c>
      <c r="D58500" s="1" t="s">
        <v>5082</v>
      </c>
    </row>
    <row r="58501" spans="1:4" x14ac:dyDescent="0.25">
      <c r="A58501">
        <v>4</v>
      </c>
      <c r="B58501">
        <v>151749331</v>
      </c>
      <c r="C58501">
        <v>151749773</v>
      </c>
      <c r="D58501" s="1" t="s">
        <v>5082</v>
      </c>
    </row>
    <row r="58502" spans="1:4" x14ac:dyDescent="0.25">
      <c r="A58502">
        <v>4</v>
      </c>
      <c r="B58502">
        <v>151752968</v>
      </c>
      <c r="C58502">
        <v>151753128</v>
      </c>
      <c r="D58502" s="1" t="s">
        <v>5082</v>
      </c>
    </row>
    <row r="58503" spans="1:4" x14ac:dyDescent="0.25">
      <c r="A58503">
        <v>4</v>
      </c>
      <c r="B58503">
        <v>151765251</v>
      </c>
      <c r="C58503">
        <v>151765359</v>
      </c>
      <c r="D58503" s="1" t="s">
        <v>5082</v>
      </c>
    </row>
    <row r="58504" spans="1:4" x14ac:dyDescent="0.25">
      <c r="A58504">
        <v>4</v>
      </c>
      <c r="B58504">
        <v>151765809</v>
      </c>
      <c r="C58504">
        <v>151765931</v>
      </c>
      <c r="D58504" s="1" t="s">
        <v>5082</v>
      </c>
    </row>
    <row r="58505" spans="1:4" x14ac:dyDescent="0.25">
      <c r="A58505">
        <v>4</v>
      </c>
      <c r="B58505">
        <v>151769969</v>
      </c>
      <c r="C58505">
        <v>151770150</v>
      </c>
      <c r="D58505" s="1" t="s">
        <v>5082</v>
      </c>
    </row>
    <row r="58506" spans="1:4" x14ac:dyDescent="0.25">
      <c r="A58506">
        <v>4</v>
      </c>
      <c r="B58506">
        <v>151770573</v>
      </c>
      <c r="C58506">
        <v>151770727</v>
      </c>
      <c r="D58506" s="1" t="s">
        <v>5082</v>
      </c>
    </row>
    <row r="58507" spans="1:4" x14ac:dyDescent="0.25">
      <c r="A58507">
        <v>4</v>
      </c>
      <c r="B58507">
        <v>151771875</v>
      </c>
      <c r="C58507">
        <v>151772054</v>
      </c>
      <c r="D58507" s="1" t="s">
        <v>5082</v>
      </c>
    </row>
    <row r="58508" spans="1:4" x14ac:dyDescent="0.25">
      <c r="A58508">
        <v>4</v>
      </c>
      <c r="B58508">
        <v>151773036</v>
      </c>
      <c r="C58508">
        <v>151774095</v>
      </c>
      <c r="D58508" s="1" t="s">
        <v>5082</v>
      </c>
    </row>
    <row r="58509" spans="1:4" x14ac:dyDescent="0.25">
      <c r="A58509">
        <v>4</v>
      </c>
      <c r="B58509">
        <v>151788822</v>
      </c>
      <c r="C58509">
        <v>151789015</v>
      </c>
      <c r="D58509" s="1" t="s">
        <v>5082</v>
      </c>
    </row>
    <row r="58510" spans="1:4" x14ac:dyDescent="0.25">
      <c r="A58510">
        <v>4</v>
      </c>
      <c r="B58510">
        <v>151789333</v>
      </c>
      <c r="C58510">
        <v>151789457</v>
      </c>
      <c r="D58510" s="1" t="s">
        <v>5082</v>
      </c>
    </row>
    <row r="58511" spans="1:4" x14ac:dyDescent="0.25">
      <c r="A58511">
        <v>4</v>
      </c>
      <c r="B58511">
        <v>151791676</v>
      </c>
      <c r="C58511">
        <v>151791758</v>
      </c>
      <c r="D58511" s="1" t="s">
        <v>5082</v>
      </c>
    </row>
    <row r="58512" spans="1:4" x14ac:dyDescent="0.25">
      <c r="A58512">
        <v>4</v>
      </c>
      <c r="B58512">
        <v>151792496</v>
      </c>
      <c r="C58512">
        <v>151792605</v>
      </c>
      <c r="D58512" s="1" t="s">
        <v>5082</v>
      </c>
    </row>
    <row r="58513" spans="1:4" x14ac:dyDescent="0.25">
      <c r="A58513">
        <v>4</v>
      </c>
      <c r="B58513">
        <v>151793814</v>
      </c>
      <c r="C58513">
        <v>151793907</v>
      </c>
      <c r="D58513" s="1" t="s">
        <v>5082</v>
      </c>
    </row>
    <row r="58514" spans="1:4" x14ac:dyDescent="0.25">
      <c r="A58514">
        <v>4</v>
      </c>
      <c r="B58514">
        <v>151814203</v>
      </c>
      <c r="C58514">
        <v>151814301</v>
      </c>
      <c r="D58514" s="1" t="s">
        <v>5082</v>
      </c>
    </row>
    <row r="58515" spans="1:4" x14ac:dyDescent="0.25">
      <c r="A58515">
        <v>4</v>
      </c>
      <c r="B58515">
        <v>151817545</v>
      </c>
      <c r="C58515">
        <v>151817608</v>
      </c>
      <c r="D58515" s="1" t="s">
        <v>5082</v>
      </c>
    </row>
    <row r="58516" spans="1:4" x14ac:dyDescent="0.25">
      <c r="A58516">
        <v>4</v>
      </c>
      <c r="B58516">
        <v>151818890</v>
      </c>
      <c r="C58516">
        <v>151818970</v>
      </c>
      <c r="D58516" s="1" t="s">
        <v>5082</v>
      </c>
    </row>
    <row r="58517" spans="1:4" x14ac:dyDescent="0.25">
      <c r="A58517">
        <v>4</v>
      </c>
      <c r="B58517">
        <v>151821200</v>
      </c>
      <c r="C58517">
        <v>151821369</v>
      </c>
      <c r="D58517" s="1" t="s">
        <v>5082</v>
      </c>
    </row>
    <row r="58518" spans="1:4" x14ac:dyDescent="0.25">
      <c r="A58518">
        <v>4</v>
      </c>
      <c r="B58518">
        <v>151826989</v>
      </c>
      <c r="C58518">
        <v>151827142</v>
      </c>
      <c r="D58518" s="1" t="s">
        <v>5082</v>
      </c>
    </row>
    <row r="58519" spans="1:4" x14ac:dyDescent="0.25">
      <c r="A58519">
        <v>4</v>
      </c>
      <c r="B58519">
        <v>151827448</v>
      </c>
      <c r="C58519">
        <v>151827557</v>
      </c>
      <c r="D58519" s="1" t="s">
        <v>5082</v>
      </c>
    </row>
    <row r="58520" spans="1:4" x14ac:dyDescent="0.25">
      <c r="A58520">
        <v>4</v>
      </c>
      <c r="B58520">
        <v>151829485</v>
      </c>
      <c r="C58520">
        <v>151829619</v>
      </c>
      <c r="D58520" s="1" t="s">
        <v>5082</v>
      </c>
    </row>
    <row r="58521" spans="1:4" x14ac:dyDescent="0.25">
      <c r="A58521">
        <v>4</v>
      </c>
      <c r="B58521">
        <v>151829811</v>
      </c>
      <c r="C58521">
        <v>151830009</v>
      </c>
      <c r="D58521" s="1" t="s">
        <v>5082</v>
      </c>
    </row>
    <row r="58522" spans="1:4" x14ac:dyDescent="0.25">
      <c r="A58522">
        <v>4</v>
      </c>
      <c r="B58522">
        <v>151835346</v>
      </c>
      <c r="C58522">
        <v>151835493</v>
      </c>
      <c r="D58522" s="1" t="s">
        <v>5082</v>
      </c>
    </row>
    <row r="58523" spans="1:4" x14ac:dyDescent="0.25">
      <c r="A58523">
        <v>4</v>
      </c>
      <c r="B58523">
        <v>151836759</v>
      </c>
      <c r="C58523">
        <v>151836879</v>
      </c>
      <c r="D58523" s="1" t="s">
        <v>5082</v>
      </c>
    </row>
    <row r="58524" spans="1:4" x14ac:dyDescent="0.25">
      <c r="A58524">
        <v>4</v>
      </c>
      <c r="B58524">
        <v>151837552</v>
      </c>
      <c r="C58524">
        <v>151837679</v>
      </c>
      <c r="D58524" s="1" t="s">
        <v>5082</v>
      </c>
    </row>
    <row r="58525" spans="1:4" x14ac:dyDescent="0.25">
      <c r="A58525">
        <v>4</v>
      </c>
      <c r="B58525">
        <v>151837768</v>
      </c>
      <c r="C58525">
        <v>151837890</v>
      </c>
      <c r="D58525" s="1" t="s">
        <v>5082</v>
      </c>
    </row>
    <row r="58526" spans="1:4" x14ac:dyDescent="0.25">
      <c r="A58526">
        <v>4</v>
      </c>
      <c r="B58526">
        <v>151842349</v>
      </c>
      <c r="C58526">
        <v>151842445</v>
      </c>
      <c r="D58526" s="1" t="s">
        <v>5082</v>
      </c>
    </row>
    <row r="58527" spans="1:4" x14ac:dyDescent="0.25">
      <c r="A58527">
        <v>4</v>
      </c>
      <c r="B58527">
        <v>151849667</v>
      </c>
      <c r="C58527">
        <v>151849768</v>
      </c>
      <c r="D58527" s="1" t="s">
        <v>5082</v>
      </c>
    </row>
    <row r="58528" spans="1:4" x14ac:dyDescent="0.25">
      <c r="A58528">
        <v>4</v>
      </c>
      <c r="B58528">
        <v>151849985</v>
      </c>
      <c r="C58528">
        <v>151850217</v>
      </c>
      <c r="D58528" s="1" t="s">
        <v>5082</v>
      </c>
    </row>
    <row r="58529" spans="1:4" x14ac:dyDescent="0.25">
      <c r="A58529">
        <v>4</v>
      </c>
      <c r="B58529">
        <v>151935578</v>
      </c>
      <c r="C58529">
        <v>151935794</v>
      </c>
      <c r="D58529" s="1" t="s">
        <v>5082</v>
      </c>
    </row>
    <row r="58530" spans="1:4" x14ac:dyDescent="0.25">
      <c r="A58530">
        <v>4</v>
      </c>
      <c r="B58530">
        <v>152020804</v>
      </c>
      <c r="C58530">
        <v>152020866</v>
      </c>
      <c r="D58530" s="1" t="s">
        <v>5083</v>
      </c>
    </row>
    <row r="58531" spans="1:4" x14ac:dyDescent="0.25">
      <c r="A58531">
        <v>4</v>
      </c>
      <c r="B58531">
        <v>152021636</v>
      </c>
      <c r="C58531">
        <v>152021740</v>
      </c>
      <c r="D58531" s="1" t="s">
        <v>5083</v>
      </c>
    </row>
    <row r="58532" spans="1:4" x14ac:dyDescent="0.25">
      <c r="A58532">
        <v>4</v>
      </c>
      <c r="B58532">
        <v>152022126</v>
      </c>
      <c r="C58532">
        <v>152022314</v>
      </c>
      <c r="D58532" s="1" t="s">
        <v>5083</v>
      </c>
    </row>
    <row r="58533" spans="1:4" x14ac:dyDescent="0.25">
      <c r="A58533">
        <v>4</v>
      </c>
      <c r="B58533">
        <v>152024022</v>
      </c>
      <c r="C58533">
        <v>152024231</v>
      </c>
      <c r="D58533" s="1" t="s">
        <v>5083</v>
      </c>
    </row>
    <row r="58534" spans="1:4" x14ac:dyDescent="0.25">
      <c r="A58534">
        <v>4</v>
      </c>
      <c r="B58534">
        <v>152025328</v>
      </c>
      <c r="C58534">
        <v>152025438</v>
      </c>
      <c r="D58534" s="1" t="s">
        <v>5083</v>
      </c>
    </row>
    <row r="58535" spans="1:4" x14ac:dyDescent="0.25">
      <c r="A58535">
        <v>4</v>
      </c>
      <c r="B58535">
        <v>152025623</v>
      </c>
      <c r="C58535">
        <v>152025745</v>
      </c>
      <c r="D58535" s="1" t="s">
        <v>5083</v>
      </c>
    </row>
    <row r="58536" spans="1:4" x14ac:dyDescent="0.25">
      <c r="A58536">
        <v>4</v>
      </c>
      <c r="B58536">
        <v>152043242</v>
      </c>
      <c r="C58536">
        <v>152043359</v>
      </c>
      <c r="D58536" s="1" t="s">
        <v>5084</v>
      </c>
    </row>
    <row r="58537" spans="1:4" x14ac:dyDescent="0.25">
      <c r="A58537">
        <v>4</v>
      </c>
      <c r="B58537">
        <v>152048769</v>
      </c>
      <c r="C58537">
        <v>152048867</v>
      </c>
      <c r="D58537" s="1" t="s">
        <v>5084</v>
      </c>
    </row>
    <row r="58538" spans="1:4" x14ac:dyDescent="0.25">
      <c r="A58538">
        <v>4</v>
      </c>
      <c r="B58538">
        <v>152049321</v>
      </c>
      <c r="C58538">
        <v>152049508</v>
      </c>
      <c r="D58538" s="1" t="s">
        <v>5084</v>
      </c>
    </row>
    <row r="58539" spans="1:4" x14ac:dyDescent="0.25">
      <c r="A58539">
        <v>4</v>
      </c>
      <c r="B58539">
        <v>152053482</v>
      </c>
      <c r="C58539">
        <v>152053535</v>
      </c>
      <c r="D58539" s="1" t="s">
        <v>5084</v>
      </c>
    </row>
    <row r="58540" spans="1:4" x14ac:dyDescent="0.25">
      <c r="A58540">
        <v>4</v>
      </c>
      <c r="B58540">
        <v>152054185</v>
      </c>
      <c r="C58540">
        <v>152054388</v>
      </c>
      <c r="D58540" s="1" t="s">
        <v>5084</v>
      </c>
    </row>
    <row r="58541" spans="1:4" x14ac:dyDescent="0.25">
      <c r="A58541">
        <v>4</v>
      </c>
      <c r="B58541">
        <v>152056225</v>
      </c>
      <c r="C58541">
        <v>152056284</v>
      </c>
      <c r="D58541" s="1" t="s">
        <v>5084</v>
      </c>
    </row>
    <row r="58542" spans="1:4" x14ac:dyDescent="0.25">
      <c r="A58542">
        <v>4</v>
      </c>
      <c r="B58542">
        <v>152058883</v>
      </c>
      <c r="C58542">
        <v>152059014</v>
      </c>
      <c r="D58542" s="1" t="s">
        <v>5084</v>
      </c>
    </row>
    <row r="58543" spans="1:4" x14ac:dyDescent="0.25">
      <c r="A58543">
        <v>4</v>
      </c>
      <c r="B58543">
        <v>152060926</v>
      </c>
      <c r="C58543">
        <v>152060999</v>
      </c>
      <c r="D58543" s="1" t="s">
        <v>5084</v>
      </c>
    </row>
    <row r="58544" spans="1:4" x14ac:dyDescent="0.25">
      <c r="A58544">
        <v>4</v>
      </c>
      <c r="B58544">
        <v>152065061</v>
      </c>
      <c r="C58544">
        <v>152065202</v>
      </c>
      <c r="D58544" s="1" t="s">
        <v>5084</v>
      </c>
    </row>
    <row r="58545" spans="1:4" x14ac:dyDescent="0.25">
      <c r="A58545">
        <v>4</v>
      </c>
      <c r="B58545">
        <v>152065371</v>
      </c>
      <c r="C58545">
        <v>152065440</v>
      </c>
      <c r="D58545" s="1" t="s">
        <v>5084</v>
      </c>
    </row>
    <row r="58546" spans="1:4" x14ac:dyDescent="0.25">
      <c r="A58546">
        <v>4</v>
      </c>
      <c r="B58546">
        <v>152069073</v>
      </c>
      <c r="C58546">
        <v>152069338</v>
      </c>
      <c r="D58546" s="1" t="s">
        <v>5084</v>
      </c>
    </row>
    <row r="58547" spans="1:4" x14ac:dyDescent="0.25">
      <c r="A58547">
        <v>4</v>
      </c>
      <c r="B58547">
        <v>152070651</v>
      </c>
      <c r="C58547">
        <v>152070713</v>
      </c>
      <c r="D58547" s="1" t="s">
        <v>5084</v>
      </c>
    </row>
    <row r="58548" spans="1:4" x14ac:dyDescent="0.25">
      <c r="A58548">
        <v>4</v>
      </c>
      <c r="B58548">
        <v>152080391</v>
      </c>
      <c r="C58548">
        <v>152080504</v>
      </c>
      <c r="D58548" s="1" t="s">
        <v>5084</v>
      </c>
    </row>
    <row r="58549" spans="1:4" x14ac:dyDescent="0.25">
      <c r="A58549">
        <v>4</v>
      </c>
      <c r="B58549">
        <v>152086740</v>
      </c>
      <c r="C58549">
        <v>152086848</v>
      </c>
      <c r="D58549" s="1" t="s">
        <v>5084</v>
      </c>
    </row>
    <row r="58550" spans="1:4" x14ac:dyDescent="0.25">
      <c r="A58550">
        <v>4</v>
      </c>
      <c r="B58550">
        <v>152095821</v>
      </c>
      <c r="C58550">
        <v>152096826</v>
      </c>
      <c r="D58550" s="1" t="s">
        <v>5084</v>
      </c>
    </row>
    <row r="58551" spans="1:4" x14ac:dyDescent="0.25">
      <c r="A58551">
        <v>4</v>
      </c>
      <c r="B58551">
        <v>152097676</v>
      </c>
      <c r="C58551">
        <v>152097839</v>
      </c>
      <c r="D58551" s="1" t="s">
        <v>5084</v>
      </c>
    </row>
    <row r="58552" spans="1:4" x14ac:dyDescent="0.25">
      <c r="A58552">
        <v>4</v>
      </c>
      <c r="B58552">
        <v>152097968</v>
      </c>
      <c r="C58552">
        <v>152098107</v>
      </c>
      <c r="D58552" s="1" t="s">
        <v>5084</v>
      </c>
    </row>
    <row r="58553" spans="1:4" x14ac:dyDescent="0.25">
      <c r="A58553">
        <v>4</v>
      </c>
      <c r="B58553">
        <v>152100506</v>
      </c>
      <c r="C58553">
        <v>152100549</v>
      </c>
      <c r="D58553" s="1" t="s">
        <v>5084</v>
      </c>
    </row>
    <row r="58554" spans="1:4" x14ac:dyDescent="0.25">
      <c r="A58554">
        <v>4</v>
      </c>
      <c r="B58554">
        <v>152102840</v>
      </c>
      <c r="C58554">
        <v>152102856</v>
      </c>
      <c r="D58554" s="1" t="s">
        <v>5084</v>
      </c>
    </row>
    <row r="58555" spans="1:4" x14ac:dyDescent="0.25">
      <c r="A58555">
        <v>4</v>
      </c>
      <c r="B58555">
        <v>152108574</v>
      </c>
      <c r="C58555">
        <v>152108615</v>
      </c>
      <c r="D58555" s="1" t="s">
        <v>5084</v>
      </c>
    </row>
    <row r="58556" spans="1:4" x14ac:dyDescent="0.25">
      <c r="A58556">
        <v>4</v>
      </c>
      <c r="B58556">
        <v>152147198</v>
      </c>
      <c r="C58556">
        <v>152147238</v>
      </c>
      <c r="D58556" s="1" t="s">
        <v>5084</v>
      </c>
    </row>
    <row r="58557" spans="1:4" x14ac:dyDescent="0.25">
      <c r="A58557">
        <v>4</v>
      </c>
      <c r="B58557">
        <v>152198324</v>
      </c>
      <c r="C58557">
        <v>152198376</v>
      </c>
      <c r="D58557" s="1" t="s">
        <v>5085</v>
      </c>
    </row>
    <row r="58558" spans="1:4" x14ac:dyDescent="0.25">
      <c r="A58558">
        <v>4</v>
      </c>
      <c r="B58558">
        <v>152200826</v>
      </c>
      <c r="C58558">
        <v>152201110</v>
      </c>
      <c r="D58558" s="1" t="s">
        <v>5085</v>
      </c>
    </row>
    <row r="58559" spans="1:4" x14ac:dyDescent="0.25">
      <c r="A58559">
        <v>4</v>
      </c>
      <c r="B58559">
        <v>152203299</v>
      </c>
      <c r="C58559">
        <v>152203565</v>
      </c>
      <c r="D58559" s="1" t="s">
        <v>5085</v>
      </c>
    </row>
    <row r="58560" spans="1:4" x14ac:dyDescent="0.25">
      <c r="A58560">
        <v>4</v>
      </c>
      <c r="B58560">
        <v>152204268</v>
      </c>
      <c r="C58560">
        <v>152204438</v>
      </c>
      <c r="D58560" s="1" t="s">
        <v>5085</v>
      </c>
    </row>
    <row r="58561" spans="1:4" x14ac:dyDescent="0.25">
      <c r="A58561">
        <v>4</v>
      </c>
      <c r="B58561">
        <v>152212269</v>
      </c>
      <c r="C58561">
        <v>152212659</v>
      </c>
      <c r="D58561" s="1" t="s">
        <v>5085</v>
      </c>
    </row>
    <row r="58562" spans="1:4" x14ac:dyDescent="0.25">
      <c r="A58562">
        <v>4</v>
      </c>
      <c r="B58562">
        <v>152246392</v>
      </c>
      <c r="C58562">
        <v>152246504</v>
      </c>
      <c r="D58562" s="1" t="s">
        <v>5084</v>
      </c>
    </row>
    <row r="58563" spans="1:4" x14ac:dyDescent="0.25">
      <c r="A58563">
        <v>4</v>
      </c>
      <c r="B58563">
        <v>152487411</v>
      </c>
      <c r="C58563">
        <v>152487516</v>
      </c>
      <c r="D58563" s="1" t="s">
        <v>5086</v>
      </c>
    </row>
    <row r="58564" spans="1:4" x14ac:dyDescent="0.25">
      <c r="A58564">
        <v>4</v>
      </c>
      <c r="B58564">
        <v>152498601</v>
      </c>
      <c r="C58564">
        <v>152499228</v>
      </c>
      <c r="D58564" s="1" t="s">
        <v>5086</v>
      </c>
    </row>
    <row r="58565" spans="1:4" x14ac:dyDescent="0.25">
      <c r="A58565">
        <v>4</v>
      </c>
      <c r="B58565">
        <v>152507792</v>
      </c>
      <c r="C58565">
        <v>152507951</v>
      </c>
      <c r="D58565" s="1" t="s">
        <v>5086</v>
      </c>
    </row>
    <row r="58566" spans="1:4" x14ac:dyDescent="0.25">
      <c r="A58566">
        <v>4</v>
      </c>
      <c r="B58566">
        <v>152509991</v>
      </c>
      <c r="C58566">
        <v>152510078</v>
      </c>
      <c r="D58566" s="1" t="s">
        <v>5086</v>
      </c>
    </row>
    <row r="58567" spans="1:4" x14ac:dyDescent="0.25">
      <c r="A58567">
        <v>4</v>
      </c>
      <c r="B58567">
        <v>152550853</v>
      </c>
      <c r="C58567">
        <v>152551021</v>
      </c>
      <c r="D58567" s="1" t="s">
        <v>5086</v>
      </c>
    </row>
    <row r="58568" spans="1:4" x14ac:dyDescent="0.25">
      <c r="A58568">
        <v>4</v>
      </c>
      <c r="B58568">
        <v>152559828</v>
      </c>
      <c r="C58568">
        <v>152559908</v>
      </c>
      <c r="D58568" s="1" t="s">
        <v>5086</v>
      </c>
    </row>
    <row r="58569" spans="1:4" x14ac:dyDescent="0.25">
      <c r="A58569">
        <v>4</v>
      </c>
      <c r="B58569">
        <v>152567709</v>
      </c>
      <c r="C58569">
        <v>152567900</v>
      </c>
      <c r="D58569" s="1" t="s">
        <v>5086</v>
      </c>
    </row>
    <row r="58570" spans="1:4" x14ac:dyDescent="0.25">
      <c r="A58570">
        <v>4</v>
      </c>
      <c r="B58570">
        <v>152570610</v>
      </c>
      <c r="C58570">
        <v>152571744</v>
      </c>
      <c r="D58570" s="1" t="s">
        <v>5086</v>
      </c>
    </row>
    <row r="58571" spans="1:4" x14ac:dyDescent="0.25">
      <c r="A58571">
        <v>4</v>
      </c>
      <c r="B58571">
        <v>152577383</v>
      </c>
      <c r="C58571">
        <v>152577562</v>
      </c>
      <c r="D58571" s="1" t="s">
        <v>5086</v>
      </c>
    </row>
    <row r="58572" spans="1:4" x14ac:dyDescent="0.25">
      <c r="A58572">
        <v>4</v>
      </c>
      <c r="B58572">
        <v>152577911</v>
      </c>
      <c r="C58572">
        <v>152578050</v>
      </c>
      <c r="D58572" s="1" t="s">
        <v>5086</v>
      </c>
    </row>
    <row r="58573" spans="1:4" x14ac:dyDescent="0.25">
      <c r="A58573">
        <v>4</v>
      </c>
      <c r="B58573">
        <v>152583652</v>
      </c>
      <c r="C58573">
        <v>152583906</v>
      </c>
      <c r="D58573" s="1" t="s">
        <v>5086</v>
      </c>
    </row>
    <row r="58574" spans="1:4" x14ac:dyDescent="0.25">
      <c r="A58574">
        <v>4</v>
      </c>
      <c r="B58574">
        <v>152592325</v>
      </c>
      <c r="C58574">
        <v>152592454</v>
      </c>
      <c r="D58574" s="1" t="s">
        <v>5087</v>
      </c>
    </row>
    <row r="58575" spans="1:4" x14ac:dyDescent="0.25">
      <c r="A58575">
        <v>4</v>
      </c>
      <c r="B58575">
        <v>152593913</v>
      </c>
      <c r="C58575">
        <v>152594048</v>
      </c>
      <c r="D58575" s="1" t="s">
        <v>5087</v>
      </c>
    </row>
    <row r="58576" spans="1:4" x14ac:dyDescent="0.25">
      <c r="A58576">
        <v>4</v>
      </c>
      <c r="B58576">
        <v>152600964</v>
      </c>
      <c r="C58576">
        <v>152601043</v>
      </c>
      <c r="D58576" s="1" t="s">
        <v>5087</v>
      </c>
    </row>
    <row r="58577" spans="1:4" x14ac:dyDescent="0.25">
      <c r="A58577">
        <v>4</v>
      </c>
      <c r="B58577">
        <v>152609781</v>
      </c>
      <c r="C58577">
        <v>152609915</v>
      </c>
      <c r="D58577" s="1" t="s">
        <v>5087</v>
      </c>
    </row>
    <row r="58578" spans="1:4" x14ac:dyDescent="0.25">
      <c r="A58578">
        <v>4</v>
      </c>
      <c r="B58578">
        <v>152622480</v>
      </c>
      <c r="C58578">
        <v>152622670</v>
      </c>
      <c r="D58578" s="1" t="s">
        <v>5087</v>
      </c>
    </row>
    <row r="58579" spans="1:4" x14ac:dyDescent="0.25">
      <c r="A58579">
        <v>4</v>
      </c>
      <c r="B58579">
        <v>152624935</v>
      </c>
      <c r="C58579">
        <v>152625047</v>
      </c>
      <c r="D58579" s="1" t="s">
        <v>5087</v>
      </c>
    </row>
    <row r="58580" spans="1:4" x14ac:dyDescent="0.25">
      <c r="A58580">
        <v>4</v>
      </c>
      <c r="B58580">
        <v>152626336</v>
      </c>
      <c r="C58580">
        <v>152626421</v>
      </c>
      <c r="D58580" s="1" t="s">
        <v>5087</v>
      </c>
    </row>
    <row r="58581" spans="1:4" x14ac:dyDescent="0.25">
      <c r="A58581">
        <v>4</v>
      </c>
      <c r="B58581">
        <v>152629139</v>
      </c>
      <c r="C58581">
        <v>152629253</v>
      </c>
      <c r="D58581" s="1" t="s">
        <v>5087</v>
      </c>
    </row>
    <row r="58582" spans="1:4" x14ac:dyDescent="0.25">
      <c r="A58582">
        <v>4</v>
      </c>
      <c r="B58582">
        <v>152637160</v>
      </c>
      <c r="C58582">
        <v>152637283</v>
      </c>
      <c r="D58582" s="1" t="s">
        <v>5087</v>
      </c>
    </row>
    <row r="58583" spans="1:4" x14ac:dyDescent="0.25">
      <c r="A58583">
        <v>4</v>
      </c>
      <c r="B58583">
        <v>152638027</v>
      </c>
      <c r="C58583">
        <v>152638226</v>
      </c>
      <c r="D58583" s="1" t="s">
        <v>5087</v>
      </c>
    </row>
    <row r="58584" spans="1:4" x14ac:dyDescent="0.25">
      <c r="A58584">
        <v>4</v>
      </c>
      <c r="B58584">
        <v>152640576</v>
      </c>
      <c r="C58584">
        <v>152640690</v>
      </c>
      <c r="D58584" s="1" t="s">
        <v>5087</v>
      </c>
    </row>
    <row r="58585" spans="1:4" x14ac:dyDescent="0.25">
      <c r="A58585">
        <v>4</v>
      </c>
      <c r="B58585">
        <v>152643346</v>
      </c>
      <c r="C58585">
        <v>152643367</v>
      </c>
      <c r="D58585" s="1" t="s">
        <v>5087</v>
      </c>
    </row>
    <row r="58586" spans="1:4" x14ac:dyDescent="0.25">
      <c r="A58586">
        <v>4</v>
      </c>
      <c r="B58586">
        <v>152679923</v>
      </c>
      <c r="C58586">
        <v>152680074</v>
      </c>
      <c r="D58586" s="1" t="s">
        <v>5087</v>
      </c>
    </row>
    <row r="58587" spans="1:4" x14ac:dyDescent="0.25">
      <c r="A58587">
        <v>4</v>
      </c>
      <c r="B58587">
        <v>152681958</v>
      </c>
      <c r="C58587">
        <v>152682134</v>
      </c>
      <c r="D58587" s="1" t="s">
        <v>5087</v>
      </c>
    </row>
    <row r="58588" spans="1:4" x14ac:dyDescent="0.25">
      <c r="A58588">
        <v>4</v>
      </c>
      <c r="B58588">
        <v>153244032</v>
      </c>
      <c r="C58588">
        <v>153244301</v>
      </c>
      <c r="D58588" s="1" t="s">
        <v>5088</v>
      </c>
    </row>
    <row r="58589" spans="1:4" x14ac:dyDescent="0.25">
      <c r="A58589">
        <v>4</v>
      </c>
      <c r="B58589">
        <v>153245335</v>
      </c>
      <c r="C58589">
        <v>153245546</v>
      </c>
      <c r="D58589" s="1" t="s">
        <v>5088</v>
      </c>
    </row>
    <row r="58590" spans="1:4" x14ac:dyDescent="0.25">
      <c r="A58590">
        <v>4</v>
      </c>
      <c r="B58590">
        <v>153247157</v>
      </c>
      <c r="C58590">
        <v>153247383</v>
      </c>
      <c r="D58590" s="1" t="s">
        <v>5088</v>
      </c>
    </row>
    <row r="58591" spans="1:4" x14ac:dyDescent="0.25">
      <c r="A58591">
        <v>4</v>
      </c>
      <c r="B58591">
        <v>153249359</v>
      </c>
      <c r="C58591">
        <v>153249541</v>
      </c>
      <c r="D58591" s="1" t="s">
        <v>5088</v>
      </c>
    </row>
    <row r="58592" spans="1:4" x14ac:dyDescent="0.25">
      <c r="A58592">
        <v>4</v>
      </c>
      <c r="B58592">
        <v>153250823</v>
      </c>
      <c r="C58592">
        <v>153250937</v>
      </c>
      <c r="D58592" s="1" t="s">
        <v>5088</v>
      </c>
    </row>
    <row r="58593" spans="1:4" x14ac:dyDescent="0.25">
      <c r="A58593">
        <v>4</v>
      </c>
      <c r="B58593">
        <v>153251883</v>
      </c>
      <c r="C58593">
        <v>153252020</v>
      </c>
      <c r="D58593" s="1" t="s">
        <v>5088</v>
      </c>
    </row>
    <row r="58594" spans="1:4" x14ac:dyDescent="0.25">
      <c r="A58594">
        <v>4</v>
      </c>
      <c r="B58594">
        <v>153253747</v>
      </c>
      <c r="C58594">
        <v>153253871</v>
      </c>
      <c r="D58594" s="1" t="s">
        <v>5088</v>
      </c>
    </row>
    <row r="58595" spans="1:4" x14ac:dyDescent="0.25">
      <c r="A58595">
        <v>4</v>
      </c>
      <c r="B58595">
        <v>153258953</v>
      </c>
      <c r="C58595">
        <v>153259088</v>
      </c>
      <c r="D58595" s="1" t="s">
        <v>5088</v>
      </c>
    </row>
    <row r="58596" spans="1:4" x14ac:dyDescent="0.25">
      <c r="A58596">
        <v>4</v>
      </c>
      <c r="B58596">
        <v>153268081</v>
      </c>
      <c r="C58596">
        <v>153268223</v>
      </c>
      <c r="D58596" s="1" t="s">
        <v>5088</v>
      </c>
    </row>
    <row r="58597" spans="1:4" x14ac:dyDescent="0.25">
      <c r="A58597">
        <v>4</v>
      </c>
      <c r="B58597">
        <v>153271193</v>
      </c>
      <c r="C58597">
        <v>153271276</v>
      </c>
      <c r="D58597" s="1" t="s">
        <v>5088</v>
      </c>
    </row>
    <row r="58598" spans="1:4" x14ac:dyDescent="0.25">
      <c r="A58598">
        <v>4</v>
      </c>
      <c r="B58598">
        <v>153273621</v>
      </c>
      <c r="C58598">
        <v>153273882</v>
      </c>
      <c r="D58598" s="1" t="s">
        <v>5088</v>
      </c>
    </row>
    <row r="58599" spans="1:4" x14ac:dyDescent="0.25">
      <c r="A58599">
        <v>4</v>
      </c>
      <c r="B58599">
        <v>153303340</v>
      </c>
      <c r="C58599">
        <v>153303518</v>
      </c>
      <c r="D58599" s="1" t="s">
        <v>5088</v>
      </c>
    </row>
    <row r="58600" spans="1:4" x14ac:dyDescent="0.25">
      <c r="A58600">
        <v>4</v>
      </c>
      <c r="B58600">
        <v>153332424</v>
      </c>
      <c r="C58600">
        <v>153332955</v>
      </c>
      <c r="D58600" s="1" t="s">
        <v>5088</v>
      </c>
    </row>
    <row r="58601" spans="1:4" x14ac:dyDescent="0.25">
      <c r="A58601">
        <v>4</v>
      </c>
      <c r="B58601">
        <v>153549697</v>
      </c>
      <c r="C58601">
        <v>153549713</v>
      </c>
      <c r="D58601" s="1" t="s">
        <v>5089</v>
      </c>
    </row>
    <row r="58602" spans="1:4" x14ac:dyDescent="0.25">
      <c r="A58602">
        <v>4</v>
      </c>
      <c r="B58602">
        <v>153560924</v>
      </c>
      <c r="C58602">
        <v>153560937</v>
      </c>
      <c r="D58602" s="1" t="s">
        <v>5089</v>
      </c>
    </row>
    <row r="58603" spans="1:4" x14ac:dyDescent="0.25">
      <c r="A58603">
        <v>4</v>
      </c>
      <c r="B58603">
        <v>153562079</v>
      </c>
      <c r="C58603">
        <v>153562137</v>
      </c>
      <c r="D58603" s="1" t="s">
        <v>5089</v>
      </c>
    </row>
    <row r="58604" spans="1:4" x14ac:dyDescent="0.25">
      <c r="A58604">
        <v>4</v>
      </c>
      <c r="B58604">
        <v>153564239</v>
      </c>
      <c r="C58604">
        <v>153564325</v>
      </c>
      <c r="D58604" s="1" t="s">
        <v>5089</v>
      </c>
    </row>
    <row r="58605" spans="1:4" x14ac:dyDescent="0.25">
      <c r="A58605">
        <v>4</v>
      </c>
      <c r="B58605">
        <v>153565566</v>
      </c>
      <c r="C58605">
        <v>153565594</v>
      </c>
      <c r="D58605" s="1" t="s">
        <v>5089</v>
      </c>
    </row>
    <row r="58606" spans="1:4" x14ac:dyDescent="0.25">
      <c r="A58606">
        <v>4</v>
      </c>
      <c r="B58606">
        <v>153568130</v>
      </c>
      <c r="C58606">
        <v>153568144</v>
      </c>
      <c r="D58606" s="1" t="s">
        <v>5089</v>
      </c>
    </row>
    <row r="58607" spans="1:4" x14ac:dyDescent="0.25">
      <c r="A58607">
        <v>4</v>
      </c>
      <c r="B58607">
        <v>153573689</v>
      </c>
      <c r="C58607">
        <v>153573728</v>
      </c>
      <c r="D58607" s="1" t="s">
        <v>5089</v>
      </c>
    </row>
    <row r="58608" spans="1:4" x14ac:dyDescent="0.25">
      <c r="A58608">
        <v>4</v>
      </c>
      <c r="B58608">
        <v>153573818</v>
      </c>
      <c r="C58608">
        <v>153574080</v>
      </c>
      <c r="D58608" s="1" t="s">
        <v>5089</v>
      </c>
    </row>
    <row r="58609" spans="1:4" x14ac:dyDescent="0.25">
      <c r="A58609">
        <v>4</v>
      </c>
      <c r="B58609">
        <v>153601021</v>
      </c>
      <c r="C58609">
        <v>153601085</v>
      </c>
      <c r="D58609" s="1" t="s">
        <v>5089</v>
      </c>
    </row>
    <row r="58610" spans="1:4" x14ac:dyDescent="0.25">
      <c r="A58610">
        <v>4</v>
      </c>
      <c r="B58610">
        <v>153690617</v>
      </c>
      <c r="C58610">
        <v>153692156</v>
      </c>
      <c r="D58610" s="1" t="s">
        <v>5090</v>
      </c>
    </row>
    <row r="58611" spans="1:4" x14ac:dyDescent="0.25">
      <c r="A58611">
        <v>4</v>
      </c>
      <c r="B58611">
        <v>153750785</v>
      </c>
      <c r="C58611">
        <v>153750878</v>
      </c>
      <c r="D58611" s="1" t="s">
        <v>5091</v>
      </c>
    </row>
    <row r="58612" spans="1:4" x14ac:dyDescent="0.25">
      <c r="A58612">
        <v>4</v>
      </c>
      <c r="B58612">
        <v>153783577</v>
      </c>
      <c r="C58612">
        <v>153783688</v>
      </c>
      <c r="D58612" s="1" t="s">
        <v>5091</v>
      </c>
    </row>
    <row r="58613" spans="1:4" x14ac:dyDescent="0.25">
      <c r="A58613">
        <v>4</v>
      </c>
      <c r="B58613">
        <v>153784757</v>
      </c>
      <c r="C58613">
        <v>153784866</v>
      </c>
      <c r="D58613" s="1" t="s">
        <v>5091</v>
      </c>
    </row>
    <row r="58614" spans="1:4" x14ac:dyDescent="0.25">
      <c r="A58614">
        <v>4</v>
      </c>
      <c r="B58614">
        <v>153791904</v>
      </c>
      <c r="C58614">
        <v>153792000</v>
      </c>
      <c r="D58614" s="1" t="s">
        <v>5091</v>
      </c>
    </row>
    <row r="58615" spans="1:4" x14ac:dyDescent="0.25">
      <c r="A58615">
        <v>4</v>
      </c>
      <c r="B58615">
        <v>153793603</v>
      </c>
      <c r="C58615">
        <v>153793716</v>
      </c>
      <c r="D58615" s="1" t="s">
        <v>5091</v>
      </c>
    </row>
    <row r="58616" spans="1:4" x14ac:dyDescent="0.25">
      <c r="A58616">
        <v>4</v>
      </c>
      <c r="B58616">
        <v>153802114</v>
      </c>
      <c r="C58616">
        <v>153802336</v>
      </c>
      <c r="D58616" s="1" t="s">
        <v>5091</v>
      </c>
    </row>
    <row r="58617" spans="1:4" x14ac:dyDescent="0.25">
      <c r="A58617">
        <v>4</v>
      </c>
      <c r="B58617">
        <v>153803874</v>
      </c>
      <c r="C58617">
        <v>153804032</v>
      </c>
      <c r="D58617" s="1" t="s">
        <v>5091</v>
      </c>
    </row>
    <row r="58618" spans="1:4" x14ac:dyDescent="0.25">
      <c r="A58618">
        <v>4</v>
      </c>
      <c r="B58618">
        <v>153809284</v>
      </c>
      <c r="C58618">
        <v>153809459</v>
      </c>
      <c r="D58618" s="1" t="s">
        <v>5091</v>
      </c>
    </row>
    <row r="58619" spans="1:4" x14ac:dyDescent="0.25">
      <c r="A58619">
        <v>4</v>
      </c>
      <c r="B58619">
        <v>153831215</v>
      </c>
      <c r="C58619">
        <v>153831371</v>
      </c>
      <c r="D58619" s="1" t="s">
        <v>5091</v>
      </c>
    </row>
    <row r="58620" spans="1:4" x14ac:dyDescent="0.25">
      <c r="A58620">
        <v>4</v>
      </c>
      <c r="B58620">
        <v>153864209</v>
      </c>
      <c r="C58620">
        <v>153864707</v>
      </c>
      <c r="D58620" s="1" t="s">
        <v>5092</v>
      </c>
    </row>
    <row r="58621" spans="1:4" x14ac:dyDescent="0.25">
      <c r="A58621">
        <v>4</v>
      </c>
      <c r="B58621">
        <v>153874650</v>
      </c>
      <c r="C58621">
        <v>153874712</v>
      </c>
      <c r="D58621" s="1" t="s">
        <v>5092</v>
      </c>
    </row>
    <row r="58622" spans="1:4" x14ac:dyDescent="0.25">
      <c r="A58622">
        <v>4</v>
      </c>
      <c r="B58622">
        <v>153875368</v>
      </c>
      <c r="C58622">
        <v>153875471</v>
      </c>
      <c r="D58622" s="1" t="s">
        <v>5092</v>
      </c>
    </row>
    <row r="58623" spans="1:4" x14ac:dyDescent="0.25">
      <c r="A58623">
        <v>4</v>
      </c>
      <c r="B58623">
        <v>153881716</v>
      </c>
      <c r="C58623">
        <v>153881802</v>
      </c>
      <c r="D58623" s="1" t="s">
        <v>5092</v>
      </c>
    </row>
    <row r="58624" spans="1:4" x14ac:dyDescent="0.25">
      <c r="A58624">
        <v>4</v>
      </c>
      <c r="B58624">
        <v>153881895</v>
      </c>
      <c r="C58624">
        <v>153881996</v>
      </c>
      <c r="D58624" s="1" t="s">
        <v>5092</v>
      </c>
    </row>
    <row r="58625" spans="1:4" x14ac:dyDescent="0.25">
      <c r="A58625">
        <v>4</v>
      </c>
      <c r="B58625">
        <v>153883965</v>
      </c>
      <c r="C58625">
        <v>153884036</v>
      </c>
      <c r="D58625" s="1" t="s">
        <v>5092</v>
      </c>
    </row>
    <row r="58626" spans="1:4" x14ac:dyDescent="0.25">
      <c r="A58626">
        <v>4</v>
      </c>
      <c r="B58626">
        <v>153884174</v>
      </c>
      <c r="C58626">
        <v>153884282</v>
      </c>
      <c r="D58626" s="1" t="s">
        <v>5092</v>
      </c>
    </row>
    <row r="58627" spans="1:4" x14ac:dyDescent="0.25">
      <c r="A58627">
        <v>4</v>
      </c>
      <c r="B58627">
        <v>153886056</v>
      </c>
      <c r="C58627">
        <v>153886127</v>
      </c>
      <c r="D58627" s="1" t="s">
        <v>5092</v>
      </c>
    </row>
    <row r="58628" spans="1:4" x14ac:dyDescent="0.25">
      <c r="A58628">
        <v>4</v>
      </c>
      <c r="B58628">
        <v>153889131</v>
      </c>
      <c r="C58628">
        <v>153889249</v>
      </c>
      <c r="D58628" s="1" t="s">
        <v>5092</v>
      </c>
    </row>
    <row r="58629" spans="1:4" x14ac:dyDescent="0.25">
      <c r="A58629">
        <v>4</v>
      </c>
      <c r="B58629">
        <v>153893528</v>
      </c>
      <c r="C58629">
        <v>153893693</v>
      </c>
      <c r="D58629" s="1" t="s">
        <v>5092</v>
      </c>
    </row>
    <row r="58630" spans="1:4" x14ac:dyDescent="0.25">
      <c r="A58630">
        <v>4</v>
      </c>
      <c r="B58630">
        <v>153895826</v>
      </c>
      <c r="C58630">
        <v>153897875</v>
      </c>
      <c r="D58630" s="1" t="s">
        <v>5092</v>
      </c>
    </row>
    <row r="58631" spans="1:4" x14ac:dyDescent="0.25">
      <c r="A58631">
        <v>4</v>
      </c>
      <c r="B58631">
        <v>154125682</v>
      </c>
      <c r="C58631">
        <v>154125712</v>
      </c>
      <c r="D58631" s="1" t="s">
        <v>5093</v>
      </c>
    </row>
    <row r="58632" spans="1:4" x14ac:dyDescent="0.25">
      <c r="A58632">
        <v>4</v>
      </c>
      <c r="B58632">
        <v>154178756</v>
      </c>
      <c r="C58632">
        <v>154178759</v>
      </c>
      <c r="D58632" s="1" t="s">
        <v>5093</v>
      </c>
    </row>
    <row r="58633" spans="1:4" x14ac:dyDescent="0.25">
      <c r="A58633">
        <v>4</v>
      </c>
      <c r="B58633">
        <v>154191486</v>
      </c>
      <c r="C58633">
        <v>154191671</v>
      </c>
      <c r="D58633" s="1" t="s">
        <v>5093</v>
      </c>
    </row>
    <row r="58634" spans="1:4" x14ac:dyDescent="0.25">
      <c r="A58634">
        <v>4</v>
      </c>
      <c r="B58634">
        <v>154197044</v>
      </c>
      <c r="C58634">
        <v>154197321</v>
      </c>
      <c r="D58634" s="1" t="s">
        <v>5093</v>
      </c>
    </row>
    <row r="58635" spans="1:4" x14ac:dyDescent="0.25">
      <c r="A58635">
        <v>4</v>
      </c>
      <c r="B58635">
        <v>154214133</v>
      </c>
      <c r="C58635">
        <v>154214285</v>
      </c>
      <c r="D58635" s="1" t="s">
        <v>5093</v>
      </c>
    </row>
    <row r="58636" spans="1:4" x14ac:dyDescent="0.25">
      <c r="A58636">
        <v>4</v>
      </c>
      <c r="B58636">
        <v>154215456</v>
      </c>
      <c r="C58636">
        <v>154215637</v>
      </c>
      <c r="D58636" s="1" t="s">
        <v>5093</v>
      </c>
    </row>
    <row r="58637" spans="1:4" x14ac:dyDescent="0.25">
      <c r="A58637">
        <v>4</v>
      </c>
      <c r="B58637">
        <v>154216464</v>
      </c>
      <c r="C58637">
        <v>154217188</v>
      </c>
      <c r="D58637" s="1" t="s">
        <v>5093</v>
      </c>
    </row>
    <row r="58638" spans="1:4" x14ac:dyDescent="0.25">
      <c r="A58638">
        <v>4</v>
      </c>
      <c r="B58638">
        <v>154230806</v>
      </c>
      <c r="C58638">
        <v>154230958</v>
      </c>
      <c r="D58638" s="1" t="s">
        <v>5093</v>
      </c>
    </row>
    <row r="58639" spans="1:4" x14ac:dyDescent="0.25">
      <c r="A58639">
        <v>4</v>
      </c>
      <c r="B58639">
        <v>154236636</v>
      </c>
      <c r="C58639">
        <v>154236740</v>
      </c>
      <c r="D58639" s="1" t="s">
        <v>5093</v>
      </c>
    </row>
    <row r="58640" spans="1:4" x14ac:dyDescent="0.25">
      <c r="A58640">
        <v>4</v>
      </c>
      <c r="B58640">
        <v>154236983</v>
      </c>
      <c r="C58640">
        <v>154237151</v>
      </c>
      <c r="D58640" s="1" t="s">
        <v>5093</v>
      </c>
    </row>
    <row r="58641" spans="1:4" x14ac:dyDescent="0.25">
      <c r="A58641">
        <v>4</v>
      </c>
      <c r="B58641">
        <v>154243799</v>
      </c>
      <c r="C58641">
        <v>154243980</v>
      </c>
      <c r="D58641" s="1" t="s">
        <v>5093</v>
      </c>
    </row>
    <row r="58642" spans="1:4" x14ac:dyDescent="0.25">
      <c r="A58642">
        <v>4</v>
      </c>
      <c r="B58642">
        <v>154245229</v>
      </c>
      <c r="C58642">
        <v>154245300</v>
      </c>
      <c r="D58642" s="1" t="s">
        <v>5093</v>
      </c>
    </row>
    <row r="58643" spans="1:4" x14ac:dyDescent="0.25">
      <c r="A58643">
        <v>4</v>
      </c>
      <c r="B58643">
        <v>154249681</v>
      </c>
      <c r="C58643">
        <v>154249822</v>
      </c>
      <c r="D58643" s="1" t="s">
        <v>5093</v>
      </c>
    </row>
    <row r="58644" spans="1:4" x14ac:dyDescent="0.25">
      <c r="A58644">
        <v>4</v>
      </c>
      <c r="B58644">
        <v>154255965</v>
      </c>
      <c r="C58644">
        <v>154256118</v>
      </c>
      <c r="D58644" s="1" t="s">
        <v>5093</v>
      </c>
    </row>
    <row r="58645" spans="1:4" x14ac:dyDescent="0.25">
      <c r="A58645">
        <v>4</v>
      </c>
      <c r="B58645">
        <v>154265889</v>
      </c>
      <c r="C58645">
        <v>154265892</v>
      </c>
      <c r="D58645" s="1" t="s">
        <v>5094</v>
      </c>
    </row>
    <row r="58646" spans="1:4" x14ac:dyDescent="0.25">
      <c r="A58646">
        <v>4</v>
      </c>
      <c r="B58646">
        <v>154271215</v>
      </c>
      <c r="C58646">
        <v>154271281</v>
      </c>
      <c r="D58646" s="1" t="s">
        <v>5094</v>
      </c>
    </row>
    <row r="58647" spans="1:4" x14ac:dyDescent="0.25">
      <c r="A58647">
        <v>4</v>
      </c>
      <c r="B58647">
        <v>154276805</v>
      </c>
      <c r="C58647">
        <v>154276863</v>
      </c>
      <c r="D58647" s="1" t="s">
        <v>5094</v>
      </c>
    </row>
    <row r="58648" spans="1:4" x14ac:dyDescent="0.25">
      <c r="A58648">
        <v>4</v>
      </c>
      <c r="B58648">
        <v>154279625</v>
      </c>
      <c r="C58648">
        <v>154279774</v>
      </c>
      <c r="D58648" s="1" t="s">
        <v>5094</v>
      </c>
    </row>
    <row r="58649" spans="1:4" x14ac:dyDescent="0.25">
      <c r="A58649">
        <v>4</v>
      </c>
      <c r="B58649">
        <v>154315413</v>
      </c>
      <c r="C58649">
        <v>154315488</v>
      </c>
      <c r="D58649" s="1" t="s">
        <v>5094</v>
      </c>
    </row>
    <row r="58650" spans="1:4" x14ac:dyDescent="0.25">
      <c r="A58650">
        <v>4</v>
      </c>
      <c r="B58650">
        <v>154318370</v>
      </c>
      <c r="C58650">
        <v>154318485</v>
      </c>
      <c r="D58650" s="1" t="s">
        <v>5094</v>
      </c>
    </row>
    <row r="58651" spans="1:4" x14ac:dyDescent="0.25">
      <c r="A58651">
        <v>4</v>
      </c>
      <c r="B58651">
        <v>154330122</v>
      </c>
      <c r="C58651">
        <v>154330199</v>
      </c>
      <c r="D58651" s="1" t="s">
        <v>5094</v>
      </c>
    </row>
    <row r="58652" spans="1:4" x14ac:dyDescent="0.25">
      <c r="A58652">
        <v>4</v>
      </c>
      <c r="B58652">
        <v>154335902</v>
      </c>
      <c r="C58652">
        <v>154336009</v>
      </c>
      <c r="D58652" s="1" t="s">
        <v>5094</v>
      </c>
    </row>
    <row r="58653" spans="1:4" x14ac:dyDescent="0.25">
      <c r="A58653">
        <v>4</v>
      </c>
      <c r="B58653">
        <v>154387549</v>
      </c>
      <c r="C58653">
        <v>154387673</v>
      </c>
      <c r="D58653" s="1" t="s">
        <v>5095</v>
      </c>
    </row>
    <row r="58654" spans="1:4" x14ac:dyDescent="0.25">
      <c r="A58654">
        <v>4</v>
      </c>
      <c r="B58654">
        <v>154388057</v>
      </c>
      <c r="C58654">
        <v>154388268</v>
      </c>
      <c r="D58654" s="1" t="s">
        <v>5095</v>
      </c>
    </row>
    <row r="58655" spans="1:4" x14ac:dyDescent="0.25">
      <c r="A58655">
        <v>4</v>
      </c>
      <c r="B58655">
        <v>154388362</v>
      </c>
      <c r="C58655">
        <v>154388433</v>
      </c>
      <c r="D58655" s="1" t="s">
        <v>5095</v>
      </c>
    </row>
    <row r="58656" spans="1:4" x14ac:dyDescent="0.25">
      <c r="A58656">
        <v>4</v>
      </c>
      <c r="B58656">
        <v>154394996</v>
      </c>
      <c r="C58656">
        <v>154395040</v>
      </c>
      <c r="D58656" s="1" t="s">
        <v>5095</v>
      </c>
    </row>
    <row r="58657" spans="1:4" x14ac:dyDescent="0.25">
      <c r="A58657">
        <v>4</v>
      </c>
      <c r="B58657">
        <v>154471224</v>
      </c>
      <c r="C58657">
        <v>154471293</v>
      </c>
      <c r="D58657" s="1" t="s">
        <v>5095</v>
      </c>
    </row>
    <row r="58658" spans="1:4" x14ac:dyDescent="0.25">
      <c r="A58658">
        <v>4</v>
      </c>
      <c r="B58658">
        <v>154476938</v>
      </c>
      <c r="C58658">
        <v>154477062</v>
      </c>
      <c r="D58658" s="1" t="s">
        <v>5095</v>
      </c>
    </row>
    <row r="58659" spans="1:4" x14ac:dyDescent="0.25">
      <c r="A58659">
        <v>4</v>
      </c>
      <c r="B58659">
        <v>154478117</v>
      </c>
      <c r="C58659">
        <v>154478234</v>
      </c>
      <c r="D58659" s="1" t="s">
        <v>5095</v>
      </c>
    </row>
    <row r="58660" spans="1:4" x14ac:dyDescent="0.25">
      <c r="A58660">
        <v>4</v>
      </c>
      <c r="B58660">
        <v>154479409</v>
      </c>
      <c r="C58660">
        <v>154479520</v>
      </c>
      <c r="D58660" s="1" t="s">
        <v>5095</v>
      </c>
    </row>
    <row r="58661" spans="1:4" x14ac:dyDescent="0.25">
      <c r="A58661">
        <v>4</v>
      </c>
      <c r="B58661">
        <v>154501977</v>
      </c>
      <c r="C58661">
        <v>154502055</v>
      </c>
      <c r="D58661" s="1" t="s">
        <v>5095</v>
      </c>
    </row>
    <row r="58662" spans="1:4" x14ac:dyDescent="0.25">
      <c r="A58662">
        <v>4</v>
      </c>
      <c r="B58662">
        <v>154502558</v>
      </c>
      <c r="C58662">
        <v>154502712</v>
      </c>
      <c r="D58662" s="1" t="s">
        <v>5095</v>
      </c>
    </row>
    <row r="58663" spans="1:4" x14ac:dyDescent="0.25">
      <c r="A58663">
        <v>4</v>
      </c>
      <c r="B58663">
        <v>154504341</v>
      </c>
      <c r="C58663">
        <v>154504400</v>
      </c>
      <c r="D58663" s="1" t="s">
        <v>5095</v>
      </c>
    </row>
    <row r="58664" spans="1:4" x14ac:dyDescent="0.25">
      <c r="A58664">
        <v>4</v>
      </c>
      <c r="B58664">
        <v>154504715</v>
      </c>
      <c r="C58664">
        <v>154504824</v>
      </c>
      <c r="D58664" s="1" t="s">
        <v>5095</v>
      </c>
    </row>
    <row r="58665" spans="1:4" x14ac:dyDescent="0.25">
      <c r="A58665">
        <v>4</v>
      </c>
      <c r="B58665">
        <v>154505986</v>
      </c>
      <c r="C58665">
        <v>154506083</v>
      </c>
      <c r="D58665" s="1" t="s">
        <v>5095</v>
      </c>
    </row>
    <row r="58666" spans="1:4" x14ac:dyDescent="0.25">
      <c r="A58666">
        <v>4</v>
      </c>
      <c r="B58666">
        <v>154506609</v>
      </c>
      <c r="C58666">
        <v>154506763</v>
      </c>
      <c r="D58666" s="1" t="s">
        <v>5095</v>
      </c>
    </row>
    <row r="58667" spans="1:4" x14ac:dyDescent="0.25">
      <c r="A58667">
        <v>4</v>
      </c>
      <c r="B58667">
        <v>154507360</v>
      </c>
      <c r="C58667">
        <v>154507531</v>
      </c>
      <c r="D58667" s="1" t="s">
        <v>5095</v>
      </c>
    </row>
    <row r="58668" spans="1:4" x14ac:dyDescent="0.25">
      <c r="A58668">
        <v>4</v>
      </c>
      <c r="B58668">
        <v>154508893</v>
      </c>
      <c r="C58668">
        <v>154508963</v>
      </c>
      <c r="D58668" s="1" t="s">
        <v>5095</v>
      </c>
    </row>
    <row r="58669" spans="1:4" x14ac:dyDescent="0.25">
      <c r="A58669">
        <v>4</v>
      </c>
      <c r="B58669">
        <v>154510041</v>
      </c>
      <c r="C58669">
        <v>154510159</v>
      </c>
      <c r="D58669" s="1" t="s">
        <v>5095</v>
      </c>
    </row>
    <row r="58670" spans="1:4" x14ac:dyDescent="0.25">
      <c r="A58670">
        <v>4</v>
      </c>
      <c r="B58670">
        <v>154512204</v>
      </c>
      <c r="C58670">
        <v>154512346</v>
      </c>
      <c r="D58670" s="1" t="s">
        <v>5095</v>
      </c>
    </row>
    <row r="58671" spans="1:4" x14ac:dyDescent="0.25">
      <c r="A58671">
        <v>4</v>
      </c>
      <c r="B58671">
        <v>154513626</v>
      </c>
      <c r="C58671">
        <v>154513736</v>
      </c>
      <c r="D58671" s="1" t="s">
        <v>5095</v>
      </c>
    </row>
    <row r="58672" spans="1:4" x14ac:dyDescent="0.25">
      <c r="A58672">
        <v>4</v>
      </c>
      <c r="B58672">
        <v>154514950</v>
      </c>
      <c r="C58672">
        <v>154515023</v>
      </c>
      <c r="D58672" s="1" t="s">
        <v>5095</v>
      </c>
    </row>
    <row r="58673" spans="1:4" x14ac:dyDescent="0.25">
      <c r="A58673">
        <v>4</v>
      </c>
      <c r="B58673">
        <v>154517409</v>
      </c>
      <c r="C58673">
        <v>154517537</v>
      </c>
      <c r="D58673" s="1" t="s">
        <v>5095</v>
      </c>
    </row>
    <row r="58674" spans="1:4" x14ac:dyDescent="0.25">
      <c r="A58674">
        <v>4</v>
      </c>
      <c r="B58674">
        <v>154519741</v>
      </c>
      <c r="C58674">
        <v>154519884</v>
      </c>
      <c r="D58674" s="1" t="s">
        <v>5095</v>
      </c>
    </row>
    <row r="58675" spans="1:4" x14ac:dyDescent="0.25">
      <c r="A58675">
        <v>4</v>
      </c>
      <c r="B58675">
        <v>154523303</v>
      </c>
      <c r="C58675">
        <v>154523490</v>
      </c>
      <c r="D58675" s="1" t="s">
        <v>5095</v>
      </c>
    </row>
    <row r="58676" spans="1:4" x14ac:dyDescent="0.25">
      <c r="A58676">
        <v>4</v>
      </c>
      <c r="B58676">
        <v>154523693</v>
      </c>
      <c r="C58676">
        <v>154523879</v>
      </c>
      <c r="D58676" s="1" t="s">
        <v>5095</v>
      </c>
    </row>
    <row r="58677" spans="1:4" x14ac:dyDescent="0.25">
      <c r="A58677">
        <v>4</v>
      </c>
      <c r="B58677">
        <v>154524454</v>
      </c>
      <c r="C58677">
        <v>154524604</v>
      </c>
      <c r="D58677" s="1" t="s">
        <v>5095</v>
      </c>
    </row>
    <row r="58678" spans="1:4" x14ac:dyDescent="0.25">
      <c r="A58678">
        <v>4</v>
      </c>
      <c r="B58678">
        <v>154524953</v>
      </c>
      <c r="C58678">
        <v>154525582</v>
      </c>
      <c r="D58678" s="1" t="s">
        <v>5095</v>
      </c>
    </row>
    <row r="58679" spans="1:4" x14ac:dyDescent="0.25">
      <c r="A58679">
        <v>4</v>
      </c>
      <c r="B58679">
        <v>154533403</v>
      </c>
      <c r="C58679">
        <v>154533552</v>
      </c>
      <c r="D58679" s="1" t="s">
        <v>5095</v>
      </c>
    </row>
    <row r="58680" spans="1:4" x14ac:dyDescent="0.25">
      <c r="A58680">
        <v>4</v>
      </c>
      <c r="B58680">
        <v>154541907</v>
      </c>
      <c r="C58680">
        <v>154542032</v>
      </c>
      <c r="D58680" s="1" t="s">
        <v>5095</v>
      </c>
    </row>
    <row r="58681" spans="1:4" x14ac:dyDescent="0.25">
      <c r="A58681">
        <v>4</v>
      </c>
      <c r="B58681">
        <v>154542834</v>
      </c>
      <c r="C58681">
        <v>154543001</v>
      </c>
      <c r="D58681" s="1" t="s">
        <v>5095</v>
      </c>
    </row>
    <row r="58682" spans="1:4" x14ac:dyDescent="0.25">
      <c r="A58682">
        <v>4</v>
      </c>
      <c r="B58682">
        <v>154544049</v>
      </c>
      <c r="C58682">
        <v>154544235</v>
      </c>
      <c r="D58682" s="1" t="s">
        <v>5095</v>
      </c>
    </row>
    <row r="58683" spans="1:4" x14ac:dyDescent="0.25">
      <c r="A58683">
        <v>4</v>
      </c>
      <c r="B58683">
        <v>154547298</v>
      </c>
      <c r="C58683">
        <v>154547377</v>
      </c>
      <c r="D58683" s="1" t="s">
        <v>5095</v>
      </c>
    </row>
    <row r="58684" spans="1:4" x14ac:dyDescent="0.25">
      <c r="A58684">
        <v>4</v>
      </c>
      <c r="B58684">
        <v>154548756</v>
      </c>
      <c r="C58684">
        <v>154548839</v>
      </c>
      <c r="D58684" s="1" t="s">
        <v>5095</v>
      </c>
    </row>
    <row r="58685" spans="1:4" x14ac:dyDescent="0.25">
      <c r="A58685">
        <v>4</v>
      </c>
      <c r="B58685">
        <v>154553869</v>
      </c>
      <c r="C58685">
        <v>154553990</v>
      </c>
      <c r="D58685" s="1" t="s">
        <v>5095</v>
      </c>
    </row>
    <row r="58686" spans="1:4" x14ac:dyDescent="0.25">
      <c r="A58686">
        <v>4</v>
      </c>
      <c r="B58686">
        <v>154555343</v>
      </c>
      <c r="C58686">
        <v>154555432</v>
      </c>
      <c r="D58686" s="1" t="s">
        <v>5095</v>
      </c>
    </row>
    <row r="58687" spans="1:4" x14ac:dyDescent="0.25">
      <c r="A58687">
        <v>4</v>
      </c>
      <c r="B58687">
        <v>154556583</v>
      </c>
      <c r="C58687">
        <v>154556723</v>
      </c>
      <c r="D58687" s="1" t="s">
        <v>5095</v>
      </c>
    </row>
    <row r="58688" spans="1:4" x14ac:dyDescent="0.25">
      <c r="A58688">
        <v>4</v>
      </c>
      <c r="B58688">
        <v>154557452</v>
      </c>
      <c r="C58688">
        <v>154557728</v>
      </c>
      <c r="D58688" s="1" t="s">
        <v>5095</v>
      </c>
    </row>
    <row r="58689" spans="1:4" x14ac:dyDescent="0.25">
      <c r="A58689">
        <v>4</v>
      </c>
      <c r="B58689">
        <v>154624059</v>
      </c>
      <c r="C58689">
        <v>154626414</v>
      </c>
      <c r="D58689" s="1" t="s">
        <v>5096</v>
      </c>
    </row>
    <row r="58690" spans="1:4" x14ac:dyDescent="0.25">
      <c r="A58690">
        <v>4</v>
      </c>
      <c r="B58690">
        <v>154631520</v>
      </c>
      <c r="C58690">
        <v>154631641</v>
      </c>
      <c r="D58690" s="1" t="s">
        <v>5097</v>
      </c>
    </row>
    <row r="58691" spans="1:4" x14ac:dyDescent="0.25">
      <c r="A58691">
        <v>4</v>
      </c>
      <c r="B58691">
        <v>154633626</v>
      </c>
      <c r="C58691">
        <v>154633728</v>
      </c>
      <c r="D58691" s="1" t="s">
        <v>5097</v>
      </c>
    </row>
    <row r="58692" spans="1:4" x14ac:dyDescent="0.25">
      <c r="A58692">
        <v>4</v>
      </c>
      <c r="B58692">
        <v>154634220</v>
      </c>
      <c r="C58692">
        <v>154634239</v>
      </c>
      <c r="D58692" s="1" t="s">
        <v>5097</v>
      </c>
    </row>
    <row r="58693" spans="1:4" x14ac:dyDescent="0.25">
      <c r="A58693">
        <v>4</v>
      </c>
      <c r="B58693">
        <v>154636680</v>
      </c>
      <c r="C58693">
        <v>154636814</v>
      </c>
      <c r="D58693" s="1" t="s">
        <v>5097</v>
      </c>
    </row>
    <row r="58694" spans="1:4" x14ac:dyDescent="0.25">
      <c r="A58694">
        <v>4</v>
      </c>
      <c r="B58694">
        <v>154641335</v>
      </c>
      <c r="C58694">
        <v>154641456</v>
      </c>
      <c r="D58694" s="1" t="s">
        <v>5097</v>
      </c>
    </row>
    <row r="58695" spans="1:4" x14ac:dyDescent="0.25">
      <c r="A58695">
        <v>4</v>
      </c>
      <c r="B58695">
        <v>154644502</v>
      </c>
      <c r="C58695">
        <v>154644610</v>
      </c>
      <c r="D58695" s="1" t="s">
        <v>5097</v>
      </c>
    </row>
    <row r="58696" spans="1:4" x14ac:dyDescent="0.25">
      <c r="A58696">
        <v>4</v>
      </c>
      <c r="B58696">
        <v>154649358</v>
      </c>
      <c r="C58696">
        <v>154649513</v>
      </c>
      <c r="D58696" s="1" t="s">
        <v>5097</v>
      </c>
    </row>
    <row r="58697" spans="1:4" x14ac:dyDescent="0.25">
      <c r="A58697">
        <v>4</v>
      </c>
      <c r="B58697">
        <v>154650825</v>
      </c>
      <c r="C58697">
        <v>154650828</v>
      </c>
      <c r="D58697" s="1" t="s">
        <v>5097</v>
      </c>
    </row>
    <row r="58698" spans="1:4" x14ac:dyDescent="0.25">
      <c r="A58698">
        <v>4</v>
      </c>
      <c r="B58698">
        <v>154666820</v>
      </c>
      <c r="C58698">
        <v>154666879</v>
      </c>
      <c r="D58698" s="1" t="s">
        <v>5097</v>
      </c>
    </row>
    <row r="58699" spans="1:4" x14ac:dyDescent="0.25">
      <c r="A58699">
        <v>4</v>
      </c>
      <c r="B58699">
        <v>154669796</v>
      </c>
      <c r="C58699">
        <v>154669938</v>
      </c>
      <c r="D58699" s="1" t="s">
        <v>5097</v>
      </c>
    </row>
    <row r="58700" spans="1:4" x14ac:dyDescent="0.25">
      <c r="A58700">
        <v>4</v>
      </c>
      <c r="B58700">
        <v>154672589</v>
      </c>
      <c r="C58700">
        <v>154672627</v>
      </c>
      <c r="D58700" s="1" t="s">
        <v>5097</v>
      </c>
    </row>
    <row r="58701" spans="1:4" x14ac:dyDescent="0.25">
      <c r="A58701">
        <v>4</v>
      </c>
      <c r="B58701">
        <v>154680948</v>
      </c>
      <c r="C58701">
        <v>154681014</v>
      </c>
      <c r="D58701" s="1" t="s">
        <v>5097</v>
      </c>
    </row>
    <row r="58702" spans="1:4" x14ac:dyDescent="0.25">
      <c r="A58702">
        <v>4</v>
      </c>
      <c r="B58702">
        <v>154702602</v>
      </c>
      <c r="C58702">
        <v>154702907</v>
      </c>
      <c r="D58702" s="1" t="s">
        <v>5098</v>
      </c>
    </row>
    <row r="58703" spans="1:4" x14ac:dyDescent="0.25">
      <c r="A58703">
        <v>4</v>
      </c>
      <c r="B58703">
        <v>154707015</v>
      </c>
      <c r="C58703">
        <v>154707096</v>
      </c>
      <c r="D58703" s="1" t="s">
        <v>5098</v>
      </c>
    </row>
    <row r="58704" spans="1:4" x14ac:dyDescent="0.25">
      <c r="A58704">
        <v>4</v>
      </c>
      <c r="B58704">
        <v>154709485</v>
      </c>
      <c r="C58704">
        <v>154709987</v>
      </c>
      <c r="D58704" s="1" t="s">
        <v>5098</v>
      </c>
    </row>
    <row r="58705" spans="1:4" x14ac:dyDescent="0.25">
      <c r="A58705">
        <v>4</v>
      </c>
      <c r="B58705">
        <v>155155687</v>
      </c>
      <c r="C58705">
        <v>155158311</v>
      </c>
      <c r="D58705" s="1" t="s">
        <v>5099</v>
      </c>
    </row>
    <row r="58706" spans="1:4" x14ac:dyDescent="0.25">
      <c r="A58706">
        <v>4</v>
      </c>
      <c r="B58706">
        <v>155160321</v>
      </c>
      <c r="C58706">
        <v>155160454</v>
      </c>
      <c r="D58706" s="1" t="s">
        <v>5099</v>
      </c>
    </row>
    <row r="58707" spans="1:4" x14ac:dyDescent="0.25">
      <c r="A58707">
        <v>4</v>
      </c>
      <c r="B58707">
        <v>155161688</v>
      </c>
      <c r="C58707">
        <v>155161975</v>
      </c>
      <c r="D58707" s="1" t="s">
        <v>5099</v>
      </c>
    </row>
    <row r="58708" spans="1:4" x14ac:dyDescent="0.25">
      <c r="A58708">
        <v>4</v>
      </c>
      <c r="B58708">
        <v>155163793</v>
      </c>
      <c r="C58708">
        <v>155163924</v>
      </c>
      <c r="D58708" s="1" t="s">
        <v>5099</v>
      </c>
    </row>
    <row r="58709" spans="1:4" x14ac:dyDescent="0.25">
      <c r="A58709">
        <v>4</v>
      </c>
      <c r="B58709">
        <v>155176670</v>
      </c>
      <c r="C58709">
        <v>155176822</v>
      </c>
      <c r="D58709" s="1" t="s">
        <v>5099</v>
      </c>
    </row>
    <row r="58710" spans="1:4" x14ac:dyDescent="0.25">
      <c r="A58710">
        <v>4</v>
      </c>
      <c r="B58710">
        <v>155180696</v>
      </c>
      <c r="C58710">
        <v>155180908</v>
      </c>
      <c r="D58710" s="1" t="s">
        <v>5099</v>
      </c>
    </row>
    <row r="58711" spans="1:4" x14ac:dyDescent="0.25">
      <c r="A58711">
        <v>4</v>
      </c>
      <c r="B58711">
        <v>155191051</v>
      </c>
      <c r="C58711">
        <v>155191165</v>
      </c>
      <c r="D58711" s="1" t="s">
        <v>5099</v>
      </c>
    </row>
    <row r="58712" spans="1:4" x14ac:dyDescent="0.25">
      <c r="A58712">
        <v>4</v>
      </c>
      <c r="B58712">
        <v>155219002</v>
      </c>
      <c r="C58712">
        <v>155219860</v>
      </c>
      <c r="D58712" s="1" t="s">
        <v>5099</v>
      </c>
    </row>
    <row r="58713" spans="1:4" x14ac:dyDescent="0.25">
      <c r="A58713">
        <v>4</v>
      </c>
      <c r="B58713">
        <v>155225820</v>
      </c>
      <c r="C58713">
        <v>155226030</v>
      </c>
      <c r="D58713" s="1" t="s">
        <v>5099</v>
      </c>
    </row>
    <row r="58714" spans="1:4" x14ac:dyDescent="0.25">
      <c r="A58714">
        <v>4</v>
      </c>
      <c r="B58714">
        <v>155226248</v>
      </c>
      <c r="C58714">
        <v>155226383</v>
      </c>
      <c r="D58714" s="1" t="s">
        <v>5099</v>
      </c>
    </row>
    <row r="58715" spans="1:4" x14ac:dyDescent="0.25">
      <c r="A58715">
        <v>4</v>
      </c>
      <c r="B58715">
        <v>155236899</v>
      </c>
      <c r="C58715">
        <v>155237139</v>
      </c>
      <c r="D58715" s="1" t="s">
        <v>5099</v>
      </c>
    </row>
    <row r="58716" spans="1:4" x14ac:dyDescent="0.25">
      <c r="A58716">
        <v>4</v>
      </c>
      <c r="B58716">
        <v>155238447</v>
      </c>
      <c r="C58716">
        <v>155238472</v>
      </c>
      <c r="D58716" s="1" t="s">
        <v>5099</v>
      </c>
    </row>
    <row r="58717" spans="1:4" x14ac:dyDescent="0.25">
      <c r="A58717">
        <v>4</v>
      </c>
      <c r="B58717">
        <v>155241530</v>
      </c>
      <c r="C58717">
        <v>155242374</v>
      </c>
      <c r="D58717" s="1" t="s">
        <v>5099</v>
      </c>
    </row>
    <row r="58718" spans="1:4" x14ac:dyDescent="0.25">
      <c r="A58718">
        <v>4</v>
      </c>
      <c r="B58718">
        <v>155243482</v>
      </c>
      <c r="C58718">
        <v>155243640</v>
      </c>
      <c r="D58718" s="1" t="s">
        <v>5099</v>
      </c>
    </row>
    <row r="58719" spans="1:4" x14ac:dyDescent="0.25">
      <c r="A58719">
        <v>4</v>
      </c>
      <c r="B58719">
        <v>155244389</v>
      </c>
      <c r="C58719">
        <v>155244481</v>
      </c>
      <c r="D58719" s="1" t="s">
        <v>5099</v>
      </c>
    </row>
    <row r="58720" spans="1:4" x14ac:dyDescent="0.25">
      <c r="A58720">
        <v>4</v>
      </c>
      <c r="B58720">
        <v>155245443</v>
      </c>
      <c r="C58720">
        <v>155245556</v>
      </c>
      <c r="D58720" s="1" t="s">
        <v>5099</v>
      </c>
    </row>
    <row r="58721" spans="1:4" x14ac:dyDescent="0.25">
      <c r="A58721">
        <v>4</v>
      </c>
      <c r="B58721">
        <v>155249244</v>
      </c>
      <c r="C58721">
        <v>155249344</v>
      </c>
      <c r="D58721" s="1" t="s">
        <v>5099</v>
      </c>
    </row>
    <row r="58722" spans="1:4" x14ac:dyDescent="0.25">
      <c r="A58722">
        <v>4</v>
      </c>
      <c r="B58722">
        <v>155250674</v>
      </c>
      <c r="C58722">
        <v>155250862</v>
      </c>
      <c r="D58722" s="1" t="s">
        <v>5099</v>
      </c>
    </row>
    <row r="58723" spans="1:4" x14ac:dyDescent="0.25">
      <c r="A58723">
        <v>4</v>
      </c>
      <c r="B58723">
        <v>155252734</v>
      </c>
      <c r="C58723">
        <v>155252866</v>
      </c>
      <c r="D58723" s="1" t="s">
        <v>5099</v>
      </c>
    </row>
    <row r="58724" spans="1:4" x14ac:dyDescent="0.25">
      <c r="A58724">
        <v>4</v>
      </c>
      <c r="B58724">
        <v>155253629</v>
      </c>
      <c r="C58724">
        <v>155254646</v>
      </c>
      <c r="D58724" s="1" t="s">
        <v>5099</v>
      </c>
    </row>
    <row r="58725" spans="1:4" x14ac:dyDescent="0.25">
      <c r="A58725">
        <v>4</v>
      </c>
      <c r="B58725">
        <v>155256019</v>
      </c>
      <c r="C58725">
        <v>155256256</v>
      </c>
      <c r="D58725" s="1" t="s">
        <v>5099</v>
      </c>
    </row>
    <row r="58726" spans="1:4" x14ac:dyDescent="0.25">
      <c r="A58726">
        <v>4</v>
      </c>
      <c r="B58726">
        <v>155264619</v>
      </c>
      <c r="C58726">
        <v>155264798</v>
      </c>
      <c r="D58726" s="1" t="s">
        <v>5099</v>
      </c>
    </row>
    <row r="58727" spans="1:4" x14ac:dyDescent="0.25">
      <c r="A58727">
        <v>4</v>
      </c>
      <c r="B58727">
        <v>155273601</v>
      </c>
      <c r="C58727">
        <v>155273660</v>
      </c>
      <c r="D58727" s="1" t="s">
        <v>5099</v>
      </c>
    </row>
    <row r="58728" spans="1:4" x14ac:dyDescent="0.25">
      <c r="A58728">
        <v>4</v>
      </c>
      <c r="B58728">
        <v>155276740</v>
      </c>
      <c r="C58728">
        <v>155276826</v>
      </c>
      <c r="D58728" s="1" t="s">
        <v>5099</v>
      </c>
    </row>
    <row r="58729" spans="1:4" x14ac:dyDescent="0.25">
      <c r="A58729">
        <v>4</v>
      </c>
      <c r="B58729">
        <v>155278370</v>
      </c>
      <c r="C58729">
        <v>155278476</v>
      </c>
      <c r="D58729" s="1" t="s">
        <v>5099</v>
      </c>
    </row>
    <row r="58730" spans="1:4" x14ac:dyDescent="0.25">
      <c r="A58730">
        <v>4</v>
      </c>
      <c r="B58730">
        <v>155287361</v>
      </c>
      <c r="C58730">
        <v>155287593</v>
      </c>
      <c r="D58730" s="1" t="s">
        <v>5099</v>
      </c>
    </row>
    <row r="58731" spans="1:4" x14ac:dyDescent="0.25">
      <c r="A58731">
        <v>4</v>
      </c>
      <c r="B58731">
        <v>155295071</v>
      </c>
      <c r="C58731">
        <v>155295107</v>
      </c>
      <c r="D58731" s="1" t="s">
        <v>5099</v>
      </c>
    </row>
    <row r="58732" spans="1:4" x14ac:dyDescent="0.25">
      <c r="A58732">
        <v>4</v>
      </c>
      <c r="B58732">
        <v>155298404</v>
      </c>
      <c r="C58732">
        <v>155298596</v>
      </c>
      <c r="D58732" s="1" t="s">
        <v>5099</v>
      </c>
    </row>
    <row r="58733" spans="1:4" x14ac:dyDescent="0.25">
      <c r="A58733">
        <v>4</v>
      </c>
      <c r="B58733">
        <v>155305519</v>
      </c>
      <c r="C58733">
        <v>155305619</v>
      </c>
      <c r="D58733" s="1" t="s">
        <v>5099</v>
      </c>
    </row>
    <row r="58734" spans="1:4" x14ac:dyDescent="0.25">
      <c r="A58734">
        <v>4</v>
      </c>
      <c r="B58734">
        <v>155312315</v>
      </c>
      <c r="C58734">
        <v>155312449</v>
      </c>
      <c r="D58734" s="1" t="s">
        <v>5099</v>
      </c>
    </row>
    <row r="58735" spans="1:4" x14ac:dyDescent="0.25">
      <c r="A58735">
        <v>4</v>
      </c>
      <c r="B58735">
        <v>155410455</v>
      </c>
      <c r="C58735">
        <v>155412507</v>
      </c>
      <c r="D58735" s="1" t="s">
        <v>5099</v>
      </c>
    </row>
    <row r="58736" spans="1:4" x14ac:dyDescent="0.25">
      <c r="A58736">
        <v>4</v>
      </c>
      <c r="B58736">
        <v>155457836</v>
      </c>
      <c r="C58736">
        <v>155457896</v>
      </c>
      <c r="D58736" s="1" t="s">
        <v>5100</v>
      </c>
    </row>
    <row r="58737" spans="1:4" x14ac:dyDescent="0.25">
      <c r="A58737">
        <v>4</v>
      </c>
      <c r="B58737">
        <v>155458437</v>
      </c>
      <c r="C58737">
        <v>155458631</v>
      </c>
      <c r="D58737" s="1" t="s">
        <v>5100</v>
      </c>
    </row>
    <row r="58738" spans="1:4" x14ac:dyDescent="0.25">
      <c r="A58738">
        <v>4</v>
      </c>
      <c r="B58738">
        <v>155459120</v>
      </c>
      <c r="C58738">
        <v>155459260</v>
      </c>
      <c r="D58738" s="1" t="s">
        <v>5100</v>
      </c>
    </row>
    <row r="58739" spans="1:4" x14ac:dyDescent="0.25">
      <c r="A58739">
        <v>4</v>
      </c>
      <c r="B58739">
        <v>155460256</v>
      </c>
      <c r="C58739">
        <v>155460365</v>
      </c>
      <c r="D58739" s="1" t="s">
        <v>5100</v>
      </c>
    </row>
    <row r="58740" spans="1:4" x14ac:dyDescent="0.25">
      <c r="A58740">
        <v>4</v>
      </c>
      <c r="B58740">
        <v>155461102</v>
      </c>
      <c r="C58740">
        <v>155461205</v>
      </c>
      <c r="D58740" s="1" t="s">
        <v>5100</v>
      </c>
    </row>
    <row r="58741" spans="1:4" x14ac:dyDescent="0.25">
      <c r="A58741">
        <v>4</v>
      </c>
      <c r="B58741">
        <v>155461745</v>
      </c>
      <c r="C58741">
        <v>155461847</v>
      </c>
      <c r="D58741" s="1" t="s">
        <v>5100</v>
      </c>
    </row>
    <row r="58742" spans="1:4" x14ac:dyDescent="0.25">
      <c r="A58742">
        <v>4</v>
      </c>
      <c r="B58742">
        <v>155461936</v>
      </c>
      <c r="C58742">
        <v>155462086</v>
      </c>
      <c r="D58742" s="1" t="s">
        <v>5100</v>
      </c>
    </row>
    <row r="58743" spans="1:4" x14ac:dyDescent="0.25">
      <c r="A58743">
        <v>4</v>
      </c>
      <c r="B58743">
        <v>155463338</v>
      </c>
      <c r="C58743">
        <v>155463431</v>
      </c>
      <c r="D58743" s="1" t="s">
        <v>5100</v>
      </c>
    </row>
    <row r="58744" spans="1:4" x14ac:dyDescent="0.25">
      <c r="A58744">
        <v>4</v>
      </c>
      <c r="B58744">
        <v>155465596</v>
      </c>
      <c r="C58744">
        <v>155465698</v>
      </c>
      <c r="D58744" s="1" t="s">
        <v>5100</v>
      </c>
    </row>
    <row r="58745" spans="1:4" x14ac:dyDescent="0.25">
      <c r="A58745">
        <v>4</v>
      </c>
      <c r="B58745">
        <v>155466987</v>
      </c>
      <c r="C58745">
        <v>155467075</v>
      </c>
      <c r="D58745" s="1" t="s">
        <v>5100</v>
      </c>
    </row>
    <row r="58746" spans="1:4" x14ac:dyDescent="0.25">
      <c r="A58746">
        <v>4</v>
      </c>
      <c r="B58746">
        <v>155467274</v>
      </c>
      <c r="C58746">
        <v>155467365</v>
      </c>
      <c r="D58746" s="1" t="s">
        <v>5100</v>
      </c>
    </row>
    <row r="58747" spans="1:4" x14ac:dyDescent="0.25">
      <c r="A58747">
        <v>4</v>
      </c>
      <c r="B58747">
        <v>155468162</v>
      </c>
      <c r="C58747">
        <v>155468216</v>
      </c>
      <c r="D58747" s="1" t="s">
        <v>5100</v>
      </c>
    </row>
    <row r="58748" spans="1:4" x14ac:dyDescent="0.25">
      <c r="A58748">
        <v>4</v>
      </c>
      <c r="B58748">
        <v>155468862</v>
      </c>
      <c r="C58748">
        <v>155469005</v>
      </c>
      <c r="D58748" s="1" t="s">
        <v>5100</v>
      </c>
    </row>
    <row r="58749" spans="1:4" x14ac:dyDescent="0.25">
      <c r="A58749">
        <v>4</v>
      </c>
      <c r="B58749">
        <v>155469980</v>
      </c>
      <c r="C58749">
        <v>155470087</v>
      </c>
      <c r="D58749" s="1" t="s">
        <v>5100</v>
      </c>
    </row>
    <row r="58750" spans="1:4" x14ac:dyDescent="0.25">
      <c r="A58750">
        <v>4</v>
      </c>
      <c r="B58750">
        <v>155471451</v>
      </c>
      <c r="C58750">
        <v>155471460</v>
      </c>
      <c r="D58750" s="1" t="s">
        <v>5100</v>
      </c>
    </row>
    <row r="58751" spans="1:4" x14ac:dyDescent="0.25">
      <c r="A58751">
        <v>4</v>
      </c>
      <c r="B58751">
        <v>155484170</v>
      </c>
      <c r="C58751">
        <v>155484284</v>
      </c>
      <c r="D58751" s="1" t="s">
        <v>5101</v>
      </c>
    </row>
    <row r="58752" spans="1:4" x14ac:dyDescent="0.25">
      <c r="A58752">
        <v>4</v>
      </c>
      <c r="B58752">
        <v>155486959</v>
      </c>
      <c r="C58752">
        <v>155487151</v>
      </c>
      <c r="D58752" s="1" t="s">
        <v>5101</v>
      </c>
    </row>
    <row r="58753" spans="1:4" x14ac:dyDescent="0.25">
      <c r="A58753">
        <v>4</v>
      </c>
      <c r="B58753">
        <v>155487640</v>
      </c>
      <c r="C58753">
        <v>155487824</v>
      </c>
      <c r="D58753" s="1" t="s">
        <v>5101</v>
      </c>
    </row>
    <row r="58754" spans="1:4" x14ac:dyDescent="0.25">
      <c r="A58754">
        <v>4</v>
      </c>
      <c r="B58754">
        <v>155488744</v>
      </c>
      <c r="C58754">
        <v>155488972</v>
      </c>
      <c r="D58754" s="1" t="s">
        <v>5101</v>
      </c>
    </row>
    <row r="58755" spans="1:4" x14ac:dyDescent="0.25">
      <c r="A58755">
        <v>4</v>
      </c>
      <c r="B58755">
        <v>155489532</v>
      </c>
      <c r="C58755">
        <v>155489646</v>
      </c>
      <c r="D58755" s="1" t="s">
        <v>5101</v>
      </c>
    </row>
    <row r="58756" spans="1:4" x14ac:dyDescent="0.25">
      <c r="A58756">
        <v>4</v>
      </c>
      <c r="B58756">
        <v>155490333</v>
      </c>
      <c r="C58756">
        <v>155490459</v>
      </c>
      <c r="D58756" s="1" t="s">
        <v>5101</v>
      </c>
    </row>
    <row r="58757" spans="1:4" x14ac:dyDescent="0.25">
      <c r="A58757">
        <v>4</v>
      </c>
      <c r="B58757">
        <v>155490665</v>
      </c>
      <c r="C58757">
        <v>155490951</v>
      </c>
      <c r="D58757" s="1" t="s">
        <v>5101</v>
      </c>
    </row>
    <row r="58758" spans="1:4" x14ac:dyDescent="0.25">
      <c r="A58758">
        <v>4</v>
      </c>
      <c r="B58758">
        <v>155491570</v>
      </c>
      <c r="C58758">
        <v>155491802</v>
      </c>
      <c r="D58758" s="1" t="s">
        <v>5101</v>
      </c>
    </row>
    <row r="58759" spans="1:4" x14ac:dyDescent="0.25">
      <c r="A58759">
        <v>4</v>
      </c>
      <c r="B58759">
        <v>155505275</v>
      </c>
      <c r="C58759">
        <v>155505985</v>
      </c>
      <c r="D58759" s="1" t="s">
        <v>5102</v>
      </c>
    </row>
    <row r="58760" spans="1:4" x14ac:dyDescent="0.25">
      <c r="A58760">
        <v>4</v>
      </c>
      <c r="B58760">
        <v>155506635</v>
      </c>
      <c r="C58760">
        <v>155508070</v>
      </c>
      <c r="D58760" s="1" t="s">
        <v>5102</v>
      </c>
    </row>
    <row r="58761" spans="1:4" x14ac:dyDescent="0.25">
      <c r="A58761">
        <v>4</v>
      </c>
      <c r="B58761">
        <v>155508663</v>
      </c>
      <c r="C58761">
        <v>155508809</v>
      </c>
      <c r="D58761" s="1" t="s">
        <v>5102</v>
      </c>
    </row>
    <row r="58762" spans="1:4" x14ac:dyDescent="0.25">
      <c r="A58762">
        <v>4</v>
      </c>
      <c r="B58762">
        <v>155509944</v>
      </c>
      <c r="C58762">
        <v>155510128</v>
      </c>
      <c r="D58762" s="1" t="s">
        <v>5102</v>
      </c>
    </row>
    <row r="58763" spans="1:4" x14ac:dyDescent="0.25">
      <c r="A58763">
        <v>4</v>
      </c>
      <c r="B58763">
        <v>155510588</v>
      </c>
      <c r="C58763">
        <v>155510714</v>
      </c>
      <c r="D58763" s="1" t="s">
        <v>5102</v>
      </c>
    </row>
    <row r="58764" spans="1:4" x14ac:dyDescent="0.25">
      <c r="A58764">
        <v>4</v>
      </c>
      <c r="B58764">
        <v>155511785</v>
      </c>
      <c r="C58764">
        <v>155511839</v>
      </c>
      <c r="D58764" s="1" t="s">
        <v>5102</v>
      </c>
    </row>
    <row r="58765" spans="1:4" x14ac:dyDescent="0.25">
      <c r="A58765">
        <v>4</v>
      </c>
      <c r="B58765">
        <v>155525491</v>
      </c>
      <c r="C58765">
        <v>155525506</v>
      </c>
      <c r="D58765" s="1" t="s">
        <v>5103</v>
      </c>
    </row>
    <row r="58766" spans="1:4" x14ac:dyDescent="0.25">
      <c r="A58766">
        <v>4</v>
      </c>
      <c r="B58766">
        <v>155525985</v>
      </c>
      <c r="C58766">
        <v>155526218</v>
      </c>
      <c r="D58766" s="1" t="s">
        <v>5103</v>
      </c>
    </row>
    <row r="58767" spans="1:4" x14ac:dyDescent="0.25">
      <c r="A58767">
        <v>4</v>
      </c>
      <c r="B58767">
        <v>155527856</v>
      </c>
      <c r="C58767">
        <v>155528134</v>
      </c>
      <c r="D58767" s="1" t="s">
        <v>5103</v>
      </c>
    </row>
    <row r="58768" spans="1:4" x14ac:dyDescent="0.25">
      <c r="A58768">
        <v>4</v>
      </c>
      <c r="B58768">
        <v>155529617</v>
      </c>
      <c r="C58768">
        <v>155529802</v>
      </c>
      <c r="D58768" s="1" t="s">
        <v>5103</v>
      </c>
    </row>
    <row r="58769" spans="1:4" x14ac:dyDescent="0.25">
      <c r="A58769">
        <v>4</v>
      </c>
      <c r="B58769">
        <v>155530781</v>
      </c>
      <c r="C58769">
        <v>155530939</v>
      </c>
      <c r="D58769" s="1" t="s">
        <v>5103</v>
      </c>
    </row>
    <row r="58770" spans="1:4" x14ac:dyDescent="0.25">
      <c r="A58770">
        <v>4</v>
      </c>
      <c r="B58770">
        <v>155531218</v>
      </c>
      <c r="C58770">
        <v>155531349</v>
      </c>
      <c r="D58770" s="1" t="s">
        <v>5103</v>
      </c>
    </row>
    <row r="58771" spans="1:4" x14ac:dyDescent="0.25">
      <c r="A58771">
        <v>4</v>
      </c>
      <c r="B58771">
        <v>155532956</v>
      </c>
      <c r="C58771">
        <v>155533050</v>
      </c>
      <c r="D58771" s="1" t="s">
        <v>5103</v>
      </c>
    </row>
    <row r="58772" spans="1:4" x14ac:dyDescent="0.25">
      <c r="A58772">
        <v>4</v>
      </c>
      <c r="B58772">
        <v>155533169</v>
      </c>
      <c r="C58772">
        <v>155533353</v>
      </c>
      <c r="D58772" s="1" t="s">
        <v>5103</v>
      </c>
    </row>
    <row r="58773" spans="1:4" x14ac:dyDescent="0.25">
      <c r="A58773">
        <v>4</v>
      </c>
      <c r="B58773">
        <v>155533542</v>
      </c>
      <c r="C58773">
        <v>155533587</v>
      </c>
      <c r="D58773" s="1" t="s">
        <v>5103</v>
      </c>
    </row>
    <row r="58774" spans="1:4" x14ac:dyDescent="0.25">
      <c r="A58774">
        <v>4</v>
      </c>
      <c r="B58774">
        <v>155533683</v>
      </c>
      <c r="C58774">
        <v>155533761</v>
      </c>
      <c r="D58774" s="1" t="s">
        <v>5103</v>
      </c>
    </row>
    <row r="58775" spans="1:4" x14ac:dyDescent="0.25">
      <c r="A58775">
        <v>4</v>
      </c>
      <c r="B58775">
        <v>155665478</v>
      </c>
      <c r="C58775">
        <v>155666018</v>
      </c>
      <c r="D58775" s="1" t="s">
        <v>5104</v>
      </c>
    </row>
    <row r="58776" spans="1:4" x14ac:dyDescent="0.25">
      <c r="A58776">
        <v>4</v>
      </c>
      <c r="B58776">
        <v>155670135</v>
      </c>
      <c r="C58776">
        <v>155670288</v>
      </c>
      <c r="D58776" s="1" t="s">
        <v>5104</v>
      </c>
    </row>
    <row r="58777" spans="1:4" x14ac:dyDescent="0.25">
      <c r="A58777">
        <v>4</v>
      </c>
      <c r="B58777">
        <v>155717904</v>
      </c>
      <c r="C58777">
        <v>155718055</v>
      </c>
      <c r="D58777" s="1" t="s">
        <v>5105</v>
      </c>
    </row>
    <row r="58778" spans="1:4" x14ac:dyDescent="0.25">
      <c r="A58778">
        <v>4</v>
      </c>
      <c r="B58778">
        <v>155718962</v>
      </c>
      <c r="C58778">
        <v>155719430</v>
      </c>
      <c r="D58778" s="1" t="s">
        <v>5105</v>
      </c>
    </row>
    <row r="58779" spans="1:4" x14ac:dyDescent="0.25">
      <c r="A58779">
        <v>4</v>
      </c>
      <c r="B58779">
        <v>155719933</v>
      </c>
      <c r="C58779">
        <v>155720716</v>
      </c>
      <c r="D58779" s="1" t="s">
        <v>5105</v>
      </c>
    </row>
    <row r="58780" spans="1:4" x14ac:dyDescent="0.25">
      <c r="A58780">
        <v>4</v>
      </c>
      <c r="B58780">
        <v>155725592</v>
      </c>
      <c r="C58780">
        <v>155725633</v>
      </c>
      <c r="D58780" s="1" t="s">
        <v>5105</v>
      </c>
    </row>
    <row r="58781" spans="1:4" x14ac:dyDescent="0.25">
      <c r="A58781">
        <v>4</v>
      </c>
      <c r="B58781">
        <v>155741514</v>
      </c>
      <c r="C58781">
        <v>155741570</v>
      </c>
      <c r="D58781" s="1" t="s">
        <v>5105</v>
      </c>
    </row>
    <row r="58782" spans="1:4" x14ac:dyDescent="0.25">
      <c r="A58782">
        <v>4</v>
      </c>
      <c r="B58782">
        <v>155747919</v>
      </c>
      <c r="C58782">
        <v>155747930</v>
      </c>
      <c r="D58782" s="1" t="s">
        <v>5105</v>
      </c>
    </row>
    <row r="58783" spans="1:4" x14ac:dyDescent="0.25">
      <c r="A58783">
        <v>4</v>
      </c>
      <c r="B58783">
        <v>155749019</v>
      </c>
      <c r="C58783">
        <v>155749219</v>
      </c>
      <c r="D58783" s="1" t="s">
        <v>5105</v>
      </c>
    </row>
    <row r="58784" spans="1:4" x14ac:dyDescent="0.25">
      <c r="A58784">
        <v>4</v>
      </c>
      <c r="B58784">
        <v>156135091</v>
      </c>
      <c r="C58784">
        <v>156136237</v>
      </c>
      <c r="D58784" s="1" t="s">
        <v>5106</v>
      </c>
    </row>
    <row r="58785" spans="1:4" x14ac:dyDescent="0.25">
      <c r="A58785">
        <v>4</v>
      </c>
      <c r="B58785">
        <v>156268934</v>
      </c>
      <c r="C58785">
        <v>156269057</v>
      </c>
      <c r="D58785" s="1" t="s">
        <v>5107</v>
      </c>
    </row>
    <row r="58786" spans="1:4" x14ac:dyDescent="0.25">
      <c r="A58786">
        <v>4</v>
      </c>
      <c r="B58786">
        <v>156273747</v>
      </c>
      <c r="C58786">
        <v>156273880</v>
      </c>
      <c r="D58786" s="1" t="s">
        <v>5107</v>
      </c>
    </row>
    <row r="58787" spans="1:4" x14ac:dyDescent="0.25">
      <c r="A58787">
        <v>4</v>
      </c>
      <c r="B58787">
        <v>156274063</v>
      </c>
      <c r="C58787">
        <v>156274209</v>
      </c>
      <c r="D58787" s="1" t="s">
        <v>5107</v>
      </c>
    </row>
    <row r="58788" spans="1:4" x14ac:dyDescent="0.25">
      <c r="A58788">
        <v>4</v>
      </c>
      <c r="B58788">
        <v>156274219</v>
      </c>
      <c r="C58788">
        <v>156274492</v>
      </c>
      <c r="D58788" s="1" t="s">
        <v>5107</v>
      </c>
    </row>
    <row r="58789" spans="1:4" x14ac:dyDescent="0.25">
      <c r="A58789">
        <v>4</v>
      </c>
      <c r="B58789">
        <v>156276222</v>
      </c>
      <c r="C58789">
        <v>156276312</v>
      </c>
      <c r="D58789" s="1" t="s">
        <v>5107</v>
      </c>
    </row>
    <row r="58790" spans="1:4" x14ac:dyDescent="0.25">
      <c r="A58790">
        <v>4</v>
      </c>
      <c r="B58790">
        <v>156276867</v>
      </c>
      <c r="C58790">
        <v>156277036</v>
      </c>
      <c r="D58790" s="1" t="s">
        <v>5107</v>
      </c>
    </row>
    <row r="58791" spans="1:4" x14ac:dyDescent="0.25">
      <c r="A58791">
        <v>4</v>
      </c>
      <c r="B58791">
        <v>156278600</v>
      </c>
      <c r="C58791">
        <v>156278671</v>
      </c>
      <c r="D58791" s="1" t="s">
        <v>5107</v>
      </c>
    </row>
    <row r="58792" spans="1:4" x14ac:dyDescent="0.25">
      <c r="A58792">
        <v>4</v>
      </c>
      <c r="B58792">
        <v>156281319</v>
      </c>
      <c r="C58792">
        <v>156281567</v>
      </c>
      <c r="D58792" s="1" t="s">
        <v>5107</v>
      </c>
    </row>
    <row r="58793" spans="1:4" x14ac:dyDescent="0.25">
      <c r="A58793">
        <v>4</v>
      </c>
      <c r="B58793">
        <v>156283199</v>
      </c>
      <c r="C58793">
        <v>156283293</v>
      </c>
      <c r="D58793" s="1" t="s">
        <v>5107</v>
      </c>
    </row>
    <row r="58794" spans="1:4" x14ac:dyDescent="0.25">
      <c r="A58794">
        <v>4</v>
      </c>
      <c r="B58794">
        <v>156289653</v>
      </c>
      <c r="C58794">
        <v>156289964</v>
      </c>
      <c r="D58794" s="1" t="s">
        <v>5107</v>
      </c>
    </row>
    <row r="58795" spans="1:4" x14ac:dyDescent="0.25">
      <c r="A58795">
        <v>4</v>
      </c>
      <c r="B58795">
        <v>156294287</v>
      </c>
      <c r="C58795">
        <v>156294608</v>
      </c>
      <c r="D58795" s="1" t="s">
        <v>5107</v>
      </c>
    </row>
    <row r="58796" spans="1:4" x14ac:dyDescent="0.25">
      <c r="A58796">
        <v>4</v>
      </c>
      <c r="B58796">
        <v>156296088</v>
      </c>
      <c r="C58796">
        <v>156296173</v>
      </c>
      <c r="D58796" s="1" t="s">
        <v>5107</v>
      </c>
    </row>
    <row r="58797" spans="1:4" x14ac:dyDescent="0.25">
      <c r="A58797">
        <v>4</v>
      </c>
      <c r="B58797">
        <v>156296927</v>
      </c>
      <c r="C58797">
        <v>156297002</v>
      </c>
      <c r="D58797" s="1" t="s">
        <v>5107</v>
      </c>
    </row>
    <row r="58798" spans="1:4" x14ac:dyDescent="0.25">
      <c r="A58798">
        <v>4</v>
      </c>
      <c r="B58798">
        <v>156618019</v>
      </c>
      <c r="C58798">
        <v>156618274</v>
      </c>
      <c r="D58798" s="1" t="s">
        <v>5108</v>
      </c>
    </row>
    <row r="58799" spans="1:4" x14ac:dyDescent="0.25">
      <c r="A58799">
        <v>4</v>
      </c>
      <c r="B58799">
        <v>156625083</v>
      </c>
      <c r="C58799">
        <v>156625145</v>
      </c>
      <c r="D58799" s="1" t="s">
        <v>5108</v>
      </c>
    </row>
    <row r="58800" spans="1:4" x14ac:dyDescent="0.25">
      <c r="A58800">
        <v>4</v>
      </c>
      <c r="B58800">
        <v>156629387</v>
      </c>
      <c r="C58800">
        <v>156629446</v>
      </c>
      <c r="D58800" s="1" t="s">
        <v>5108</v>
      </c>
    </row>
    <row r="58801" spans="1:4" x14ac:dyDescent="0.25">
      <c r="A58801">
        <v>4</v>
      </c>
      <c r="B58801">
        <v>156631693</v>
      </c>
      <c r="C58801">
        <v>156632403</v>
      </c>
      <c r="D58801" s="1" t="s">
        <v>5108</v>
      </c>
    </row>
    <row r="58802" spans="1:4" x14ac:dyDescent="0.25">
      <c r="A58802">
        <v>4</v>
      </c>
      <c r="B58802">
        <v>156634249</v>
      </c>
      <c r="C58802">
        <v>156634735</v>
      </c>
      <c r="D58802" s="1" t="s">
        <v>5108</v>
      </c>
    </row>
    <row r="58803" spans="1:4" x14ac:dyDescent="0.25">
      <c r="A58803">
        <v>4</v>
      </c>
      <c r="B58803">
        <v>156638310</v>
      </c>
      <c r="C58803">
        <v>156638454</v>
      </c>
      <c r="D58803" s="1" t="s">
        <v>5108</v>
      </c>
    </row>
    <row r="58804" spans="1:4" x14ac:dyDescent="0.25">
      <c r="A58804">
        <v>4</v>
      </c>
      <c r="B58804">
        <v>156643189</v>
      </c>
      <c r="C58804">
        <v>156643348</v>
      </c>
      <c r="D58804" s="1" t="s">
        <v>5108</v>
      </c>
    </row>
    <row r="58805" spans="1:4" x14ac:dyDescent="0.25">
      <c r="A58805">
        <v>4</v>
      </c>
      <c r="B58805">
        <v>156651181</v>
      </c>
      <c r="C58805">
        <v>156651383</v>
      </c>
      <c r="D58805" s="1" t="s">
        <v>5108</v>
      </c>
    </row>
    <row r="58806" spans="1:4" x14ac:dyDescent="0.25">
      <c r="A58806">
        <v>4</v>
      </c>
      <c r="B58806">
        <v>156680292</v>
      </c>
      <c r="C58806">
        <v>156680295</v>
      </c>
      <c r="D58806" s="1" t="s">
        <v>5109</v>
      </c>
    </row>
    <row r="58807" spans="1:4" x14ac:dyDescent="0.25">
      <c r="A58807">
        <v>4</v>
      </c>
      <c r="B58807">
        <v>156680938</v>
      </c>
      <c r="C58807">
        <v>156681012</v>
      </c>
      <c r="D58807" s="1" t="s">
        <v>5109</v>
      </c>
    </row>
    <row r="58808" spans="1:4" x14ac:dyDescent="0.25">
      <c r="A58808">
        <v>4</v>
      </c>
      <c r="B58808">
        <v>156693753</v>
      </c>
      <c r="C58808">
        <v>156693849</v>
      </c>
      <c r="D58808" s="1" t="s">
        <v>5109</v>
      </c>
    </row>
    <row r="58809" spans="1:4" x14ac:dyDescent="0.25">
      <c r="A58809">
        <v>4</v>
      </c>
      <c r="B58809">
        <v>156693888</v>
      </c>
      <c r="C58809">
        <v>156693905</v>
      </c>
      <c r="D58809" s="1" t="s">
        <v>5109</v>
      </c>
    </row>
    <row r="58810" spans="1:4" x14ac:dyDescent="0.25">
      <c r="A58810">
        <v>4</v>
      </c>
      <c r="B58810">
        <v>156696119</v>
      </c>
      <c r="C58810">
        <v>156696220</v>
      </c>
      <c r="D58810" s="1" t="s">
        <v>5109</v>
      </c>
    </row>
    <row r="58811" spans="1:4" x14ac:dyDescent="0.25">
      <c r="A58811">
        <v>4</v>
      </c>
      <c r="B58811">
        <v>156698675</v>
      </c>
      <c r="C58811">
        <v>156698794</v>
      </c>
      <c r="D58811" s="1" t="s">
        <v>5109</v>
      </c>
    </row>
    <row r="58812" spans="1:4" x14ac:dyDescent="0.25">
      <c r="A58812">
        <v>4</v>
      </c>
      <c r="B58812">
        <v>156706415</v>
      </c>
      <c r="C58812">
        <v>156706481</v>
      </c>
      <c r="D58812" s="1" t="s">
        <v>5109</v>
      </c>
    </row>
    <row r="58813" spans="1:4" x14ac:dyDescent="0.25">
      <c r="A58813">
        <v>4</v>
      </c>
      <c r="B58813">
        <v>156710865</v>
      </c>
      <c r="C58813">
        <v>156711063</v>
      </c>
      <c r="D58813" s="1" t="s">
        <v>5109</v>
      </c>
    </row>
    <row r="58814" spans="1:4" x14ac:dyDescent="0.25">
      <c r="A58814">
        <v>4</v>
      </c>
      <c r="B58814">
        <v>156715007</v>
      </c>
      <c r="C58814">
        <v>156715238</v>
      </c>
      <c r="D58814" s="1" t="s">
        <v>5109</v>
      </c>
    </row>
    <row r="58815" spans="1:4" x14ac:dyDescent="0.25">
      <c r="A58815">
        <v>4</v>
      </c>
      <c r="B58815">
        <v>156716492</v>
      </c>
      <c r="C58815">
        <v>156716609</v>
      </c>
      <c r="D58815" s="1" t="s">
        <v>5109</v>
      </c>
    </row>
    <row r="58816" spans="1:4" x14ac:dyDescent="0.25">
      <c r="A58816">
        <v>4</v>
      </c>
      <c r="B58816">
        <v>156717528</v>
      </c>
      <c r="C58816">
        <v>156717662</v>
      </c>
      <c r="D58816" s="1" t="s">
        <v>5109</v>
      </c>
    </row>
    <row r="58817" spans="1:4" x14ac:dyDescent="0.25">
      <c r="A58817">
        <v>4</v>
      </c>
      <c r="B58817">
        <v>156721028</v>
      </c>
      <c r="C58817">
        <v>156721226</v>
      </c>
      <c r="D58817" s="1" t="s">
        <v>5109</v>
      </c>
    </row>
    <row r="58818" spans="1:4" x14ac:dyDescent="0.25">
      <c r="A58818">
        <v>4</v>
      </c>
      <c r="B58818">
        <v>156723364</v>
      </c>
      <c r="C58818">
        <v>156723731</v>
      </c>
      <c r="D58818" s="1" t="s">
        <v>5109</v>
      </c>
    </row>
    <row r="58819" spans="1:4" x14ac:dyDescent="0.25">
      <c r="A58819">
        <v>4</v>
      </c>
      <c r="B58819">
        <v>156724775</v>
      </c>
      <c r="C58819">
        <v>156724916</v>
      </c>
      <c r="D58819" s="1" t="s">
        <v>5109</v>
      </c>
    </row>
    <row r="58820" spans="1:4" x14ac:dyDescent="0.25">
      <c r="A58820">
        <v>4</v>
      </c>
      <c r="B58820">
        <v>156725744</v>
      </c>
      <c r="C58820">
        <v>156725899</v>
      </c>
      <c r="D58820" s="1" t="s">
        <v>5109</v>
      </c>
    </row>
    <row r="58821" spans="1:4" x14ac:dyDescent="0.25">
      <c r="A58821">
        <v>4</v>
      </c>
      <c r="B58821">
        <v>156726254</v>
      </c>
      <c r="C58821">
        <v>156726381</v>
      </c>
      <c r="D58821" s="1" t="s">
        <v>5109</v>
      </c>
    </row>
    <row r="58822" spans="1:4" x14ac:dyDescent="0.25">
      <c r="A58822">
        <v>4</v>
      </c>
      <c r="B58822">
        <v>156727537</v>
      </c>
      <c r="C58822">
        <v>156727561</v>
      </c>
      <c r="D58822" s="1" t="s">
        <v>5109</v>
      </c>
    </row>
    <row r="58823" spans="1:4" x14ac:dyDescent="0.25">
      <c r="A58823">
        <v>4</v>
      </c>
      <c r="B58823">
        <v>156751007</v>
      </c>
      <c r="C58823">
        <v>156751198</v>
      </c>
      <c r="D58823" s="1" t="s">
        <v>5110</v>
      </c>
    </row>
    <row r="58824" spans="1:4" x14ac:dyDescent="0.25">
      <c r="A58824">
        <v>4</v>
      </c>
      <c r="B58824">
        <v>156752975</v>
      </c>
      <c r="C58824">
        <v>156753067</v>
      </c>
      <c r="D58824" s="1" t="s">
        <v>5110</v>
      </c>
    </row>
    <row r="58825" spans="1:4" x14ac:dyDescent="0.25">
      <c r="A58825">
        <v>4</v>
      </c>
      <c r="B58825">
        <v>156757840</v>
      </c>
      <c r="C58825">
        <v>156758009</v>
      </c>
      <c r="D58825" s="1" t="s">
        <v>5110</v>
      </c>
    </row>
    <row r="58826" spans="1:4" x14ac:dyDescent="0.25">
      <c r="A58826">
        <v>4</v>
      </c>
      <c r="B58826">
        <v>156759964</v>
      </c>
      <c r="C58826">
        <v>156760021</v>
      </c>
      <c r="D58826" s="1" t="s">
        <v>5110</v>
      </c>
    </row>
    <row r="58827" spans="1:4" x14ac:dyDescent="0.25">
      <c r="A58827">
        <v>4</v>
      </c>
      <c r="B58827">
        <v>156763358</v>
      </c>
      <c r="C58827">
        <v>156763506</v>
      </c>
      <c r="D58827" s="1" t="s">
        <v>5110</v>
      </c>
    </row>
    <row r="58828" spans="1:4" x14ac:dyDescent="0.25">
      <c r="A58828">
        <v>4</v>
      </c>
      <c r="B58828">
        <v>156764832</v>
      </c>
      <c r="C58828">
        <v>156764982</v>
      </c>
      <c r="D58828" s="1" t="s">
        <v>5110</v>
      </c>
    </row>
    <row r="58829" spans="1:4" x14ac:dyDescent="0.25">
      <c r="A58829">
        <v>4</v>
      </c>
      <c r="B58829">
        <v>156773342</v>
      </c>
      <c r="C58829">
        <v>156773468</v>
      </c>
      <c r="D58829" s="1" t="s">
        <v>5110</v>
      </c>
    </row>
    <row r="58830" spans="1:4" x14ac:dyDescent="0.25">
      <c r="A58830">
        <v>4</v>
      </c>
      <c r="B58830">
        <v>156775228</v>
      </c>
      <c r="C58830">
        <v>156775466</v>
      </c>
      <c r="D58830" s="1" t="s">
        <v>5110</v>
      </c>
    </row>
    <row r="58831" spans="1:4" x14ac:dyDescent="0.25">
      <c r="A58831">
        <v>4</v>
      </c>
      <c r="B58831">
        <v>156784599</v>
      </c>
      <c r="C58831">
        <v>156784906</v>
      </c>
      <c r="D58831" s="1" t="s">
        <v>5110</v>
      </c>
    </row>
    <row r="58832" spans="1:4" x14ac:dyDescent="0.25">
      <c r="A58832">
        <v>4</v>
      </c>
      <c r="B58832">
        <v>156787338</v>
      </c>
      <c r="C58832">
        <v>156787378</v>
      </c>
      <c r="D58832" s="1" t="s">
        <v>5110</v>
      </c>
    </row>
    <row r="58833" spans="1:4" x14ac:dyDescent="0.25">
      <c r="A58833">
        <v>4</v>
      </c>
      <c r="B58833">
        <v>156824910</v>
      </c>
      <c r="C58833">
        <v>156824945</v>
      </c>
      <c r="D58833" s="1" t="s">
        <v>5111</v>
      </c>
    </row>
    <row r="58834" spans="1:4" x14ac:dyDescent="0.25">
      <c r="A58834">
        <v>4</v>
      </c>
      <c r="B58834">
        <v>156825169</v>
      </c>
      <c r="C58834">
        <v>156825275</v>
      </c>
      <c r="D58834" s="1" t="s">
        <v>5111</v>
      </c>
    </row>
    <row r="58835" spans="1:4" x14ac:dyDescent="0.25">
      <c r="A58835">
        <v>4</v>
      </c>
      <c r="B58835">
        <v>156826218</v>
      </c>
      <c r="C58835">
        <v>156826309</v>
      </c>
      <c r="D58835" s="1" t="s">
        <v>5111</v>
      </c>
    </row>
    <row r="58836" spans="1:4" x14ac:dyDescent="0.25">
      <c r="A58836">
        <v>4</v>
      </c>
      <c r="B58836">
        <v>156828873</v>
      </c>
      <c r="C58836">
        <v>156828944</v>
      </c>
      <c r="D58836" s="1" t="s">
        <v>5111</v>
      </c>
    </row>
    <row r="58837" spans="1:4" x14ac:dyDescent="0.25">
      <c r="A58837">
        <v>4</v>
      </c>
      <c r="B58837">
        <v>156830038</v>
      </c>
      <c r="C58837">
        <v>156830166</v>
      </c>
      <c r="D58837" s="1" t="s">
        <v>5111</v>
      </c>
    </row>
    <row r="58838" spans="1:4" x14ac:dyDescent="0.25">
      <c r="A58838">
        <v>4</v>
      </c>
      <c r="B58838">
        <v>156831176</v>
      </c>
      <c r="C58838">
        <v>156831363</v>
      </c>
      <c r="D58838" s="1" t="s">
        <v>5111</v>
      </c>
    </row>
    <row r="58839" spans="1:4" x14ac:dyDescent="0.25">
      <c r="A58839">
        <v>4</v>
      </c>
      <c r="B58839">
        <v>156832648</v>
      </c>
      <c r="C58839">
        <v>156832756</v>
      </c>
      <c r="D58839" s="1" t="s">
        <v>5111</v>
      </c>
    </row>
    <row r="58840" spans="1:4" x14ac:dyDescent="0.25">
      <c r="A58840">
        <v>4</v>
      </c>
      <c r="B58840">
        <v>156835474</v>
      </c>
      <c r="C58840">
        <v>156835586</v>
      </c>
      <c r="D58840" s="1" t="s">
        <v>5111</v>
      </c>
    </row>
    <row r="58841" spans="1:4" x14ac:dyDescent="0.25">
      <c r="A58841">
        <v>4</v>
      </c>
      <c r="B58841">
        <v>156837006</v>
      </c>
      <c r="C58841">
        <v>156837064</v>
      </c>
      <c r="D58841" s="1" t="s">
        <v>5111</v>
      </c>
    </row>
    <row r="58842" spans="1:4" x14ac:dyDescent="0.25">
      <c r="A58842">
        <v>4</v>
      </c>
      <c r="B58842">
        <v>156838546</v>
      </c>
      <c r="C58842">
        <v>156838626</v>
      </c>
      <c r="D58842" s="1" t="s">
        <v>5111</v>
      </c>
    </row>
    <row r="58843" spans="1:4" x14ac:dyDescent="0.25">
      <c r="A58843">
        <v>4</v>
      </c>
      <c r="B58843">
        <v>156839300</v>
      </c>
      <c r="C58843">
        <v>156839391</v>
      </c>
      <c r="D58843" s="1" t="s">
        <v>5111</v>
      </c>
    </row>
    <row r="58844" spans="1:4" x14ac:dyDescent="0.25">
      <c r="A58844">
        <v>4</v>
      </c>
      <c r="B58844">
        <v>156840988</v>
      </c>
      <c r="C58844">
        <v>156841142</v>
      </c>
      <c r="D58844" s="1" t="s">
        <v>5111</v>
      </c>
    </row>
    <row r="58845" spans="1:4" x14ac:dyDescent="0.25">
      <c r="A58845">
        <v>4</v>
      </c>
      <c r="B58845">
        <v>156847187</v>
      </c>
      <c r="C58845">
        <v>156847222</v>
      </c>
      <c r="D58845" s="1" t="s">
        <v>5112</v>
      </c>
    </row>
    <row r="58846" spans="1:4" x14ac:dyDescent="0.25">
      <c r="A58846">
        <v>4</v>
      </c>
      <c r="B58846">
        <v>156849487</v>
      </c>
      <c r="C58846">
        <v>156849580</v>
      </c>
      <c r="D58846" s="1" t="s">
        <v>5112</v>
      </c>
    </row>
    <row r="58847" spans="1:4" x14ac:dyDescent="0.25">
      <c r="A58847">
        <v>4</v>
      </c>
      <c r="B58847">
        <v>156850693</v>
      </c>
      <c r="C58847">
        <v>156850857</v>
      </c>
      <c r="D58847" s="1" t="s">
        <v>5112</v>
      </c>
    </row>
    <row r="58848" spans="1:4" x14ac:dyDescent="0.25">
      <c r="A58848">
        <v>4</v>
      </c>
      <c r="B58848">
        <v>156858513</v>
      </c>
      <c r="C58848">
        <v>156858635</v>
      </c>
      <c r="D58848" s="1" t="s">
        <v>5112</v>
      </c>
    </row>
    <row r="58849" spans="1:4" x14ac:dyDescent="0.25">
      <c r="A58849">
        <v>4</v>
      </c>
      <c r="B58849">
        <v>156860522</v>
      </c>
      <c r="C58849">
        <v>156860690</v>
      </c>
      <c r="D58849" s="1" t="s">
        <v>5112</v>
      </c>
    </row>
    <row r="58850" spans="1:4" x14ac:dyDescent="0.25">
      <c r="A58850">
        <v>4</v>
      </c>
      <c r="B58850">
        <v>156863468</v>
      </c>
      <c r="C58850">
        <v>156863608</v>
      </c>
      <c r="D58850" s="1" t="s">
        <v>5112</v>
      </c>
    </row>
    <row r="58851" spans="1:4" x14ac:dyDescent="0.25">
      <c r="A58851">
        <v>4</v>
      </c>
      <c r="B58851">
        <v>156864307</v>
      </c>
      <c r="C58851">
        <v>156864416</v>
      </c>
      <c r="D58851" s="1" t="s">
        <v>5112</v>
      </c>
    </row>
    <row r="58852" spans="1:4" x14ac:dyDescent="0.25">
      <c r="A58852">
        <v>4</v>
      </c>
      <c r="B58852">
        <v>156874864</v>
      </c>
      <c r="C58852">
        <v>156874999</v>
      </c>
      <c r="D58852" s="1" t="s">
        <v>5112</v>
      </c>
    </row>
    <row r="58853" spans="1:4" x14ac:dyDescent="0.25">
      <c r="A58853">
        <v>4</v>
      </c>
      <c r="B58853">
        <v>157684241</v>
      </c>
      <c r="C58853">
        <v>157684358</v>
      </c>
      <c r="D58853" s="1" t="s">
        <v>5113</v>
      </c>
    </row>
    <row r="58854" spans="1:4" x14ac:dyDescent="0.25">
      <c r="A58854">
        <v>4</v>
      </c>
      <c r="B58854">
        <v>157688924</v>
      </c>
      <c r="C58854">
        <v>157689142</v>
      </c>
      <c r="D58854" s="1" t="s">
        <v>5113</v>
      </c>
    </row>
    <row r="58855" spans="1:4" x14ac:dyDescent="0.25">
      <c r="A58855">
        <v>4</v>
      </c>
      <c r="B58855">
        <v>157693837</v>
      </c>
      <c r="C58855">
        <v>157694045</v>
      </c>
      <c r="D58855" s="1" t="s">
        <v>5113</v>
      </c>
    </row>
    <row r="58856" spans="1:4" x14ac:dyDescent="0.25">
      <c r="A58856">
        <v>4</v>
      </c>
      <c r="B58856">
        <v>157731988</v>
      </c>
      <c r="C58856">
        <v>157732169</v>
      </c>
      <c r="D58856" s="1" t="s">
        <v>5113</v>
      </c>
    </row>
    <row r="58857" spans="1:4" x14ac:dyDescent="0.25">
      <c r="A58857">
        <v>4</v>
      </c>
      <c r="B58857">
        <v>157771372</v>
      </c>
      <c r="C58857">
        <v>157771568</v>
      </c>
      <c r="D58857" s="1" t="s">
        <v>5113</v>
      </c>
    </row>
    <row r="58858" spans="1:4" x14ac:dyDescent="0.25">
      <c r="A58858">
        <v>4</v>
      </c>
      <c r="B58858">
        <v>157782580</v>
      </c>
      <c r="C58858">
        <v>157782641</v>
      </c>
      <c r="D58858" s="1" t="s">
        <v>5113</v>
      </c>
    </row>
    <row r="58859" spans="1:4" x14ac:dyDescent="0.25">
      <c r="A58859">
        <v>4</v>
      </c>
      <c r="B58859">
        <v>157888722</v>
      </c>
      <c r="C58859">
        <v>157888746</v>
      </c>
      <c r="D58859" s="1" t="s">
        <v>5113</v>
      </c>
    </row>
    <row r="58860" spans="1:4" x14ac:dyDescent="0.25">
      <c r="A58860">
        <v>4</v>
      </c>
      <c r="B58860">
        <v>157891657</v>
      </c>
      <c r="C58860">
        <v>157891670</v>
      </c>
      <c r="D58860" s="1" t="s">
        <v>5113</v>
      </c>
    </row>
    <row r="58861" spans="1:4" x14ac:dyDescent="0.25">
      <c r="A58861">
        <v>4</v>
      </c>
      <c r="B58861">
        <v>157891937</v>
      </c>
      <c r="C58861">
        <v>157892055</v>
      </c>
      <c r="D58861" s="1" t="s">
        <v>5113</v>
      </c>
    </row>
    <row r="58862" spans="1:4" x14ac:dyDescent="0.25">
      <c r="A58862">
        <v>4</v>
      </c>
      <c r="B58862">
        <v>157999176</v>
      </c>
      <c r="C58862">
        <v>157999298</v>
      </c>
      <c r="D58862" s="1" t="s">
        <v>5114</v>
      </c>
    </row>
    <row r="58863" spans="1:4" x14ac:dyDescent="0.25">
      <c r="A58863">
        <v>4</v>
      </c>
      <c r="B58863">
        <v>158041707</v>
      </c>
      <c r="C58863">
        <v>158041814</v>
      </c>
      <c r="D58863" s="1" t="s">
        <v>5114</v>
      </c>
    </row>
    <row r="58864" spans="1:4" x14ac:dyDescent="0.25">
      <c r="A58864">
        <v>4</v>
      </c>
      <c r="B58864">
        <v>158043481</v>
      </c>
      <c r="C58864">
        <v>158043549</v>
      </c>
      <c r="D58864" s="1" t="s">
        <v>5114</v>
      </c>
    </row>
    <row r="58865" spans="1:4" x14ac:dyDescent="0.25">
      <c r="A58865">
        <v>4</v>
      </c>
      <c r="B58865">
        <v>158057620</v>
      </c>
      <c r="C58865">
        <v>158057850</v>
      </c>
      <c r="D58865" s="1" t="s">
        <v>5114</v>
      </c>
    </row>
    <row r="58866" spans="1:4" x14ac:dyDescent="0.25">
      <c r="A58866">
        <v>4</v>
      </c>
      <c r="B58866">
        <v>158057955</v>
      </c>
      <c r="C58866">
        <v>158058038</v>
      </c>
      <c r="D58866" s="1" t="s">
        <v>5114</v>
      </c>
    </row>
    <row r="58867" spans="1:4" x14ac:dyDescent="0.25">
      <c r="A58867">
        <v>4</v>
      </c>
      <c r="B58867">
        <v>158059960</v>
      </c>
      <c r="C58867">
        <v>158060101</v>
      </c>
      <c r="D58867" s="1" t="s">
        <v>5114</v>
      </c>
    </row>
    <row r="58868" spans="1:4" x14ac:dyDescent="0.25">
      <c r="A58868">
        <v>4</v>
      </c>
      <c r="B58868">
        <v>158064958</v>
      </c>
      <c r="C58868">
        <v>158065111</v>
      </c>
      <c r="D58868" s="1" t="s">
        <v>5114</v>
      </c>
    </row>
    <row r="58869" spans="1:4" x14ac:dyDescent="0.25">
      <c r="A58869">
        <v>4</v>
      </c>
      <c r="B58869">
        <v>158073869</v>
      </c>
      <c r="C58869">
        <v>158074162</v>
      </c>
      <c r="D58869" s="1" t="s">
        <v>5114</v>
      </c>
    </row>
    <row r="58870" spans="1:4" x14ac:dyDescent="0.25">
      <c r="A58870">
        <v>4</v>
      </c>
      <c r="B58870">
        <v>158091583</v>
      </c>
      <c r="C58870">
        <v>158091880</v>
      </c>
      <c r="D58870" s="1" t="s">
        <v>5114</v>
      </c>
    </row>
    <row r="58871" spans="1:4" x14ac:dyDescent="0.25">
      <c r="A58871">
        <v>4</v>
      </c>
      <c r="B58871">
        <v>158142194</v>
      </c>
      <c r="C58871">
        <v>158142282</v>
      </c>
      <c r="D58871" s="1" t="s">
        <v>5115</v>
      </c>
    </row>
    <row r="58872" spans="1:4" x14ac:dyDescent="0.25">
      <c r="A58872">
        <v>4</v>
      </c>
      <c r="B58872">
        <v>158142818</v>
      </c>
      <c r="C58872">
        <v>158142959</v>
      </c>
      <c r="D58872" s="1" t="s">
        <v>5115</v>
      </c>
    </row>
    <row r="58873" spans="1:4" x14ac:dyDescent="0.25">
      <c r="A58873">
        <v>4</v>
      </c>
      <c r="B58873">
        <v>158224703</v>
      </c>
      <c r="C58873">
        <v>158224943</v>
      </c>
      <c r="D58873" s="1" t="s">
        <v>5115</v>
      </c>
    </row>
    <row r="58874" spans="1:4" x14ac:dyDescent="0.25">
      <c r="A58874">
        <v>4</v>
      </c>
      <c r="B58874">
        <v>158233830</v>
      </c>
      <c r="C58874">
        <v>158234027</v>
      </c>
      <c r="D58874" s="1" t="s">
        <v>5115</v>
      </c>
    </row>
    <row r="58875" spans="1:4" x14ac:dyDescent="0.25">
      <c r="A58875">
        <v>4</v>
      </c>
      <c r="B58875">
        <v>158238809</v>
      </c>
      <c r="C58875">
        <v>158238863</v>
      </c>
      <c r="D58875" s="1" t="s">
        <v>5115</v>
      </c>
    </row>
    <row r="58876" spans="1:4" x14ac:dyDescent="0.25">
      <c r="A58876">
        <v>4</v>
      </c>
      <c r="B58876">
        <v>158242589</v>
      </c>
      <c r="C58876">
        <v>158242751</v>
      </c>
      <c r="D58876" s="1" t="s">
        <v>5115</v>
      </c>
    </row>
    <row r="58877" spans="1:4" x14ac:dyDescent="0.25">
      <c r="A58877">
        <v>4</v>
      </c>
      <c r="B58877">
        <v>158253970</v>
      </c>
      <c r="C58877">
        <v>158254138</v>
      </c>
      <c r="D58877" s="1" t="s">
        <v>5115</v>
      </c>
    </row>
    <row r="58878" spans="1:4" x14ac:dyDescent="0.25">
      <c r="A58878">
        <v>4</v>
      </c>
      <c r="B58878">
        <v>158254400</v>
      </c>
      <c r="C58878">
        <v>158254505</v>
      </c>
      <c r="D58878" s="1" t="s">
        <v>5115</v>
      </c>
    </row>
    <row r="58879" spans="1:4" x14ac:dyDescent="0.25">
      <c r="A58879">
        <v>4</v>
      </c>
      <c r="B58879">
        <v>158255161</v>
      </c>
      <c r="C58879">
        <v>158255272</v>
      </c>
      <c r="D58879" s="1" t="s">
        <v>5115</v>
      </c>
    </row>
    <row r="58880" spans="1:4" x14ac:dyDescent="0.25">
      <c r="A58880">
        <v>4</v>
      </c>
      <c r="B58880">
        <v>158256822</v>
      </c>
      <c r="C58880">
        <v>158257029</v>
      </c>
      <c r="D58880" s="1" t="s">
        <v>5115</v>
      </c>
    </row>
    <row r="58881" spans="1:4" x14ac:dyDescent="0.25">
      <c r="A58881">
        <v>4</v>
      </c>
      <c r="B58881">
        <v>158257528</v>
      </c>
      <c r="C58881">
        <v>158257899</v>
      </c>
      <c r="D58881" s="1" t="s">
        <v>5115</v>
      </c>
    </row>
    <row r="58882" spans="1:4" x14ac:dyDescent="0.25">
      <c r="A58882">
        <v>4</v>
      </c>
      <c r="B58882">
        <v>158262415</v>
      </c>
      <c r="C58882">
        <v>158262614</v>
      </c>
      <c r="D58882" s="1" t="s">
        <v>5115</v>
      </c>
    </row>
    <row r="58883" spans="1:4" x14ac:dyDescent="0.25">
      <c r="A58883">
        <v>4</v>
      </c>
      <c r="B58883">
        <v>158281047</v>
      </c>
      <c r="C58883">
        <v>158281295</v>
      </c>
      <c r="D58883" s="1" t="s">
        <v>5115</v>
      </c>
    </row>
    <row r="58884" spans="1:4" x14ac:dyDescent="0.25">
      <c r="A58884">
        <v>4</v>
      </c>
      <c r="B58884">
        <v>158282161</v>
      </c>
      <c r="C58884">
        <v>158282276</v>
      </c>
      <c r="D58884" s="1" t="s">
        <v>5115</v>
      </c>
    </row>
    <row r="58885" spans="1:4" x14ac:dyDescent="0.25">
      <c r="A58885">
        <v>4</v>
      </c>
      <c r="B58885">
        <v>158282689</v>
      </c>
      <c r="C58885">
        <v>158282804</v>
      </c>
      <c r="D58885" s="1" t="s">
        <v>5115</v>
      </c>
    </row>
    <row r="58886" spans="1:4" x14ac:dyDescent="0.25">
      <c r="A58886">
        <v>4</v>
      </c>
      <c r="B58886">
        <v>158283950</v>
      </c>
      <c r="C58886">
        <v>158284196</v>
      </c>
      <c r="D58886" s="1" t="s">
        <v>5115</v>
      </c>
    </row>
    <row r="58887" spans="1:4" x14ac:dyDescent="0.25">
      <c r="A58887">
        <v>4</v>
      </c>
      <c r="B58887">
        <v>158284586</v>
      </c>
      <c r="C58887">
        <v>158284751</v>
      </c>
      <c r="D58887" s="1" t="s">
        <v>5115</v>
      </c>
    </row>
    <row r="58888" spans="1:4" x14ac:dyDescent="0.25">
      <c r="A58888">
        <v>4</v>
      </c>
      <c r="B58888">
        <v>159048558</v>
      </c>
      <c r="C58888">
        <v>159048766</v>
      </c>
      <c r="D58888" s="1" t="s">
        <v>5116</v>
      </c>
    </row>
    <row r="58889" spans="1:4" x14ac:dyDescent="0.25">
      <c r="A58889">
        <v>4</v>
      </c>
      <c r="B58889">
        <v>159051937</v>
      </c>
      <c r="C58889">
        <v>159052164</v>
      </c>
      <c r="D58889" s="1" t="s">
        <v>5116</v>
      </c>
    </row>
    <row r="58890" spans="1:4" x14ac:dyDescent="0.25">
      <c r="A58890">
        <v>4</v>
      </c>
      <c r="B58890">
        <v>159076762</v>
      </c>
      <c r="C58890">
        <v>159076977</v>
      </c>
      <c r="D58890" s="1" t="s">
        <v>5116</v>
      </c>
    </row>
    <row r="58891" spans="1:4" x14ac:dyDescent="0.25">
      <c r="A58891">
        <v>4</v>
      </c>
      <c r="B58891">
        <v>159091398</v>
      </c>
      <c r="C58891">
        <v>159091499</v>
      </c>
      <c r="D58891" s="1" t="s">
        <v>5116</v>
      </c>
    </row>
    <row r="58892" spans="1:4" x14ac:dyDescent="0.25">
      <c r="A58892">
        <v>4</v>
      </c>
      <c r="B58892">
        <v>159091531</v>
      </c>
      <c r="C58892">
        <v>159092527</v>
      </c>
      <c r="D58892" s="1" t="s">
        <v>5116</v>
      </c>
    </row>
    <row r="58893" spans="1:4" x14ac:dyDescent="0.25">
      <c r="A58893">
        <v>4</v>
      </c>
      <c r="B58893">
        <v>159133819</v>
      </c>
      <c r="C58893">
        <v>159134041</v>
      </c>
      <c r="D58893" s="1" t="s">
        <v>5117</v>
      </c>
    </row>
    <row r="58894" spans="1:4" x14ac:dyDescent="0.25">
      <c r="A58894">
        <v>4</v>
      </c>
      <c r="B58894">
        <v>159136342</v>
      </c>
      <c r="C58894">
        <v>159136465</v>
      </c>
      <c r="D58894" s="1" t="s">
        <v>5117</v>
      </c>
    </row>
    <row r="58895" spans="1:4" x14ac:dyDescent="0.25">
      <c r="A58895">
        <v>4</v>
      </c>
      <c r="B58895">
        <v>159138472</v>
      </c>
      <c r="C58895">
        <v>159138572</v>
      </c>
      <c r="D58895" s="1" t="s">
        <v>5117</v>
      </c>
    </row>
    <row r="58896" spans="1:4" x14ac:dyDescent="0.25">
      <c r="A58896">
        <v>4</v>
      </c>
      <c r="B58896">
        <v>159140461</v>
      </c>
      <c r="C58896">
        <v>159140542</v>
      </c>
      <c r="D58896" s="1" t="s">
        <v>5117</v>
      </c>
    </row>
    <row r="58897" spans="1:4" x14ac:dyDescent="0.25">
      <c r="A58897">
        <v>4</v>
      </c>
      <c r="B58897">
        <v>159154052</v>
      </c>
      <c r="C58897">
        <v>159154149</v>
      </c>
      <c r="D58897" s="1" t="s">
        <v>5117</v>
      </c>
    </row>
    <row r="58898" spans="1:4" x14ac:dyDescent="0.25">
      <c r="A58898">
        <v>4</v>
      </c>
      <c r="B58898">
        <v>159156589</v>
      </c>
      <c r="C58898">
        <v>159156657</v>
      </c>
      <c r="D58898" s="1" t="s">
        <v>5117</v>
      </c>
    </row>
    <row r="58899" spans="1:4" x14ac:dyDescent="0.25">
      <c r="A58899">
        <v>4</v>
      </c>
      <c r="B58899">
        <v>159158676</v>
      </c>
      <c r="C58899">
        <v>159158795</v>
      </c>
      <c r="D58899" s="1" t="s">
        <v>5117</v>
      </c>
    </row>
    <row r="58900" spans="1:4" x14ac:dyDescent="0.25">
      <c r="A58900">
        <v>4</v>
      </c>
      <c r="B58900">
        <v>159161450</v>
      </c>
      <c r="C58900">
        <v>159161570</v>
      </c>
      <c r="D58900" s="1" t="s">
        <v>5117</v>
      </c>
    </row>
    <row r="58901" spans="1:4" x14ac:dyDescent="0.25">
      <c r="A58901">
        <v>4</v>
      </c>
      <c r="B58901">
        <v>159162660</v>
      </c>
      <c r="C58901">
        <v>159162758</v>
      </c>
      <c r="D58901" s="1" t="s">
        <v>5117</v>
      </c>
    </row>
    <row r="58902" spans="1:4" x14ac:dyDescent="0.25">
      <c r="A58902">
        <v>4</v>
      </c>
      <c r="B58902">
        <v>159165447</v>
      </c>
      <c r="C58902">
        <v>159165501</v>
      </c>
      <c r="D58902" s="1" t="s">
        <v>5117</v>
      </c>
    </row>
    <row r="58903" spans="1:4" x14ac:dyDescent="0.25">
      <c r="A58903">
        <v>4</v>
      </c>
      <c r="B58903">
        <v>159174595</v>
      </c>
      <c r="C58903">
        <v>159174679</v>
      </c>
      <c r="D58903" s="1" t="s">
        <v>5117</v>
      </c>
    </row>
    <row r="58904" spans="1:4" x14ac:dyDescent="0.25">
      <c r="A58904">
        <v>4</v>
      </c>
      <c r="B58904">
        <v>159443128</v>
      </c>
      <c r="C58904">
        <v>159443177</v>
      </c>
      <c r="D58904" s="1" t="s">
        <v>5118</v>
      </c>
    </row>
    <row r="58905" spans="1:4" x14ac:dyDescent="0.25">
      <c r="A58905">
        <v>4</v>
      </c>
      <c r="B58905">
        <v>159493849</v>
      </c>
      <c r="C58905">
        <v>159493987</v>
      </c>
      <c r="D58905" s="1" t="s">
        <v>5118</v>
      </c>
    </row>
    <row r="58906" spans="1:4" x14ac:dyDescent="0.25">
      <c r="A58906">
        <v>4</v>
      </c>
      <c r="B58906">
        <v>159514552</v>
      </c>
      <c r="C58906">
        <v>159514651</v>
      </c>
      <c r="D58906" s="1" t="s">
        <v>5118</v>
      </c>
    </row>
    <row r="58907" spans="1:4" x14ac:dyDescent="0.25">
      <c r="A58907">
        <v>4</v>
      </c>
      <c r="B58907">
        <v>159520396</v>
      </c>
      <c r="C58907">
        <v>159520583</v>
      </c>
      <c r="D58907" s="1" t="s">
        <v>5118</v>
      </c>
    </row>
    <row r="58908" spans="1:4" x14ac:dyDescent="0.25">
      <c r="A58908">
        <v>4</v>
      </c>
      <c r="B58908">
        <v>159526219</v>
      </c>
      <c r="C58908">
        <v>159526291</v>
      </c>
      <c r="D58908" s="1" t="s">
        <v>5118</v>
      </c>
    </row>
    <row r="58909" spans="1:4" x14ac:dyDescent="0.25">
      <c r="A58909">
        <v>4</v>
      </c>
      <c r="B58909">
        <v>159528215</v>
      </c>
      <c r="C58909">
        <v>159528283</v>
      </c>
      <c r="D58909" s="1" t="s">
        <v>5118</v>
      </c>
    </row>
    <row r="58910" spans="1:4" x14ac:dyDescent="0.25">
      <c r="A58910">
        <v>4</v>
      </c>
      <c r="B58910">
        <v>159529123</v>
      </c>
      <c r="C58910">
        <v>159529195</v>
      </c>
      <c r="D58910" s="1" t="s">
        <v>5118</v>
      </c>
    </row>
    <row r="58911" spans="1:4" x14ac:dyDescent="0.25">
      <c r="A58911">
        <v>4</v>
      </c>
      <c r="B58911">
        <v>159533281</v>
      </c>
      <c r="C58911">
        <v>159533353</v>
      </c>
      <c r="D58911" s="1" t="s">
        <v>5118</v>
      </c>
    </row>
    <row r="58912" spans="1:4" x14ac:dyDescent="0.25">
      <c r="A58912">
        <v>4</v>
      </c>
      <c r="B58912">
        <v>159533442</v>
      </c>
      <c r="C58912">
        <v>159533514</v>
      </c>
      <c r="D58912" s="1" t="s">
        <v>5118</v>
      </c>
    </row>
    <row r="58913" spans="1:4" x14ac:dyDescent="0.25">
      <c r="A58913">
        <v>4</v>
      </c>
      <c r="B58913">
        <v>159538282</v>
      </c>
      <c r="C58913">
        <v>159538357</v>
      </c>
      <c r="D58913" s="1" t="s">
        <v>5118</v>
      </c>
    </row>
    <row r="58914" spans="1:4" x14ac:dyDescent="0.25">
      <c r="A58914">
        <v>4</v>
      </c>
      <c r="B58914">
        <v>159547971</v>
      </c>
      <c r="C58914">
        <v>159548043</v>
      </c>
      <c r="D58914" s="1" t="s">
        <v>5118</v>
      </c>
    </row>
    <row r="58915" spans="1:4" x14ac:dyDescent="0.25">
      <c r="A58915">
        <v>4</v>
      </c>
      <c r="B58915">
        <v>159549789</v>
      </c>
      <c r="C58915">
        <v>159549861</v>
      </c>
      <c r="D58915" s="1" t="s">
        <v>5118</v>
      </c>
    </row>
    <row r="58916" spans="1:4" x14ac:dyDescent="0.25">
      <c r="A58916">
        <v>4</v>
      </c>
      <c r="B58916">
        <v>159554556</v>
      </c>
      <c r="C58916">
        <v>159554628</v>
      </c>
      <c r="D58916" s="1" t="s">
        <v>5118</v>
      </c>
    </row>
    <row r="58917" spans="1:4" x14ac:dyDescent="0.25">
      <c r="A58917">
        <v>4</v>
      </c>
      <c r="B58917">
        <v>159559159</v>
      </c>
      <c r="C58917">
        <v>159559231</v>
      </c>
      <c r="D58917" s="1" t="s">
        <v>5118</v>
      </c>
    </row>
    <row r="58918" spans="1:4" x14ac:dyDescent="0.25">
      <c r="A58918">
        <v>4</v>
      </c>
      <c r="B58918">
        <v>159560411</v>
      </c>
      <c r="C58918">
        <v>159560483</v>
      </c>
      <c r="D58918" s="1" t="s">
        <v>5118</v>
      </c>
    </row>
    <row r="58919" spans="1:4" x14ac:dyDescent="0.25">
      <c r="A58919">
        <v>4</v>
      </c>
      <c r="B58919">
        <v>159566060</v>
      </c>
      <c r="C58919">
        <v>159566290</v>
      </c>
      <c r="D58919" s="1" t="s">
        <v>5118</v>
      </c>
    </row>
    <row r="58920" spans="1:4" x14ac:dyDescent="0.25">
      <c r="A58920">
        <v>4</v>
      </c>
      <c r="B58920">
        <v>159567942</v>
      </c>
      <c r="C58920">
        <v>159568353</v>
      </c>
      <c r="D58920" s="1" t="s">
        <v>5118</v>
      </c>
    </row>
    <row r="58921" spans="1:4" x14ac:dyDescent="0.25">
      <c r="A58921">
        <v>4</v>
      </c>
      <c r="B58921">
        <v>159569650</v>
      </c>
      <c r="C58921">
        <v>159569869</v>
      </c>
      <c r="D58921" s="1" t="s">
        <v>5118</v>
      </c>
    </row>
    <row r="58922" spans="1:4" x14ac:dyDescent="0.25">
      <c r="A58922">
        <v>4</v>
      </c>
      <c r="B58922">
        <v>159572908</v>
      </c>
      <c r="C58922">
        <v>159573207</v>
      </c>
      <c r="D58922" s="1" t="s">
        <v>5118</v>
      </c>
    </row>
    <row r="58923" spans="1:4" x14ac:dyDescent="0.25">
      <c r="A58923">
        <v>4</v>
      </c>
      <c r="B58923">
        <v>159590764</v>
      </c>
      <c r="C58923">
        <v>159590920</v>
      </c>
      <c r="D58923" s="1" t="s">
        <v>5119</v>
      </c>
    </row>
    <row r="58924" spans="1:4" x14ac:dyDescent="0.25">
      <c r="A58924">
        <v>4</v>
      </c>
      <c r="B58924">
        <v>159592767</v>
      </c>
      <c r="C58924">
        <v>159592953</v>
      </c>
      <c r="D58924" s="1" t="s">
        <v>5119</v>
      </c>
    </row>
    <row r="58925" spans="1:4" x14ac:dyDescent="0.25">
      <c r="A58925">
        <v>4</v>
      </c>
      <c r="B58925">
        <v>159593608</v>
      </c>
      <c r="C58925">
        <v>159593642</v>
      </c>
      <c r="D58925" s="1" t="s">
        <v>5120</v>
      </c>
    </row>
    <row r="58926" spans="1:4" x14ac:dyDescent="0.25">
      <c r="A58926">
        <v>4</v>
      </c>
      <c r="B58926">
        <v>159601618</v>
      </c>
      <c r="C58926">
        <v>159601759</v>
      </c>
      <c r="D58926" s="1" t="s">
        <v>5120</v>
      </c>
    </row>
    <row r="58927" spans="1:4" x14ac:dyDescent="0.25">
      <c r="A58927">
        <v>4</v>
      </c>
      <c r="B58927">
        <v>159603346</v>
      </c>
      <c r="C58927">
        <v>159603576</v>
      </c>
      <c r="D58927" s="1" t="s">
        <v>5120</v>
      </c>
    </row>
    <row r="58928" spans="1:4" x14ac:dyDescent="0.25">
      <c r="A58928">
        <v>4</v>
      </c>
      <c r="B58928">
        <v>159605743</v>
      </c>
      <c r="C58928">
        <v>159605825</v>
      </c>
      <c r="D58928" s="1" t="s">
        <v>5120</v>
      </c>
    </row>
    <row r="58929" spans="1:4" x14ac:dyDescent="0.25">
      <c r="A58929">
        <v>4</v>
      </c>
      <c r="B58929">
        <v>159606252</v>
      </c>
      <c r="C58929">
        <v>159606371</v>
      </c>
      <c r="D58929" s="1" t="s">
        <v>5120</v>
      </c>
    </row>
    <row r="58930" spans="1:4" x14ac:dyDescent="0.25">
      <c r="A58930">
        <v>4</v>
      </c>
      <c r="B58930">
        <v>159611499</v>
      </c>
      <c r="C58930">
        <v>159611577</v>
      </c>
      <c r="D58930" s="1" t="s">
        <v>5120</v>
      </c>
    </row>
    <row r="58931" spans="1:4" x14ac:dyDescent="0.25">
      <c r="A58931">
        <v>4</v>
      </c>
      <c r="B58931">
        <v>159616648</v>
      </c>
      <c r="C58931">
        <v>159616795</v>
      </c>
      <c r="D58931" s="1" t="s">
        <v>5120</v>
      </c>
    </row>
    <row r="58932" spans="1:4" x14ac:dyDescent="0.25">
      <c r="A58932">
        <v>4</v>
      </c>
      <c r="B58932">
        <v>159618710</v>
      </c>
      <c r="C58932">
        <v>159618851</v>
      </c>
      <c r="D58932" s="1" t="s">
        <v>5120</v>
      </c>
    </row>
    <row r="58933" spans="1:4" x14ac:dyDescent="0.25">
      <c r="A58933">
        <v>4</v>
      </c>
      <c r="B58933">
        <v>159620138</v>
      </c>
      <c r="C58933">
        <v>159620282</v>
      </c>
      <c r="D58933" s="1" t="s">
        <v>5120</v>
      </c>
    </row>
    <row r="58934" spans="1:4" x14ac:dyDescent="0.25">
      <c r="A58934">
        <v>4</v>
      </c>
      <c r="B58934">
        <v>159624574</v>
      </c>
      <c r="C58934">
        <v>159624743</v>
      </c>
      <c r="D58934" s="1" t="s">
        <v>5120</v>
      </c>
    </row>
    <row r="58935" spans="1:4" x14ac:dyDescent="0.25">
      <c r="A58935">
        <v>4</v>
      </c>
      <c r="B58935">
        <v>159627340</v>
      </c>
      <c r="C58935">
        <v>159627523</v>
      </c>
      <c r="D58935" s="1" t="s">
        <v>5120</v>
      </c>
    </row>
    <row r="58936" spans="1:4" x14ac:dyDescent="0.25">
      <c r="A58936">
        <v>4</v>
      </c>
      <c r="B58936">
        <v>159627780</v>
      </c>
      <c r="C58936">
        <v>159628002</v>
      </c>
      <c r="D58936" s="1" t="s">
        <v>5120</v>
      </c>
    </row>
    <row r="58937" spans="1:4" x14ac:dyDescent="0.25">
      <c r="A58937">
        <v>4</v>
      </c>
      <c r="B58937">
        <v>159629515</v>
      </c>
      <c r="C58937">
        <v>159629679</v>
      </c>
      <c r="D58937" s="1" t="s">
        <v>5120</v>
      </c>
    </row>
    <row r="58938" spans="1:4" x14ac:dyDescent="0.25">
      <c r="A58938">
        <v>4</v>
      </c>
      <c r="B58938">
        <v>159630887</v>
      </c>
      <c r="C58938">
        <v>159630976</v>
      </c>
      <c r="D58938" s="1" t="s">
        <v>5121</v>
      </c>
    </row>
    <row r="58939" spans="1:4" x14ac:dyDescent="0.25">
      <c r="A58939">
        <v>4</v>
      </c>
      <c r="B58939">
        <v>159631779</v>
      </c>
      <c r="C58939">
        <v>159631822</v>
      </c>
      <c r="D58939" s="1" t="s">
        <v>5121</v>
      </c>
    </row>
    <row r="58940" spans="1:4" x14ac:dyDescent="0.25">
      <c r="A58940">
        <v>4</v>
      </c>
      <c r="B58940">
        <v>159631913</v>
      </c>
      <c r="C58940">
        <v>159632000</v>
      </c>
      <c r="D58940" s="1" t="s">
        <v>5121</v>
      </c>
    </row>
    <row r="58941" spans="1:4" x14ac:dyDescent="0.25">
      <c r="A58941">
        <v>4</v>
      </c>
      <c r="B58941">
        <v>159634270</v>
      </c>
      <c r="C58941">
        <v>159634412</v>
      </c>
      <c r="D58941" s="1" t="s">
        <v>5121</v>
      </c>
    </row>
    <row r="58942" spans="1:4" x14ac:dyDescent="0.25">
      <c r="A58942">
        <v>4</v>
      </c>
      <c r="B58942">
        <v>159636448</v>
      </c>
      <c r="C58942">
        <v>159636555</v>
      </c>
      <c r="D58942" s="1" t="s">
        <v>5121</v>
      </c>
    </row>
    <row r="58943" spans="1:4" x14ac:dyDescent="0.25">
      <c r="A58943">
        <v>4</v>
      </c>
      <c r="B58943">
        <v>159636713</v>
      </c>
      <c r="C58943">
        <v>159636836</v>
      </c>
      <c r="D58943" s="1" t="s">
        <v>5121</v>
      </c>
    </row>
    <row r="58944" spans="1:4" x14ac:dyDescent="0.25">
      <c r="A58944">
        <v>4</v>
      </c>
      <c r="B58944">
        <v>159638163</v>
      </c>
      <c r="C58944">
        <v>159638352</v>
      </c>
      <c r="D58944" s="1" t="s">
        <v>5121</v>
      </c>
    </row>
    <row r="58945" spans="1:4" x14ac:dyDescent="0.25">
      <c r="A58945">
        <v>4</v>
      </c>
      <c r="B58945">
        <v>159640331</v>
      </c>
      <c r="C58945">
        <v>159640438</v>
      </c>
      <c r="D58945" s="1" t="s">
        <v>5121</v>
      </c>
    </row>
    <row r="58946" spans="1:4" x14ac:dyDescent="0.25">
      <c r="A58946">
        <v>4</v>
      </c>
      <c r="B58946">
        <v>159642494</v>
      </c>
      <c r="C58946">
        <v>159642635</v>
      </c>
      <c r="D58946" s="1" t="s">
        <v>5121</v>
      </c>
    </row>
    <row r="58947" spans="1:4" x14ac:dyDescent="0.25">
      <c r="A58947">
        <v>4</v>
      </c>
      <c r="B58947">
        <v>159644355</v>
      </c>
      <c r="C58947">
        <v>159644440</v>
      </c>
      <c r="D58947" s="1" t="s">
        <v>5121</v>
      </c>
    </row>
    <row r="58948" spans="1:4" x14ac:dyDescent="0.25">
      <c r="A58948">
        <v>4</v>
      </c>
      <c r="B58948">
        <v>159690364</v>
      </c>
      <c r="C58948">
        <v>159690471</v>
      </c>
      <c r="D58948" s="1" t="s">
        <v>5122</v>
      </c>
    </row>
    <row r="58949" spans="1:4" x14ac:dyDescent="0.25">
      <c r="A58949">
        <v>4</v>
      </c>
      <c r="B58949">
        <v>159727399</v>
      </c>
      <c r="C58949">
        <v>159727575</v>
      </c>
      <c r="D58949" s="1" t="s">
        <v>5122</v>
      </c>
    </row>
    <row r="58950" spans="1:4" x14ac:dyDescent="0.25">
      <c r="A58950">
        <v>4</v>
      </c>
      <c r="B58950">
        <v>159729852</v>
      </c>
      <c r="C58950">
        <v>159729863</v>
      </c>
      <c r="D58950" s="1" t="s">
        <v>5122</v>
      </c>
    </row>
    <row r="58951" spans="1:4" x14ac:dyDescent="0.25">
      <c r="A58951">
        <v>4</v>
      </c>
      <c r="B58951">
        <v>159747067</v>
      </c>
      <c r="C58951">
        <v>159747194</v>
      </c>
      <c r="D58951" s="1" t="s">
        <v>5122</v>
      </c>
    </row>
    <row r="58952" spans="1:4" x14ac:dyDescent="0.25">
      <c r="A58952">
        <v>4</v>
      </c>
      <c r="B58952">
        <v>159750230</v>
      </c>
      <c r="C58952">
        <v>159750377</v>
      </c>
      <c r="D58952" s="1" t="s">
        <v>5122</v>
      </c>
    </row>
    <row r="58953" spans="1:4" x14ac:dyDescent="0.25">
      <c r="A58953">
        <v>4</v>
      </c>
      <c r="B58953">
        <v>159753012</v>
      </c>
      <c r="C58953">
        <v>159753113</v>
      </c>
      <c r="D58953" s="1" t="s">
        <v>5122</v>
      </c>
    </row>
    <row r="58954" spans="1:4" x14ac:dyDescent="0.25">
      <c r="A58954">
        <v>4</v>
      </c>
      <c r="B58954">
        <v>159753218</v>
      </c>
      <c r="C58954">
        <v>159753290</v>
      </c>
      <c r="D58954" s="1" t="s">
        <v>5122</v>
      </c>
    </row>
    <row r="58955" spans="1:4" x14ac:dyDescent="0.25">
      <c r="A58955">
        <v>4</v>
      </c>
      <c r="B58955">
        <v>159754679</v>
      </c>
      <c r="C58955">
        <v>159754780</v>
      </c>
      <c r="D58955" s="1" t="s">
        <v>5122</v>
      </c>
    </row>
    <row r="58956" spans="1:4" x14ac:dyDescent="0.25">
      <c r="A58956">
        <v>4</v>
      </c>
      <c r="B58956">
        <v>159754952</v>
      </c>
      <c r="C58956">
        <v>159755042</v>
      </c>
      <c r="D58956" s="1" t="s">
        <v>5122</v>
      </c>
    </row>
    <row r="58957" spans="1:4" x14ac:dyDescent="0.25">
      <c r="A58957">
        <v>4</v>
      </c>
      <c r="B58957">
        <v>159756556</v>
      </c>
      <c r="C58957">
        <v>159756628</v>
      </c>
      <c r="D58957" s="1" t="s">
        <v>5122</v>
      </c>
    </row>
    <row r="58958" spans="1:4" x14ac:dyDescent="0.25">
      <c r="A58958">
        <v>4</v>
      </c>
      <c r="B58958">
        <v>159772472</v>
      </c>
      <c r="C58958">
        <v>159772602</v>
      </c>
      <c r="D58958" s="1" t="s">
        <v>5122</v>
      </c>
    </row>
    <row r="58959" spans="1:4" x14ac:dyDescent="0.25">
      <c r="A58959">
        <v>4</v>
      </c>
      <c r="B58959">
        <v>159780208</v>
      </c>
      <c r="C58959">
        <v>159780410</v>
      </c>
      <c r="D58959" s="1" t="s">
        <v>5122</v>
      </c>
    </row>
    <row r="58960" spans="1:4" x14ac:dyDescent="0.25">
      <c r="A58960">
        <v>4</v>
      </c>
      <c r="B58960">
        <v>159780729</v>
      </c>
      <c r="C58960">
        <v>159780818</v>
      </c>
      <c r="D58960" s="1" t="s">
        <v>5122</v>
      </c>
    </row>
    <row r="58961" spans="1:4" x14ac:dyDescent="0.25">
      <c r="A58961">
        <v>4</v>
      </c>
      <c r="B58961">
        <v>159782493</v>
      </c>
      <c r="C58961">
        <v>159782640</v>
      </c>
      <c r="D58961" s="1" t="s">
        <v>5122</v>
      </c>
    </row>
    <row r="58962" spans="1:4" x14ac:dyDescent="0.25">
      <c r="A58962">
        <v>4</v>
      </c>
      <c r="B58962">
        <v>159782758</v>
      </c>
      <c r="C58962">
        <v>159782928</v>
      </c>
      <c r="D58962" s="1" t="s">
        <v>5122</v>
      </c>
    </row>
    <row r="58963" spans="1:4" x14ac:dyDescent="0.25">
      <c r="A58963">
        <v>4</v>
      </c>
      <c r="B58963">
        <v>159789253</v>
      </c>
      <c r="C58963">
        <v>159790580</v>
      </c>
      <c r="D58963" s="1" t="s">
        <v>5122</v>
      </c>
    </row>
    <row r="58964" spans="1:4" x14ac:dyDescent="0.25">
      <c r="A58964">
        <v>4</v>
      </c>
      <c r="B58964">
        <v>159791464</v>
      </c>
      <c r="C58964">
        <v>159791621</v>
      </c>
      <c r="D58964" s="1" t="s">
        <v>5122</v>
      </c>
    </row>
    <row r="58965" spans="1:4" x14ac:dyDescent="0.25">
      <c r="A58965">
        <v>4</v>
      </c>
      <c r="B58965">
        <v>159792572</v>
      </c>
      <c r="C58965">
        <v>159792650</v>
      </c>
      <c r="D58965" s="1" t="s">
        <v>5122</v>
      </c>
    </row>
    <row r="58966" spans="1:4" x14ac:dyDescent="0.25">
      <c r="A58966">
        <v>4</v>
      </c>
      <c r="B58966">
        <v>159812597</v>
      </c>
      <c r="C58966">
        <v>159812798</v>
      </c>
      <c r="D58966" s="1" t="s">
        <v>5122</v>
      </c>
    </row>
    <row r="58967" spans="1:4" x14ac:dyDescent="0.25">
      <c r="A58967">
        <v>4</v>
      </c>
      <c r="B58967">
        <v>159814854</v>
      </c>
      <c r="C58967">
        <v>159814869</v>
      </c>
      <c r="D58967" s="1" t="s">
        <v>5123</v>
      </c>
    </row>
    <row r="58968" spans="1:4" x14ac:dyDescent="0.25">
      <c r="A58968">
        <v>4</v>
      </c>
      <c r="B58968">
        <v>159816901</v>
      </c>
      <c r="C58968">
        <v>159817017</v>
      </c>
      <c r="D58968" s="1" t="s">
        <v>5123</v>
      </c>
    </row>
    <row r="58969" spans="1:4" x14ac:dyDescent="0.25">
      <c r="A58969">
        <v>4</v>
      </c>
      <c r="B58969">
        <v>159825617</v>
      </c>
      <c r="C58969">
        <v>159825696</v>
      </c>
      <c r="D58969" s="1" t="s">
        <v>5123</v>
      </c>
    </row>
    <row r="58970" spans="1:4" x14ac:dyDescent="0.25">
      <c r="A58970">
        <v>4</v>
      </c>
      <c r="B58970">
        <v>159836321</v>
      </c>
      <c r="C58970">
        <v>159836511</v>
      </c>
      <c r="D58970" s="1" t="s">
        <v>5124</v>
      </c>
    </row>
    <row r="58971" spans="1:4" x14ac:dyDescent="0.25">
      <c r="A58971">
        <v>4</v>
      </c>
      <c r="B58971">
        <v>159881437</v>
      </c>
      <c r="C58971">
        <v>159881496</v>
      </c>
      <c r="D58971" s="1" t="s">
        <v>5124</v>
      </c>
    </row>
    <row r="58972" spans="1:4" x14ac:dyDescent="0.25">
      <c r="A58972">
        <v>4</v>
      </c>
      <c r="B58972">
        <v>159894230</v>
      </c>
      <c r="C58972">
        <v>159894463</v>
      </c>
      <c r="D58972" s="1" t="s">
        <v>5124</v>
      </c>
    </row>
    <row r="58973" spans="1:4" x14ac:dyDescent="0.25">
      <c r="A58973">
        <v>4</v>
      </c>
      <c r="B58973">
        <v>159956184</v>
      </c>
      <c r="C58973">
        <v>159956248</v>
      </c>
      <c r="D58973" s="1" t="s">
        <v>5124</v>
      </c>
    </row>
    <row r="58974" spans="1:4" x14ac:dyDescent="0.25">
      <c r="A58974">
        <v>4</v>
      </c>
      <c r="B58974">
        <v>159988234</v>
      </c>
      <c r="C58974">
        <v>159988277</v>
      </c>
      <c r="D58974" s="1" t="s">
        <v>6</v>
      </c>
    </row>
    <row r="58975" spans="1:4" x14ac:dyDescent="0.25">
      <c r="A58975">
        <v>4</v>
      </c>
      <c r="B58975">
        <v>160025314</v>
      </c>
      <c r="C58975">
        <v>160025383</v>
      </c>
      <c r="D58975" s="1" t="s">
        <v>5125</v>
      </c>
    </row>
    <row r="58976" spans="1:4" x14ac:dyDescent="0.25">
      <c r="A58976">
        <v>4</v>
      </c>
      <c r="B58976">
        <v>160107793</v>
      </c>
      <c r="C58976">
        <v>160107864</v>
      </c>
      <c r="D58976" s="1" t="s">
        <v>5125</v>
      </c>
    </row>
    <row r="58977" spans="1:4" x14ac:dyDescent="0.25">
      <c r="A58977">
        <v>4</v>
      </c>
      <c r="B58977">
        <v>160114351</v>
      </c>
      <c r="C58977">
        <v>160114408</v>
      </c>
      <c r="D58977" s="1" t="s">
        <v>5125</v>
      </c>
    </row>
    <row r="58978" spans="1:4" x14ac:dyDescent="0.25">
      <c r="A58978">
        <v>4</v>
      </c>
      <c r="B58978">
        <v>160131651</v>
      </c>
      <c r="C58978">
        <v>160131735</v>
      </c>
      <c r="D58978" s="1" t="s">
        <v>5125</v>
      </c>
    </row>
    <row r="58979" spans="1:4" x14ac:dyDescent="0.25">
      <c r="A58979">
        <v>4</v>
      </c>
      <c r="B58979">
        <v>160159960</v>
      </c>
      <c r="C58979">
        <v>160160036</v>
      </c>
      <c r="D58979" s="1" t="s">
        <v>5125</v>
      </c>
    </row>
    <row r="58980" spans="1:4" x14ac:dyDescent="0.25">
      <c r="A58980">
        <v>4</v>
      </c>
      <c r="B58980">
        <v>160162253</v>
      </c>
      <c r="C58980">
        <v>160162274</v>
      </c>
      <c r="D58980" s="1" t="s">
        <v>5125</v>
      </c>
    </row>
    <row r="58981" spans="1:4" x14ac:dyDescent="0.25">
      <c r="A58981">
        <v>4</v>
      </c>
      <c r="B58981">
        <v>160162352</v>
      </c>
      <c r="C58981">
        <v>160162520</v>
      </c>
      <c r="D58981" s="1" t="s">
        <v>5125</v>
      </c>
    </row>
    <row r="58982" spans="1:4" x14ac:dyDescent="0.25">
      <c r="A58982">
        <v>4</v>
      </c>
      <c r="B58982">
        <v>160164925</v>
      </c>
      <c r="C58982">
        <v>160164943</v>
      </c>
      <c r="D58982" s="1" t="s">
        <v>5125</v>
      </c>
    </row>
    <row r="58983" spans="1:4" x14ac:dyDescent="0.25">
      <c r="A58983">
        <v>4</v>
      </c>
      <c r="B58983">
        <v>160189307</v>
      </c>
      <c r="C58983">
        <v>160189367</v>
      </c>
      <c r="D58983" s="1" t="s">
        <v>5125</v>
      </c>
    </row>
    <row r="58984" spans="1:4" x14ac:dyDescent="0.25">
      <c r="A58984">
        <v>4</v>
      </c>
      <c r="B58984">
        <v>160225493</v>
      </c>
      <c r="C58984">
        <v>160225625</v>
      </c>
      <c r="D58984" s="1" t="s">
        <v>5125</v>
      </c>
    </row>
    <row r="58985" spans="1:4" x14ac:dyDescent="0.25">
      <c r="A58985">
        <v>4</v>
      </c>
      <c r="B58985">
        <v>160235742</v>
      </c>
      <c r="C58985">
        <v>160235920</v>
      </c>
      <c r="D58985" s="1" t="s">
        <v>5125</v>
      </c>
    </row>
    <row r="58986" spans="1:4" x14ac:dyDescent="0.25">
      <c r="A58986">
        <v>4</v>
      </c>
      <c r="B58986">
        <v>160243498</v>
      </c>
      <c r="C58986">
        <v>160243635</v>
      </c>
      <c r="D58986" s="1" t="s">
        <v>5125</v>
      </c>
    </row>
    <row r="58987" spans="1:4" x14ac:dyDescent="0.25">
      <c r="A58987">
        <v>4</v>
      </c>
      <c r="B58987">
        <v>160244610</v>
      </c>
      <c r="C58987">
        <v>160244769</v>
      </c>
      <c r="D58987" s="1" t="s">
        <v>5125</v>
      </c>
    </row>
    <row r="58988" spans="1:4" x14ac:dyDescent="0.25">
      <c r="A58988">
        <v>4</v>
      </c>
      <c r="B58988">
        <v>160251009</v>
      </c>
      <c r="C58988">
        <v>160251162</v>
      </c>
      <c r="D58988" s="1" t="s">
        <v>5125</v>
      </c>
    </row>
    <row r="58989" spans="1:4" x14ac:dyDescent="0.25">
      <c r="A58989">
        <v>4</v>
      </c>
      <c r="B58989">
        <v>160251485</v>
      </c>
      <c r="C58989">
        <v>160251650</v>
      </c>
      <c r="D58989" s="1" t="s">
        <v>5125</v>
      </c>
    </row>
    <row r="58990" spans="1:4" x14ac:dyDescent="0.25">
      <c r="A58990">
        <v>4</v>
      </c>
      <c r="B58990">
        <v>160252582</v>
      </c>
      <c r="C58990">
        <v>160252690</v>
      </c>
      <c r="D58990" s="1" t="s">
        <v>5125</v>
      </c>
    </row>
    <row r="58991" spans="1:4" x14ac:dyDescent="0.25">
      <c r="A58991">
        <v>4</v>
      </c>
      <c r="B58991">
        <v>160252781</v>
      </c>
      <c r="C58991">
        <v>160252985</v>
      </c>
      <c r="D58991" s="1" t="s">
        <v>5125</v>
      </c>
    </row>
    <row r="58992" spans="1:4" x14ac:dyDescent="0.25">
      <c r="A58992">
        <v>4</v>
      </c>
      <c r="B58992">
        <v>160253077</v>
      </c>
      <c r="C58992">
        <v>160253186</v>
      </c>
      <c r="D58992" s="1" t="s">
        <v>5125</v>
      </c>
    </row>
    <row r="58993" spans="1:4" x14ac:dyDescent="0.25">
      <c r="A58993">
        <v>4</v>
      </c>
      <c r="B58993">
        <v>160253602</v>
      </c>
      <c r="C58993">
        <v>160253849</v>
      </c>
      <c r="D58993" s="1" t="s">
        <v>5125</v>
      </c>
    </row>
    <row r="58994" spans="1:4" x14ac:dyDescent="0.25">
      <c r="A58994">
        <v>4</v>
      </c>
      <c r="B58994">
        <v>160259462</v>
      </c>
      <c r="C58994">
        <v>160259620</v>
      </c>
      <c r="D58994" s="1" t="s">
        <v>5125</v>
      </c>
    </row>
    <row r="58995" spans="1:4" x14ac:dyDescent="0.25">
      <c r="A58995">
        <v>4</v>
      </c>
      <c r="B58995">
        <v>160260265</v>
      </c>
      <c r="C58995">
        <v>160260506</v>
      </c>
      <c r="D58995" s="1" t="s">
        <v>5125</v>
      </c>
    </row>
    <row r="58996" spans="1:4" x14ac:dyDescent="0.25">
      <c r="A58996">
        <v>4</v>
      </c>
      <c r="B58996">
        <v>160262715</v>
      </c>
      <c r="C58996">
        <v>160263099</v>
      </c>
      <c r="D58996" s="1" t="s">
        <v>5125</v>
      </c>
    </row>
    <row r="58997" spans="1:4" x14ac:dyDescent="0.25">
      <c r="A58997">
        <v>4</v>
      </c>
      <c r="B58997">
        <v>160264130</v>
      </c>
      <c r="C58997">
        <v>160264342</v>
      </c>
      <c r="D58997" s="1" t="s">
        <v>5125</v>
      </c>
    </row>
    <row r="58998" spans="1:4" x14ac:dyDescent="0.25">
      <c r="A58998">
        <v>4</v>
      </c>
      <c r="B58998">
        <v>160264432</v>
      </c>
      <c r="C58998">
        <v>160264556</v>
      </c>
      <c r="D58998" s="1" t="s">
        <v>5125</v>
      </c>
    </row>
    <row r="58999" spans="1:4" x14ac:dyDescent="0.25">
      <c r="A58999">
        <v>4</v>
      </c>
      <c r="B58999">
        <v>160265187</v>
      </c>
      <c r="C58999">
        <v>160265211</v>
      </c>
      <c r="D58999" s="1" t="s">
        <v>5125</v>
      </c>
    </row>
    <row r="59000" spans="1:4" x14ac:dyDescent="0.25">
      <c r="A59000">
        <v>4</v>
      </c>
      <c r="B59000">
        <v>160266257</v>
      </c>
      <c r="C59000">
        <v>160266481</v>
      </c>
      <c r="D59000" s="1" t="s">
        <v>5125</v>
      </c>
    </row>
    <row r="59001" spans="1:4" x14ac:dyDescent="0.25">
      <c r="A59001">
        <v>4</v>
      </c>
      <c r="B59001">
        <v>160267940</v>
      </c>
      <c r="C59001">
        <v>160268150</v>
      </c>
      <c r="D59001" s="1" t="s">
        <v>5125</v>
      </c>
    </row>
    <row r="59002" spans="1:4" x14ac:dyDescent="0.25">
      <c r="A59002">
        <v>4</v>
      </c>
      <c r="B59002">
        <v>160271288</v>
      </c>
      <c r="C59002">
        <v>160271441</v>
      </c>
      <c r="D59002" s="1" t="s">
        <v>5125</v>
      </c>
    </row>
    <row r="59003" spans="1:4" x14ac:dyDescent="0.25">
      <c r="A59003">
        <v>4</v>
      </c>
      <c r="B59003">
        <v>160272210</v>
      </c>
      <c r="C59003">
        <v>160272333</v>
      </c>
      <c r="D59003" s="1" t="s">
        <v>5125</v>
      </c>
    </row>
    <row r="59004" spans="1:4" x14ac:dyDescent="0.25">
      <c r="A59004">
        <v>4</v>
      </c>
      <c r="B59004">
        <v>160273836</v>
      </c>
      <c r="C59004">
        <v>160274062</v>
      </c>
      <c r="D59004" s="1" t="s">
        <v>5125</v>
      </c>
    </row>
    <row r="59005" spans="1:4" x14ac:dyDescent="0.25">
      <c r="A59005">
        <v>4</v>
      </c>
      <c r="B59005">
        <v>160274638</v>
      </c>
      <c r="C59005">
        <v>160275198</v>
      </c>
      <c r="D59005" s="1" t="s">
        <v>5125</v>
      </c>
    </row>
    <row r="59006" spans="1:4" x14ac:dyDescent="0.25">
      <c r="A59006">
        <v>4</v>
      </c>
      <c r="B59006">
        <v>160277004</v>
      </c>
      <c r="C59006">
        <v>160277310</v>
      </c>
      <c r="D59006" s="1" t="s">
        <v>5125</v>
      </c>
    </row>
    <row r="59007" spans="1:4" x14ac:dyDescent="0.25">
      <c r="A59007">
        <v>4</v>
      </c>
      <c r="B59007">
        <v>160279265</v>
      </c>
      <c r="C59007">
        <v>160279291</v>
      </c>
      <c r="D59007" s="1" t="s">
        <v>5125</v>
      </c>
    </row>
    <row r="59008" spans="1:4" x14ac:dyDescent="0.25">
      <c r="A59008">
        <v>4</v>
      </c>
      <c r="B59008">
        <v>162306898</v>
      </c>
      <c r="C59008">
        <v>162307601</v>
      </c>
      <c r="D59008" s="1" t="s">
        <v>5126</v>
      </c>
    </row>
    <row r="59009" spans="1:4" x14ac:dyDescent="0.25">
      <c r="A59009">
        <v>4</v>
      </c>
      <c r="B59009">
        <v>162376155</v>
      </c>
      <c r="C59009">
        <v>162376280</v>
      </c>
      <c r="D59009" s="1" t="s">
        <v>5126</v>
      </c>
    </row>
    <row r="59010" spans="1:4" x14ac:dyDescent="0.25">
      <c r="A59010">
        <v>4</v>
      </c>
      <c r="B59010">
        <v>162380363</v>
      </c>
      <c r="C59010">
        <v>162380471</v>
      </c>
      <c r="D59010" s="1" t="s">
        <v>5126</v>
      </c>
    </row>
    <row r="59011" spans="1:4" x14ac:dyDescent="0.25">
      <c r="A59011">
        <v>4</v>
      </c>
      <c r="B59011">
        <v>162402171</v>
      </c>
      <c r="C59011">
        <v>162402321</v>
      </c>
      <c r="D59011" s="1" t="s">
        <v>5126</v>
      </c>
    </row>
    <row r="59012" spans="1:4" x14ac:dyDescent="0.25">
      <c r="A59012">
        <v>4</v>
      </c>
      <c r="B59012">
        <v>162421167</v>
      </c>
      <c r="C59012">
        <v>162421286</v>
      </c>
      <c r="D59012" s="1" t="s">
        <v>5126</v>
      </c>
    </row>
    <row r="59013" spans="1:4" x14ac:dyDescent="0.25">
      <c r="A59013">
        <v>4</v>
      </c>
      <c r="B59013">
        <v>162431549</v>
      </c>
      <c r="C59013">
        <v>162431576</v>
      </c>
      <c r="D59013" s="1" t="s">
        <v>5126</v>
      </c>
    </row>
    <row r="59014" spans="1:4" x14ac:dyDescent="0.25">
      <c r="A59014">
        <v>4</v>
      </c>
      <c r="B59014">
        <v>162459317</v>
      </c>
      <c r="C59014">
        <v>162459452</v>
      </c>
      <c r="D59014" s="1" t="s">
        <v>5126</v>
      </c>
    </row>
    <row r="59015" spans="1:4" x14ac:dyDescent="0.25">
      <c r="A59015">
        <v>4</v>
      </c>
      <c r="B59015">
        <v>162463683</v>
      </c>
      <c r="C59015">
        <v>162463845</v>
      </c>
      <c r="D59015" s="1" t="s">
        <v>5126</v>
      </c>
    </row>
    <row r="59016" spans="1:4" x14ac:dyDescent="0.25">
      <c r="A59016">
        <v>4</v>
      </c>
      <c r="B59016">
        <v>162508606</v>
      </c>
      <c r="C59016">
        <v>162508727</v>
      </c>
      <c r="D59016" s="1" t="s">
        <v>5126</v>
      </c>
    </row>
    <row r="59017" spans="1:4" x14ac:dyDescent="0.25">
      <c r="A59017">
        <v>4</v>
      </c>
      <c r="B59017">
        <v>162577479</v>
      </c>
      <c r="C59017">
        <v>162577646</v>
      </c>
      <c r="D59017" s="1" t="s">
        <v>5126</v>
      </c>
    </row>
    <row r="59018" spans="1:4" x14ac:dyDescent="0.25">
      <c r="A59018">
        <v>4</v>
      </c>
      <c r="B59018">
        <v>162680562</v>
      </c>
      <c r="C59018">
        <v>162680683</v>
      </c>
      <c r="D59018" s="1" t="s">
        <v>5126</v>
      </c>
    </row>
    <row r="59019" spans="1:4" x14ac:dyDescent="0.25">
      <c r="A59019">
        <v>4</v>
      </c>
      <c r="B59019">
        <v>162697029</v>
      </c>
      <c r="C59019">
        <v>162697226</v>
      </c>
      <c r="D59019" s="1" t="s">
        <v>5126</v>
      </c>
    </row>
    <row r="59020" spans="1:4" x14ac:dyDescent="0.25">
      <c r="A59020">
        <v>4</v>
      </c>
      <c r="B59020">
        <v>162841555</v>
      </c>
      <c r="C59020">
        <v>162841804</v>
      </c>
      <c r="D59020" s="1" t="s">
        <v>5126</v>
      </c>
    </row>
    <row r="59021" spans="1:4" x14ac:dyDescent="0.25">
      <c r="A59021">
        <v>4</v>
      </c>
      <c r="B59021">
        <v>162954776</v>
      </c>
      <c r="C59021">
        <v>162954810</v>
      </c>
      <c r="D59021" s="1" t="s">
        <v>5126</v>
      </c>
    </row>
    <row r="59022" spans="1:4" x14ac:dyDescent="0.25">
      <c r="A59022">
        <v>4</v>
      </c>
      <c r="B59022">
        <v>163032422</v>
      </c>
      <c r="C59022">
        <v>163032548</v>
      </c>
      <c r="D59022" s="1" t="s">
        <v>5126</v>
      </c>
    </row>
    <row r="59023" spans="1:4" x14ac:dyDescent="0.25">
      <c r="A59023">
        <v>4</v>
      </c>
      <c r="B59023">
        <v>164031427</v>
      </c>
      <c r="C59023">
        <v>164031442</v>
      </c>
      <c r="D59023" s="1" t="s">
        <v>6</v>
      </c>
    </row>
    <row r="59024" spans="1:4" x14ac:dyDescent="0.25">
      <c r="A59024">
        <v>4</v>
      </c>
      <c r="B59024">
        <v>164048130</v>
      </c>
      <c r="C59024">
        <v>164048267</v>
      </c>
      <c r="D59024" s="1" t="s">
        <v>5127</v>
      </c>
    </row>
    <row r="59025" spans="1:4" x14ac:dyDescent="0.25">
      <c r="A59025">
        <v>4</v>
      </c>
      <c r="B59025">
        <v>164050048</v>
      </c>
      <c r="C59025">
        <v>164050500</v>
      </c>
      <c r="D59025" s="1" t="s">
        <v>5127</v>
      </c>
    </row>
    <row r="59026" spans="1:4" x14ac:dyDescent="0.25">
      <c r="A59026">
        <v>4</v>
      </c>
      <c r="B59026">
        <v>164054305</v>
      </c>
      <c r="C59026">
        <v>164054408</v>
      </c>
      <c r="D59026" s="1" t="s">
        <v>5127</v>
      </c>
    </row>
    <row r="59027" spans="1:4" x14ac:dyDescent="0.25">
      <c r="A59027">
        <v>4</v>
      </c>
      <c r="B59027">
        <v>164058350</v>
      </c>
      <c r="C59027">
        <v>164058402</v>
      </c>
      <c r="D59027" s="1" t="s">
        <v>5127</v>
      </c>
    </row>
    <row r="59028" spans="1:4" x14ac:dyDescent="0.25">
      <c r="A59028">
        <v>4</v>
      </c>
      <c r="B59028">
        <v>164061374</v>
      </c>
      <c r="C59028">
        <v>164061535</v>
      </c>
      <c r="D59028" s="1" t="s">
        <v>5127</v>
      </c>
    </row>
    <row r="59029" spans="1:4" x14ac:dyDescent="0.25">
      <c r="A59029">
        <v>4</v>
      </c>
      <c r="B59029">
        <v>164066933</v>
      </c>
      <c r="C59029">
        <v>164067016</v>
      </c>
      <c r="D59029" s="1" t="s">
        <v>5127</v>
      </c>
    </row>
    <row r="59030" spans="1:4" x14ac:dyDescent="0.25">
      <c r="A59030">
        <v>4</v>
      </c>
      <c r="B59030">
        <v>164069492</v>
      </c>
      <c r="C59030">
        <v>164069586</v>
      </c>
      <c r="D59030" s="1" t="s">
        <v>5127</v>
      </c>
    </row>
    <row r="59031" spans="1:4" x14ac:dyDescent="0.25">
      <c r="A59031">
        <v>4</v>
      </c>
      <c r="B59031">
        <v>164085368</v>
      </c>
      <c r="C59031">
        <v>164085543</v>
      </c>
      <c r="D59031" s="1" t="s">
        <v>5127</v>
      </c>
    </row>
    <row r="59032" spans="1:4" x14ac:dyDescent="0.25">
      <c r="A59032">
        <v>4</v>
      </c>
      <c r="B59032">
        <v>164087514</v>
      </c>
      <c r="C59032">
        <v>164087879</v>
      </c>
      <c r="D59032" s="1" t="s">
        <v>5127</v>
      </c>
    </row>
    <row r="59033" spans="1:4" x14ac:dyDescent="0.25">
      <c r="A59033">
        <v>4</v>
      </c>
      <c r="B59033">
        <v>164246454</v>
      </c>
      <c r="C59033">
        <v>164246910</v>
      </c>
      <c r="D59033" s="1" t="s">
        <v>5128</v>
      </c>
    </row>
    <row r="59034" spans="1:4" x14ac:dyDescent="0.25">
      <c r="A59034">
        <v>4</v>
      </c>
      <c r="B59034">
        <v>164247007</v>
      </c>
      <c r="C59034">
        <v>164247706</v>
      </c>
      <c r="D59034" s="1" t="s">
        <v>5128</v>
      </c>
    </row>
    <row r="59035" spans="1:4" x14ac:dyDescent="0.25">
      <c r="A59035">
        <v>4</v>
      </c>
      <c r="B59035">
        <v>164270477</v>
      </c>
      <c r="C59035">
        <v>164270489</v>
      </c>
      <c r="D59035" s="1" t="s">
        <v>5129</v>
      </c>
    </row>
    <row r="59036" spans="1:4" x14ac:dyDescent="0.25">
      <c r="A59036">
        <v>4</v>
      </c>
      <c r="B59036">
        <v>164271416</v>
      </c>
      <c r="C59036">
        <v>164272763</v>
      </c>
      <c r="D59036" s="1" t="s">
        <v>5129</v>
      </c>
    </row>
    <row r="59037" spans="1:4" x14ac:dyDescent="0.25">
      <c r="A59037">
        <v>4</v>
      </c>
      <c r="B59037">
        <v>164393005</v>
      </c>
      <c r="C59037">
        <v>164394886</v>
      </c>
      <c r="D59037" s="1" t="s">
        <v>5130</v>
      </c>
    </row>
    <row r="59038" spans="1:4" x14ac:dyDescent="0.25">
      <c r="A59038">
        <v>4</v>
      </c>
      <c r="B59038">
        <v>164415953</v>
      </c>
      <c r="C59038">
        <v>164415956</v>
      </c>
      <c r="D59038" s="1" t="s">
        <v>5131</v>
      </c>
    </row>
    <row r="59039" spans="1:4" x14ac:dyDescent="0.25">
      <c r="A59039">
        <v>4</v>
      </c>
      <c r="B59039">
        <v>164428184</v>
      </c>
      <c r="C59039">
        <v>164428297</v>
      </c>
      <c r="D59039" s="1" t="s">
        <v>5131</v>
      </c>
    </row>
    <row r="59040" spans="1:4" x14ac:dyDescent="0.25">
      <c r="A59040">
        <v>4</v>
      </c>
      <c r="B59040">
        <v>164433973</v>
      </c>
      <c r="C59040">
        <v>164434011</v>
      </c>
      <c r="D59040" s="1" t="s">
        <v>5131</v>
      </c>
    </row>
    <row r="59041" spans="1:4" x14ac:dyDescent="0.25">
      <c r="A59041">
        <v>4</v>
      </c>
      <c r="B59041">
        <v>164435225</v>
      </c>
      <c r="C59041">
        <v>164435310</v>
      </c>
      <c r="D59041" s="1" t="s">
        <v>5131</v>
      </c>
    </row>
    <row r="59042" spans="1:4" x14ac:dyDescent="0.25">
      <c r="A59042">
        <v>4</v>
      </c>
      <c r="B59042">
        <v>164436464</v>
      </c>
      <c r="C59042">
        <v>164436613</v>
      </c>
      <c r="D59042" s="1" t="s">
        <v>5131</v>
      </c>
    </row>
    <row r="59043" spans="1:4" x14ac:dyDescent="0.25">
      <c r="A59043">
        <v>4</v>
      </c>
      <c r="B59043">
        <v>164438585</v>
      </c>
      <c r="C59043">
        <v>164438632</v>
      </c>
      <c r="D59043" s="1" t="s">
        <v>5131</v>
      </c>
    </row>
    <row r="59044" spans="1:4" x14ac:dyDescent="0.25">
      <c r="A59044">
        <v>4</v>
      </c>
      <c r="B59044">
        <v>164440485</v>
      </c>
      <c r="C59044">
        <v>164440666</v>
      </c>
      <c r="D59044" s="1" t="s">
        <v>5131</v>
      </c>
    </row>
    <row r="59045" spans="1:4" x14ac:dyDescent="0.25">
      <c r="A59045">
        <v>4</v>
      </c>
      <c r="B59045">
        <v>164441133</v>
      </c>
      <c r="C59045">
        <v>164441200</v>
      </c>
      <c r="D59045" s="1" t="s">
        <v>5131</v>
      </c>
    </row>
    <row r="59046" spans="1:4" x14ac:dyDescent="0.25">
      <c r="A59046">
        <v>4</v>
      </c>
      <c r="B59046">
        <v>164449899</v>
      </c>
      <c r="C59046">
        <v>164450198</v>
      </c>
      <c r="D59046" s="1" t="s">
        <v>5132</v>
      </c>
    </row>
    <row r="59047" spans="1:4" x14ac:dyDescent="0.25">
      <c r="A59047">
        <v>4</v>
      </c>
      <c r="B59047">
        <v>164466747</v>
      </c>
      <c r="C59047">
        <v>164466895</v>
      </c>
      <c r="D59047" s="1" t="s">
        <v>5132</v>
      </c>
    </row>
    <row r="59048" spans="1:4" x14ac:dyDescent="0.25">
      <c r="A59048">
        <v>4</v>
      </c>
      <c r="B59048">
        <v>164506900</v>
      </c>
      <c r="C59048">
        <v>164507081</v>
      </c>
      <c r="D59048" s="1" t="s">
        <v>5132</v>
      </c>
    </row>
    <row r="59049" spans="1:4" x14ac:dyDescent="0.25">
      <c r="A59049">
        <v>4</v>
      </c>
      <c r="B59049">
        <v>164533422</v>
      </c>
      <c r="C59049">
        <v>164534190</v>
      </c>
      <c r="D59049" s="1" t="s">
        <v>5132</v>
      </c>
    </row>
    <row r="59050" spans="1:4" x14ac:dyDescent="0.25">
      <c r="A59050">
        <v>4</v>
      </c>
      <c r="B59050">
        <v>164534465</v>
      </c>
      <c r="C59050">
        <v>164534656</v>
      </c>
      <c r="D59050" s="1" t="s">
        <v>5132</v>
      </c>
    </row>
    <row r="59051" spans="1:4" x14ac:dyDescent="0.25">
      <c r="A59051">
        <v>4</v>
      </c>
      <c r="B59051">
        <v>164621964</v>
      </c>
      <c r="C59051">
        <v>164622015</v>
      </c>
      <c r="D59051" s="1" t="s">
        <v>5132</v>
      </c>
    </row>
    <row r="59052" spans="1:4" x14ac:dyDescent="0.25">
      <c r="A59052">
        <v>4</v>
      </c>
      <c r="B59052">
        <v>164775172</v>
      </c>
      <c r="C59052">
        <v>164775283</v>
      </c>
      <c r="D59052" s="1" t="s">
        <v>5132</v>
      </c>
    </row>
    <row r="59053" spans="1:4" x14ac:dyDescent="0.25">
      <c r="A59053">
        <v>4</v>
      </c>
      <c r="B59053">
        <v>164909652</v>
      </c>
      <c r="C59053">
        <v>164909751</v>
      </c>
      <c r="D59053" s="1" t="s">
        <v>5132</v>
      </c>
    </row>
    <row r="59054" spans="1:4" x14ac:dyDescent="0.25">
      <c r="A59054">
        <v>4</v>
      </c>
      <c r="B59054">
        <v>165118158</v>
      </c>
      <c r="C59054">
        <v>165118863</v>
      </c>
      <c r="D59054" s="1" t="s">
        <v>5132</v>
      </c>
    </row>
    <row r="59055" spans="1:4" x14ac:dyDescent="0.25">
      <c r="A59055">
        <v>4</v>
      </c>
      <c r="B59055">
        <v>165691595</v>
      </c>
      <c r="C59055">
        <v>165691707</v>
      </c>
      <c r="D59055" s="1" t="s">
        <v>5133</v>
      </c>
    </row>
    <row r="59056" spans="1:4" x14ac:dyDescent="0.25">
      <c r="A59056">
        <v>4</v>
      </c>
      <c r="B59056">
        <v>165722242</v>
      </c>
      <c r="C59056">
        <v>165722346</v>
      </c>
      <c r="D59056" s="1" t="s">
        <v>5133</v>
      </c>
    </row>
    <row r="59057" spans="1:4" x14ac:dyDescent="0.25">
      <c r="A59057">
        <v>4</v>
      </c>
      <c r="B59057">
        <v>165798483</v>
      </c>
      <c r="C59057">
        <v>165798559</v>
      </c>
      <c r="D59057" s="1" t="s">
        <v>5134</v>
      </c>
    </row>
    <row r="59058" spans="1:4" x14ac:dyDescent="0.25">
      <c r="A59058">
        <v>4</v>
      </c>
      <c r="B59058">
        <v>165800071</v>
      </c>
      <c r="C59058">
        <v>165800160</v>
      </c>
      <c r="D59058" s="1" t="s">
        <v>5134</v>
      </c>
    </row>
    <row r="59059" spans="1:4" x14ac:dyDescent="0.25">
      <c r="A59059">
        <v>4</v>
      </c>
      <c r="B59059">
        <v>165876143</v>
      </c>
      <c r="C59059">
        <v>165876248</v>
      </c>
      <c r="D59059" s="1" t="s">
        <v>5135</v>
      </c>
    </row>
    <row r="59060" spans="1:4" x14ac:dyDescent="0.25">
      <c r="A59060">
        <v>4</v>
      </c>
      <c r="B59060">
        <v>165878174</v>
      </c>
      <c r="C59060">
        <v>165878648</v>
      </c>
      <c r="D59060" s="1" t="s">
        <v>5135</v>
      </c>
    </row>
    <row r="59061" spans="1:4" x14ac:dyDescent="0.25">
      <c r="A59061">
        <v>4</v>
      </c>
      <c r="B59061">
        <v>165889738</v>
      </c>
      <c r="C59061">
        <v>165891154</v>
      </c>
      <c r="D59061" s="1" t="s">
        <v>5135</v>
      </c>
    </row>
    <row r="59062" spans="1:4" x14ac:dyDescent="0.25">
      <c r="A59062">
        <v>4</v>
      </c>
      <c r="B59062">
        <v>165961224</v>
      </c>
      <c r="C59062">
        <v>165962640</v>
      </c>
      <c r="D59062" s="1" t="s">
        <v>5136</v>
      </c>
    </row>
    <row r="59063" spans="1:4" x14ac:dyDescent="0.25">
      <c r="A59063">
        <v>4</v>
      </c>
      <c r="B59063">
        <v>165980299</v>
      </c>
      <c r="C59063">
        <v>165981706</v>
      </c>
      <c r="D59063" s="1" t="s">
        <v>5137</v>
      </c>
    </row>
    <row r="59064" spans="1:4" x14ac:dyDescent="0.25">
      <c r="A59064">
        <v>4</v>
      </c>
      <c r="B59064">
        <v>166000809</v>
      </c>
      <c r="C59064">
        <v>166000948</v>
      </c>
      <c r="D59064" s="1" t="s">
        <v>5138</v>
      </c>
    </row>
    <row r="59065" spans="1:4" x14ac:dyDescent="0.25">
      <c r="A59065">
        <v>4</v>
      </c>
      <c r="B59065">
        <v>166006733</v>
      </c>
      <c r="C59065">
        <v>166006840</v>
      </c>
      <c r="D59065" s="1" t="s">
        <v>5138</v>
      </c>
    </row>
    <row r="59066" spans="1:4" x14ac:dyDescent="0.25">
      <c r="A59066">
        <v>4</v>
      </c>
      <c r="B59066">
        <v>166009619</v>
      </c>
      <c r="C59066">
        <v>166009754</v>
      </c>
      <c r="D59066" s="1" t="s">
        <v>5138</v>
      </c>
    </row>
    <row r="59067" spans="1:4" x14ac:dyDescent="0.25">
      <c r="A59067">
        <v>4</v>
      </c>
      <c r="B59067">
        <v>166021779</v>
      </c>
      <c r="C59067">
        <v>166022044</v>
      </c>
      <c r="D59067" s="1" t="s">
        <v>5138</v>
      </c>
    </row>
    <row r="59068" spans="1:4" x14ac:dyDescent="0.25">
      <c r="A59068">
        <v>4</v>
      </c>
      <c r="B59068">
        <v>166024101</v>
      </c>
      <c r="C59068">
        <v>166024248</v>
      </c>
      <c r="D59068" s="1" t="s">
        <v>5138</v>
      </c>
    </row>
    <row r="59069" spans="1:4" x14ac:dyDescent="0.25">
      <c r="A59069">
        <v>4</v>
      </c>
      <c r="B59069">
        <v>166033898</v>
      </c>
      <c r="C59069">
        <v>166033925</v>
      </c>
      <c r="D59069" s="1" t="s">
        <v>5138</v>
      </c>
    </row>
    <row r="59070" spans="1:4" x14ac:dyDescent="0.25">
      <c r="A59070">
        <v>4</v>
      </c>
      <c r="B59070">
        <v>166103693</v>
      </c>
      <c r="C59070">
        <v>166103708</v>
      </c>
      <c r="D59070" s="1" t="s">
        <v>6</v>
      </c>
    </row>
    <row r="59071" spans="1:4" x14ac:dyDescent="0.25">
      <c r="A59071">
        <v>4</v>
      </c>
      <c r="B59071">
        <v>166129028</v>
      </c>
      <c r="C59071">
        <v>166129054</v>
      </c>
      <c r="D59071" s="1" t="s">
        <v>5139</v>
      </c>
    </row>
    <row r="59072" spans="1:4" x14ac:dyDescent="0.25">
      <c r="A59072">
        <v>4</v>
      </c>
      <c r="B59072">
        <v>166131294</v>
      </c>
      <c r="C59072">
        <v>166131332</v>
      </c>
      <c r="D59072" s="1" t="s">
        <v>5139</v>
      </c>
    </row>
    <row r="59073" spans="1:4" x14ac:dyDescent="0.25">
      <c r="A59073">
        <v>4</v>
      </c>
      <c r="B59073">
        <v>166141085</v>
      </c>
      <c r="C59073">
        <v>166141211</v>
      </c>
      <c r="D59073" s="1" t="s">
        <v>5139</v>
      </c>
    </row>
    <row r="59074" spans="1:4" x14ac:dyDescent="0.25">
      <c r="A59074">
        <v>4</v>
      </c>
      <c r="B59074">
        <v>166145089</v>
      </c>
      <c r="C59074">
        <v>166145209</v>
      </c>
      <c r="D59074" s="1" t="s">
        <v>5139</v>
      </c>
    </row>
    <row r="59075" spans="1:4" x14ac:dyDescent="0.25">
      <c r="A59075">
        <v>4</v>
      </c>
      <c r="B59075">
        <v>166149958</v>
      </c>
      <c r="C59075">
        <v>166150065</v>
      </c>
      <c r="D59075" s="1" t="s">
        <v>5139</v>
      </c>
    </row>
    <row r="59076" spans="1:4" x14ac:dyDescent="0.25">
      <c r="A59076">
        <v>4</v>
      </c>
      <c r="B59076">
        <v>166159929</v>
      </c>
      <c r="C59076">
        <v>166160051</v>
      </c>
      <c r="D59076" s="1" t="s">
        <v>5139</v>
      </c>
    </row>
    <row r="59077" spans="1:4" x14ac:dyDescent="0.25">
      <c r="A59077">
        <v>4</v>
      </c>
      <c r="B59077">
        <v>166184348</v>
      </c>
      <c r="C59077">
        <v>166184511</v>
      </c>
      <c r="D59077" s="1" t="s">
        <v>5139</v>
      </c>
    </row>
    <row r="59078" spans="1:4" x14ac:dyDescent="0.25">
      <c r="A59078">
        <v>4</v>
      </c>
      <c r="B59078">
        <v>166199135</v>
      </c>
      <c r="C59078">
        <v>166200797</v>
      </c>
      <c r="D59078" s="1" t="s">
        <v>5139</v>
      </c>
    </row>
    <row r="59079" spans="1:4" x14ac:dyDescent="0.25">
      <c r="A59079">
        <v>4</v>
      </c>
      <c r="B59079">
        <v>166215510</v>
      </c>
      <c r="C59079">
        <v>166215620</v>
      </c>
      <c r="D59079" s="1" t="s">
        <v>5139</v>
      </c>
    </row>
    <row r="59080" spans="1:4" x14ac:dyDescent="0.25">
      <c r="A59080">
        <v>4</v>
      </c>
      <c r="B59080">
        <v>166218760</v>
      </c>
      <c r="C59080">
        <v>166218877</v>
      </c>
      <c r="D59080" s="1" t="s">
        <v>5139</v>
      </c>
    </row>
    <row r="59081" spans="1:4" x14ac:dyDescent="0.25">
      <c r="A59081">
        <v>4</v>
      </c>
      <c r="B59081">
        <v>166220658</v>
      </c>
      <c r="C59081">
        <v>166220808</v>
      </c>
      <c r="D59081" s="1" t="s">
        <v>5139</v>
      </c>
    </row>
    <row r="59082" spans="1:4" x14ac:dyDescent="0.25">
      <c r="A59082">
        <v>4</v>
      </c>
      <c r="B59082">
        <v>166226759</v>
      </c>
      <c r="C59082">
        <v>166226877</v>
      </c>
      <c r="D59082" s="1" t="s">
        <v>5139</v>
      </c>
    </row>
    <row r="59083" spans="1:4" x14ac:dyDescent="0.25">
      <c r="A59083">
        <v>4</v>
      </c>
      <c r="B59083">
        <v>166231704</v>
      </c>
      <c r="C59083">
        <v>166231902</v>
      </c>
      <c r="D59083" s="1" t="s">
        <v>5139</v>
      </c>
    </row>
    <row r="59084" spans="1:4" x14ac:dyDescent="0.25">
      <c r="A59084">
        <v>4</v>
      </c>
      <c r="B59084">
        <v>166232615</v>
      </c>
      <c r="C59084">
        <v>166232717</v>
      </c>
      <c r="D59084" s="1" t="s">
        <v>5139</v>
      </c>
    </row>
    <row r="59085" spans="1:4" x14ac:dyDescent="0.25">
      <c r="A59085">
        <v>4</v>
      </c>
      <c r="B59085">
        <v>166234080</v>
      </c>
      <c r="C59085">
        <v>166234103</v>
      </c>
      <c r="D59085" s="1" t="s">
        <v>5139</v>
      </c>
    </row>
    <row r="59086" spans="1:4" x14ac:dyDescent="0.25">
      <c r="A59086">
        <v>4</v>
      </c>
      <c r="B59086">
        <v>166234389</v>
      </c>
      <c r="C59086">
        <v>166234518</v>
      </c>
      <c r="D59086" s="1" t="s">
        <v>5139</v>
      </c>
    </row>
    <row r="59087" spans="1:4" x14ac:dyDescent="0.25">
      <c r="A59087">
        <v>4</v>
      </c>
      <c r="B59087">
        <v>166235177</v>
      </c>
      <c r="C59087">
        <v>166235318</v>
      </c>
      <c r="D59087" s="1" t="s">
        <v>5139</v>
      </c>
    </row>
    <row r="59088" spans="1:4" x14ac:dyDescent="0.25">
      <c r="A59088">
        <v>4</v>
      </c>
      <c r="B59088">
        <v>166238977</v>
      </c>
      <c r="C59088">
        <v>166239121</v>
      </c>
      <c r="D59088" s="1" t="s">
        <v>5139</v>
      </c>
    </row>
    <row r="59089" spans="1:4" x14ac:dyDescent="0.25">
      <c r="A59089">
        <v>4</v>
      </c>
      <c r="B59089">
        <v>166243183</v>
      </c>
      <c r="C59089">
        <v>166243212</v>
      </c>
      <c r="D59089" s="1" t="s">
        <v>5139</v>
      </c>
    </row>
    <row r="59090" spans="1:4" x14ac:dyDescent="0.25">
      <c r="A59090">
        <v>4</v>
      </c>
      <c r="B59090">
        <v>166254522</v>
      </c>
      <c r="C59090">
        <v>166254777</v>
      </c>
      <c r="D59090" s="1" t="s">
        <v>5140</v>
      </c>
    </row>
    <row r="59091" spans="1:4" x14ac:dyDescent="0.25">
      <c r="A59091">
        <v>4</v>
      </c>
      <c r="B59091">
        <v>166258940</v>
      </c>
      <c r="C59091">
        <v>166259089</v>
      </c>
      <c r="D59091" s="1" t="s">
        <v>5140</v>
      </c>
    </row>
    <row r="59092" spans="1:4" x14ac:dyDescent="0.25">
      <c r="A59092">
        <v>4</v>
      </c>
      <c r="B59092">
        <v>166259803</v>
      </c>
      <c r="C59092">
        <v>166259930</v>
      </c>
      <c r="D59092" s="1" t="s">
        <v>5140</v>
      </c>
    </row>
    <row r="59093" spans="1:4" x14ac:dyDescent="0.25">
      <c r="A59093">
        <v>4</v>
      </c>
      <c r="B59093">
        <v>166261372</v>
      </c>
      <c r="C59093">
        <v>166261531</v>
      </c>
      <c r="D59093" s="1" t="s">
        <v>5140</v>
      </c>
    </row>
    <row r="59094" spans="1:4" x14ac:dyDescent="0.25">
      <c r="A59094">
        <v>4</v>
      </c>
      <c r="B59094">
        <v>166262902</v>
      </c>
      <c r="C59094">
        <v>166263098</v>
      </c>
      <c r="D59094" s="1" t="s">
        <v>5140</v>
      </c>
    </row>
    <row r="59095" spans="1:4" x14ac:dyDescent="0.25">
      <c r="A59095">
        <v>4</v>
      </c>
      <c r="B59095">
        <v>166300373</v>
      </c>
      <c r="C59095">
        <v>166300680</v>
      </c>
      <c r="D59095" s="1" t="s">
        <v>5141</v>
      </c>
    </row>
    <row r="59096" spans="1:4" x14ac:dyDescent="0.25">
      <c r="A59096">
        <v>4</v>
      </c>
      <c r="B59096">
        <v>166385541</v>
      </c>
      <c r="C59096">
        <v>166385738</v>
      </c>
      <c r="D59096" s="1" t="s">
        <v>5141</v>
      </c>
    </row>
    <row r="59097" spans="1:4" x14ac:dyDescent="0.25">
      <c r="A59097">
        <v>4</v>
      </c>
      <c r="B59097">
        <v>166388839</v>
      </c>
      <c r="C59097">
        <v>166389007</v>
      </c>
      <c r="D59097" s="1" t="s">
        <v>5141</v>
      </c>
    </row>
    <row r="59098" spans="1:4" x14ac:dyDescent="0.25">
      <c r="A59098">
        <v>4</v>
      </c>
      <c r="B59098">
        <v>166403393</v>
      </c>
      <c r="C59098">
        <v>166403511</v>
      </c>
      <c r="D59098" s="1" t="s">
        <v>5141</v>
      </c>
    </row>
    <row r="59099" spans="1:4" x14ac:dyDescent="0.25">
      <c r="A59099">
        <v>4</v>
      </c>
      <c r="B59099">
        <v>166405573</v>
      </c>
      <c r="C59099">
        <v>166405756</v>
      </c>
      <c r="D59099" s="1" t="s">
        <v>5141</v>
      </c>
    </row>
    <row r="59100" spans="1:4" x14ac:dyDescent="0.25">
      <c r="A59100">
        <v>4</v>
      </c>
      <c r="B59100">
        <v>166408589</v>
      </c>
      <c r="C59100">
        <v>166408729</v>
      </c>
      <c r="D59100" s="1" t="s">
        <v>5141</v>
      </c>
    </row>
    <row r="59101" spans="1:4" x14ac:dyDescent="0.25">
      <c r="A59101">
        <v>4</v>
      </c>
      <c r="B59101">
        <v>166414322</v>
      </c>
      <c r="C59101">
        <v>166414422</v>
      </c>
      <c r="D59101" s="1" t="s">
        <v>5141</v>
      </c>
    </row>
    <row r="59102" spans="1:4" x14ac:dyDescent="0.25">
      <c r="A59102">
        <v>4</v>
      </c>
      <c r="B59102">
        <v>166416710</v>
      </c>
      <c r="C59102">
        <v>166416829</v>
      </c>
      <c r="D59102" s="1" t="s">
        <v>5141</v>
      </c>
    </row>
    <row r="59103" spans="1:4" x14ac:dyDescent="0.25">
      <c r="A59103">
        <v>4</v>
      </c>
      <c r="B59103">
        <v>166418663</v>
      </c>
      <c r="C59103">
        <v>166418762</v>
      </c>
      <c r="D59103" s="1" t="s">
        <v>5141</v>
      </c>
    </row>
    <row r="59104" spans="1:4" x14ac:dyDescent="0.25">
      <c r="A59104">
        <v>4</v>
      </c>
      <c r="B59104">
        <v>166795056</v>
      </c>
      <c r="C59104">
        <v>166795225</v>
      </c>
      <c r="D59104" s="1" t="s">
        <v>5142</v>
      </c>
    </row>
    <row r="59105" spans="1:4" x14ac:dyDescent="0.25">
      <c r="A59105">
        <v>4</v>
      </c>
      <c r="B59105">
        <v>166841069</v>
      </c>
      <c r="C59105">
        <v>166841091</v>
      </c>
      <c r="D59105" s="1" t="s">
        <v>5142</v>
      </c>
    </row>
    <row r="59106" spans="1:4" x14ac:dyDescent="0.25">
      <c r="A59106">
        <v>4</v>
      </c>
      <c r="B59106">
        <v>166910532</v>
      </c>
      <c r="C59106">
        <v>166910643</v>
      </c>
      <c r="D59106" s="1" t="s">
        <v>5142</v>
      </c>
    </row>
    <row r="59107" spans="1:4" x14ac:dyDescent="0.25">
      <c r="A59107">
        <v>4</v>
      </c>
      <c r="B59107">
        <v>166913955</v>
      </c>
      <c r="C59107">
        <v>166914036</v>
      </c>
      <c r="D59107" s="1" t="s">
        <v>5142</v>
      </c>
    </row>
    <row r="59108" spans="1:4" x14ac:dyDescent="0.25">
      <c r="A59108">
        <v>4</v>
      </c>
      <c r="B59108">
        <v>166915532</v>
      </c>
      <c r="C59108">
        <v>166915685</v>
      </c>
      <c r="D59108" s="1" t="s">
        <v>5142</v>
      </c>
    </row>
    <row r="59109" spans="1:4" x14ac:dyDescent="0.25">
      <c r="A59109">
        <v>4</v>
      </c>
      <c r="B59109">
        <v>166916212</v>
      </c>
      <c r="C59109">
        <v>166916330</v>
      </c>
      <c r="D59109" s="1" t="s">
        <v>5142</v>
      </c>
    </row>
    <row r="59110" spans="1:4" x14ac:dyDescent="0.25">
      <c r="A59110">
        <v>4</v>
      </c>
      <c r="B59110">
        <v>166924542</v>
      </c>
      <c r="C59110">
        <v>166924721</v>
      </c>
      <c r="D59110" s="1" t="s">
        <v>5142</v>
      </c>
    </row>
    <row r="59111" spans="1:4" x14ac:dyDescent="0.25">
      <c r="A59111">
        <v>4</v>
      </c>
      <c r="B59111">
        <v>166929094</v>
      </c>
      <c r="C59111">
        <v>166929200</v>
      </c>
      <c r="D59111" s="1" t="s">
        <v>5142</v>
      </c>
    </row>
    <row r="59112" spans="1:4" x14ac:dyDescent="0.25">
      <c r="A59112">
        <v>4</v>
      </c>
      <c r="B59112">
        <v>166935587</v>
      </c>
      <c r="C59112">
        <v>166935712</v>
      </c>
      <c r="D59112" s="1" t="s">
        <v>5142</v>
      </c>
    </row>
    <row r="59113" spans="1:4" x14ac:dyDescent="0.25">
      <c r="A59113">
        <v>4</v>
      </c>
      <c r="B59113">
        <v>166946467</v>
      </c>
      <c r="C59113">
        <v>166946583</v>
      </c>
      <c r="D59113" s="1" t="s">
        <v>5142</v>
      </c>
    </row>
    <row r="59114" spans="1:4" x14ac:dyDescent="0.25">
      <c r="A59114">
        <v>4</v>
      </c>
      <c r="B59114">
        <v>166951604</v>
      </c>
      <c r="C59114">
        <v>166951625</v>
      </c>
      <c r="D59114" s="1" t="s">
        <v>5142</v>
      </c>
    </row>
    <row r="59115" spans="1:4" x14ac:dyDescent="0.25">
      <c r="A59115">
        <v>4</v>
      </c>
      <c r="B59115">
        <v>166960490</v>
      </c>
      <c r="C59115">
        <v>166960593</v>
      </c>
      <c r="D59115" s="1" t="s">
        <v>5142</v>
      </c>
    </row>
    <row r="59116" spans="1:4" x14ac:dyDescent="0.25">
      <c r="A59116">
        <v>4</v>
      </c>
      <c r="B59116">
        <v>166963178</v>
      </c>
      <c r="C59116">
        <v>166963295</v>
      </c>
      <c r="D59116" s="1" t="s">
        <v>5142</v>
      </c>
    </row>
    <row r="59117" spans="1:4" x14ac:dyDescent="0.25">
      <c r="A59117">
        <v>4</v>
      </c>
      <c r="B59117">
        <v>166964425</v>
      </c>
      <c r="C59117">
        <v>166964571</v>
      </c>
      <c r="D59117" s="1" t="s">
        <v>5142</v>
      </c>
    </row>
    <row r="59118" spans="1:4" x14ac:dyDescent="0.25">
      <c r="A59118">
        <v>4</v>
      </c>
      <c r="B59118">
        <v>166965516</v>
      </c>
      <c r="C59118">
        <v>166965585</v>
      </c>
      <c r="D59118" s="1" t="s">
        <v>5142</v>
      </c>
    </row>
    <row r="59119" spans="1:4" x14ac:dyDescent="0.25">
      <c r="A59119">
        <v>4</v>
      </c>
      <c r="B59119">
        <v>166976227</v>
      </c>
      <c r="C59119">
        <v>166976423</v>
      </c>
      <c r="D59119" s="1" t="s">
        <v>5142</v>
      </c>
    </row>
    <row r="59120" spans="1:4" x14ac:dyDescent="0.25">
      <c r="A59120">
        <v>4</v>
      </c>
      <c r="B59120">
        <v>166978335</v>
      </c>
      <c r="C59120">
        <v>166978461</v>
      </c>
      <c r="D59120" s="1" t="s">
        <v>5142</v>
      </c>
    </row>
    <row r="59121" spans="1:4" x14ac:dyDescent="0.25">
      <c r="A59121">
        <v>4</v>
      </c>
      <c r="B59121">
        <v>166981179</v>
      </c>
      <c r="C59121">
        <v>166981340</v>
      </c>
      <c r="D59121" s="1" t="s">
        <v>5142</v>
      </c>
    </row>
    <row r="59122" spans="1:4" x14ac:dyDescent="0.25">
      <c r="A59122">
        <v>4</v>
      </c>
      <c r="B59122">
        <v>166986834</v>
      </c>
      <c r="C59122">
        <v>166987015</v>
      </c>
      <c r="D59122" s="1" t="s">
        <v>5142</v>
      </c>
    </row>
    <row r="59123" spans="1:4" x14ac:dyDescent="0.25">
      <c r="A59123">
        <v>4</v>
      </c>
      <c r="B59123">
        <v>166996029</v>
      </c>
      <c r="C59123">
        <v>166996155</v>
      </c>
      <c r="D59123" s="1" t="s">
        <v>5142</v>
      </c>
    </row>
    <row r="59124" spans="1:4" x14ac:dyDescent="0.25">
      <c r="A59124">
        <v>4</v>
      </c>
      <c r="B59124">
        <v>166999054</v>
      </c>
      <c r="C59124">
        <v>166999182</v>
      </c>
      <c r="D59124" s="1" t="s">
        <v>5142</v>
      </c>
    </row>
    <row r="59125" spans="1:4" x14ac:dyDescent="0.25">
      <c r="A59125">
        <v>4</v>
      </c>
      <c r="B59125">
        <v>167012279</v>
      </c>
      <c r="C59125">
        <v>167012493</v>
      </c>
      <c r="D59125" s="1" t="s">
        <v>5142</v>
      </c>
    </row>
    <row r="59126" spans="1:4" x14ac:dyDescent="0.25">
      <c r="A59126">
        <v>4</v>
      </c>
      <c r="B59126">
        <v>167020428</v>
      </c>
      <c r="C59126">
        <v>167020679</v>
      </c>
      <c r="D59126" s="1" t="s">
        <v>5142</v>
      </c>
    </row>
    <row r="59127" spans="1:4" x14ac:dyDescent="0.25">
      <c r="A59127">
        <v>4</v>
      </c>
      <c r="B59127">
        <v>167021893</v>
      </c>
      <c r="C59127">
        <v>167022028</v>
      </c>
      <c r="D59127" s="1" t="s">
        <v>5142</v>
      </c>
    </row>
    <row r="59128" spans="1:4" x14ac:dyDescent="0.25">
      <c r="A59128">
        <v>4</v>
      </c>
      <c r="B59128">
        <v>167656071</v>
      </c>
      <c r="C59128">
        <v>167656241</v>
      </c>
      <c r="D59128" s="1" t="s">
        <v>5143</v>
      </c>
    </row>
    <row r="59129" spans="1:4" x14ac:dyDescent="0.25">
      <c r="A59129">
        <v>4</v>
      </c>
      <c r="B59129">
        <v>167658617</v>
      </c>
      <c r="C59129">
        <v>167658755</v>
      </c>
      <c r="D59129" s="1" t="s">
        <v>5143</v>
      </c>
    </row>
    <row r="59130" spans="1:4" x14ac:dyDescent="0.25">
      <c r="A59130">
        <v>4</v>
      </c>
      <c r="B59130">
        <v>167663147</v>
      </c>
      <c r="C59130">
        <v>167663210</v>
      </c>
      <c r="D59130" s="1" t="s">
        <v>5143</v>
      </c>
    </row>
    <row r="59131" spans="1:4" x14ac:dyDescent="0.25">
      <c r="A59131">
        <v>4</v>
      </c>
      <c r="B59131">
        <v>167675647</v>
      </c>
      <c r="C59131">
        <v>167675880</v>
      </c>
      <c r="D59131" s="1" t="s">
        <v>5143</v>
      </c>
    </row>
    <row r="59132" spans="1:4" x14ac:dyDescent="0.25">
      <c r="A59132">
        <v>4</v>
      </c>
      <c r="B59132">
        <v>167713320</v>
      </c>
      <c r="C59132">
        <v>167713440</v>
      </c>
      <c r="D59132" s="1" t="s">
        <v>5143</v>
      </c>
    </row>
    <row r="59133" spans="1:4" x14ac:dyDescent="0.25">
      <c r="A59133">
        <v>4</v>
      </c>
      <c r="B59133">
        <v>167810280</v>
      </c>
      <c r="C59133">
        <v>167810395</v>
      </c>
      <c r="D59133" s="1" t="s">
        <v>5143</v>
      </c>
    </row>
    <row r="59134" spans="1:4" x14ac:dyDescent="0.25">
      <c r="A59134">
        <v>4</v>
      </c>
      <c r="B59134">
        <v>167833770</v>
      </c>
      <c r="C59134">
        <v>167833894</v>
      </c>
      <c r="D59134" s="1" t="s">
        <v>5143</v>
      </c>
    </row>
    <row r="59135" spans="1:4" x14ac:dyDescent="0.25">
      <c r="A59135">
        <v>4</v>
      </c>
      <c r="B59135">
        <v>167921499</v>
      </c>
      <c r="C59135">
        <v>167921614</v>
      </c>
      <c r="D59135" s="1" t="s">
        <v>5143</v>
      </c>
    </row>
    <row r="59136" spans="1:4" x14ac:dyDescent="0.25">
      <c r="A59136">
        <v>4</v>
      </c>
      <c r="B59136">
        <v>167983642</v>
      </c>
      <c r="C59136">
        <v>167983688</v>
      </c>
      <c r="D59136" s="1" t="s">
        <v>5143</v>
      </c>
    </row>
    <row r="59137" spans="1:4" x14ac:dyDescent="0.25">
      <c r="A59137">
        <v>4</v>
      </c>
      <c r="B59137">
        <v>167983792</v>
      </c>
      <c r="C59137">
        <v>167983801</v>
      </c>
      <c r="D59137" s="1" t="s">
        <v>5143</v>
      </c>
    </row>
    <row r="59138" spans="1:4" x14ac:dyDescent="0.25">
      <c r="A59138">
        <v>4</v>
      </c>
      <c r="B59138">
        <v>168004388</v>
      </c>
      <c r="C59138">
        <v>168004397</v>
      </c>
      <c r="D59138" s="1" t="s">
        <v>5143</v>
      </c>
    </row>
    <row r="59139" spans="1:4" x14ac:dyDescent="0.25">
      <c r="A59139">
        <v>4</v>
      </c>
      <c r="B59139">
        <v>168040944</v>
      </c>
      <c r="C59139">
        <v>168040989</v>
      </c>
      <c r="D59139" s="1" t="s">
        <v>5143</v>
      </c>
    </row>
    <row r="59140" spans="1:4" x14ac:dyDescent="0.25">
      <c r="A59140">
        <v>4</v>
      </c>
      <c r="B59140">
        <v>168155135</v>
      </c>
      <c r="C59140">
        <v>168155360</v>
      </c>
      <c r="D59140" s="1" t="s">
        <v>5143</v>
      </c>
    </row>
    <row r="59141" spans="1:4" x14ac:dyDescent="0.25">
      <c r="A59141">
        <v>4</v>
      </c>
      <c r="B59141">
        <v>169013851</v>
      </c>
      <c r="C59141">
        <v>169013869</v>
      </c>
      <c r="D59141" s="1" t="s">
        <v>5144</v>
      </c>
    </row>
    <row r="59142" spans="1:4" x14ac:dyDescent="0.25">
      <c r="A59142">
        <v>4</v>
      </c>
      <c r="B59142">
        <v>169049234</v>
      </c>
      <c r="C59142">
        <v>169049316</v>
      </c>
      <c r="D59142" s="1" t="s">
        <v>5144</v>
      </c>
    </row>
    <row r="59143" spans="1:4" x14ac:dyDescent="0.25">
      <c r="A59143">
        <v>4</v>
      </c>
      <c r="B59143">
        <v>169060636</v>
      </c>
      <c r="C59143">
        <v>169060731</v>
      </c>
      <c r="D59143" s="1" t="s">
        <v>5144</v>
      </c>
    </row>
    <row r="59144" spans="1:4" x14ac:dyDescent="0.25">
      <c r="A59144">
        <v>4</v>
      </c>
      <c r="B59144">
        <v>169081384</v>
      </c>
      <c r="C59144">
        <v>169081444</v>
      </c>
      <c r="D59144" s="1" t="s">
        <v>5144</v>
      </c>
    </row>
    <row r="59145" spans="1:4" x14ac:dyDescent="0.25">
      <c r="A59145">
        <v>4</v>
      </c>
      <c r="B59145">
        <v>169083678</v>
      </c>
      <c r="C59145">
        <v>169083792</v>
      </c>
      <c r="D59145" s="1" t="s">
        <v>5144</v>
      </c>
    </row>
    <row r="59146" spans="1:4" x14ac:dyDescent="0.25">
      <c r="A59146">
        <v>4</v>
      </c>
      <c r="B59146">
        <v>169085348</v>
      </c>
      <c r="C59146">
        <v>169085439</v>
      </c>
      <c r="D59146" s="1" t="s">
        <v>5144</v>
      </c>
    </row>
    <row r="59147" spans="1:4" x14ac:dyDescent="0.25">
      <c r="A59147">
        <v>4</v>
      </c>
      <c r="B59147">
        <v>169086397</v>
      </c>
      <c r="C59147">
        <v>169086477</v>
      </c>
      <c r="D59147" s="1" t="s">
        <v>5144</v>
      </c>
    </row>
    <row r="59148" spans="1:4" x14ac:dyDescent="0.25">
      <c r="A59148">
        <v>4</v>
      </c>
      <c r="B59148">
        <v>169098890</v>
      </c>
      <c r="C59148">
        <v>169098944</v>
      </c>
      <c r="D59148" s="1" t="s">
        <v>5144</v>
      </c>
    </row>
    <row r="59149" spans="1:4" x14ac:dyDescent="0.25">
      <c r="A59149">
        <v>4</v>
      </c>
      <c r="B59149">
        <v>169099040</v>
      </c>
      <c r="C59149">
        <v>169099134</v>
      </c>
      <c r="D59149" s="1" t="s">
        <v>5144</v>
      </c>
    </row>
    <row r="59150" spans="1:4" x14ac:dyDescent="0.25">
      <c r="A59150">
        <v>4</v>
      </c>
      <c r="B59150">
        <v>169100367</v>
      </c>
      <c r="C59150">
        <v>169100463</v>
      </c>
      <c r="D59150" s="1" t="s">
        <v>5144</v>
      </c>
    </row>
    <row r="59151" spans="1:4" x14ac:dyDescent="0.25">
      <c r="A59151">
        <v>4</v>
      </c>
      <c r="B59151">
        <v>169102833</v>
      </c>
      <c r="C59151">
        <v>169102892</v>
      </c>
      <c r="D59151" s="1" t="s">
        <v>5144</v>
      </c>
    </row>
    <row r="59152" spans="1:4" x14ac:dyDescent="0.25">
      <c r="A59152">
        <v>4</v>
      </c>
      <c r="B59152">
        <v>169105709</v>
      </c>
      <c r="C59152">
        <v>169105832</v>
      </c>
      <c r="D59152" s="1" t="s">
        <v>5144</v>
      </c>
    </row>
    <row r="59153" spans="1:4" x14ac:dyDescent="0.25">
      <c r="A59153">
        <v>4</v>
      </c>
      <c r="B59153">
        <v>169108516</v>
      </c>
      <c r="C59153">
        <v>169108585</v>
      </c>
      <c r="D59153" s="1" t="s">
        <v>5144</v>
      </c>
    </row>
    <row r="59154" spans="1:4" x14ac:dyDescent="0.25">
      <c r="A59154">
        <v>4</v>
      </c>
      <c r="B59154">
        <v>169138083</v>
      </c>
      <c r="C59154">
        <v>169138183</v>
      </c>
      <c r="D59154" s="1" t="s">
        <v>5145</v>
      </c>
    </row>
    <row r="59155" spans="1:4" x14ac:dyDescent="0.25">
      <c r="A59155">
        <v>4</v>
      </c>
      <c r="B59155">
        <v>169138821</v>
      </c>
      <c r="C59155">
        <v>169138831</v>
      </c>
      <c r="D59155" s="1" t="s">
        <v>5145</v>
      </c>
    </row>
    <row r="59156" spans="1:4" x14ac:dyDescent="0.25">
      <c r="A59156">
        <v>4</v>
      </c>
      <c r="B59156">
        <v>169141805</v>
      </c>
      <c r="C59156">
        <v>169141868</v>
      </c>
      <c r="D59156" s="1" t="s">
        <v>5145</v>
      </c>
    </row>
    <row r="59157" spans="1:4" x14ac:dyDescent="0.25">
      <c r="A59157">
        <v>4</v>
      </c>
      <c r="B59157">
        <v>169142880</v>
      </c>
      <c r="C59157">
        <v>169143032</v>
      </c>
      <c r="D59157" s="1" t="s">
        <v>5145</v>
      </c>
    </row>
    <row r="59158" spans="1:4" x14ac:dyDescent="0.25">
      <c r="A59158">
        <v>4</v>
      </c>
      <c r="B59158">
        <v>169145393</v>
      </c>
      <c r="C59158">
        <v>169145536</v>
      </c>
      <c r="D59158" s="1" t="s">
        <v>5145</v>
      </c>
    </row>
    <row r="59159" spans="1:4" x14ac:dyDescent="0.25">
      <c r="A59159">
        <v>4</v>
      </c>
      <c r="B59159">
        <v>169146679</v>
      </c>
      <c r="C59159">
        <v>169146827</v>
      </c>
      <c r="D59159" s="1" t="s">
        <v>5145</v>
      </c>
    </row>
    <row r="59160" spans="1:4" x14ac:dyDescent="0.25">
      <c r="A59160">
        <v>4</v>
      </c>
      <c r="B59160">
        <v>169157402</v>
      </c>
      <c r="C59160">
        <v>169157524</v>
      </c>
      <c r="D59160" s="1" t="s">
        <v>5145</v>
      </c>
    </row>
    <row r="59161" spans="1:4" x14ac:dyDescent="0.25">
      <c r="A59161">
        <v>4</v>
      </c>
      <c r="B59161">
        <v>169158436</v>
      </c>
      <c r="C59161">
        <v>169158578</v>
      </c>
      <c r="D59161" s="1" t="s">
        <v>5145</v>
      </c>
    </row>
    <row r="59162" spans="1:4" x14ac:dyDescent="0.25">
      <c r="A59162">
        <v>4</v>
      </c>
      <c r="B59162">
        <v>169158841</v>
      </c>
      <c r="C59162">
        <v>169158946</v>
      </c>
      <c r="D59162" s="1" t="s">
        <v>5145</v>
      </c>
    </row>
    <row r="59163" spans="1:4" x14ac:dyDescent="0.25">
      <c r="A59163">
        <v>4</v>
      </c>
      <c r="B59163">
        <v>169167568</v>
      </c>
      <c r="C59163">
        <v>169167769</v>
      </c>
      <c r="D59163" s="1" t="s">
        <v>5145</v>
      </c>
    </row>
    <row r="59164" spans="1:4" x14ac:dyDescent="0.25">
      <c r="A59164">
        <v>4</v>
      </c>
      <c r="B59164">
        <v>169169338</v>
      </c>
      <c r="C59164">
        <v>169169443</v>
      </c>
      <c r="D59164" s="1" t="s">
        <v>5145</v>
      </c>
    </row>
    <row r="59165" spans="1:4" x14ac:dyDescent="0.25">
      <c r="A59165">
        <v>4</v>
      </c>
      <c r="B59165">
        <v>169172104</v>
      </c>
      <c r="C59165">
        <v>169172257</v>
      </c>
      <c r="D59165" s="1" t="s">
        <v>5145</v>
      </c>
    </row>
    <row r="59166" spans="1:4" x14ac:dyDescent="0.25">
      <c r="A59166">
        <v>4</v>
      </c>
      <c r="B59166">
        <v>169173659</v>
      </c>
      <c r="C59166">
        <v>169173807</v>
      </c>
      <c r="D59166" s="1" t="s">
        <v>5145</v>
      </c>
    </row>
    <row r="59167" spans="1:4" x14ac:dyDescent="0.25">
      <c r="A59167">
        <v>4</v>
      </c>
      <c r="B59167">
        <v>169176861</v>
      </c>
      <c r="C59167">
        <v>169177020</v>
      </c>
      <c r="D59167" s="1" t="s">
        <v>5145</v>
      </c>
    </row>
    <row r="59168" spans="1:4" x14ac:dyDescent="0.25">
      <c r="A59168">
        <v>4</v>
      </c>
      <c r="B59168">
        <v>169181665</v>
      </c>
      <c r="C59168">
        <v>169181667</v>
      </c>
      <c r="D59168" s="1" t="s">
        <v>5145</v>
      </c>
    </row>
    <row r="59169" spans="1:4" x14ac:dyDescent="0.25">
      <c r="A59169">
        <v>4</v>
      </c>
      <c r="B59169">
        <v>169182015</v>
      </c>
      <c r="C59169">
        <v>169182140</v>
      </c>
      <c r="D59169" s="1" t="s">
        <v>5145</v>
      </c>
    </row>
    <row r="59170" spans="1:4" x14ac:dyDescent="0.25">
      <c r="A59170">
        <v>4</v>
      </c>
      <c r="B59170">
        <v>169183150</v>
      </c>
      <c r="C59170">
        <v>169183279</v>
      </c>
      <c r="D59170" s="1" t="s">
        <v>5145</v>
      </c>
    </row>
    <row r="59171" spans="1:4" x14ac:dyDescent="0.25">
      <c r="A59171">
        <v>4</v>
      </c>
      <c r="B59171">
        <v>169183833</v>
      </c>
      <c r="C59171">
        <v>169183938</v>
      </c>
      <c r="D59171" s="1" t="s">
        <v>5145</v>
      </c>
    </row>
    <row r="59172" spans="1:4" x14ac:dyDescent="0.25">
      <c r="A59172">
        <v>4</v>
      </c>
      <c r="B59172">
        <v>169186733</v>
      </c>
      <c r="C59172">
        <v>169186765</v>
      </c>
      <c r="D59172" s="1" t="s">
        <v>5145</v>
      </c>
    </row>
    <row r="59173" spans="1:4" x14ac:dyDescent="0.25">
      <c r="A59173">
        <v>4</v>
      </c>
      <c r="B59173">
        <v>169188728</v>
      </c>
      <c r="C59173">
        <v>169188842</v>
      </c>
      <c r="D59173" s="1" t="s">
        <v>5145</v>
      </c>
    </row>
    <row r="59174" spans="1:4" x14ac:dyDescent="0.25">
      <c r="A59174">
        <v>4</v>
      </c>
      <c r="B59174">
        <v>169188991</v>
      </c>
      <c r="C59174">
        <v>169189134</v>
      </c>
      <c r="D59174" s="1" t="s">
        <v>5145</v>
      </c>
    </row>
    <row r="59175" spans="1:4" x14ac:dyDescent="0.25">
      <c r="A59175">
        <v>4</v>
      </c>
      <c r="B59175">
        <v>169190004</v>
      </c>
      <c r="C59175">
        <v>169190120</v>
      </c>
      <c r="D59175" s="1" t="s">
        <v>5145</v>
      </c>
    </row>
    <row r="59176" spans="1:4" x14ac:dyDescent="0.25">
      <c r="A59176">
        <v>4</v>
      </c>
      <c r="B59176">
        <v>169193193</v>
      </c>
      <c r="C59176">
        <v>169193289</v>
      </c>
      <c r="D59176" s="1" t="s">
        <v>5145</v>
      </c>
    </row>
    <row r="59177" spans="1:4" x14ac:dyDescent="0.25">
      <c r="A59177">
        <v>4</v>
      </c>
      <c r="B59177">
        <v>169194429</v>
      </c>
      <c r="C59177">
        <v>169194549</v>
      </c>
      <c r="D59177" s="1" t="s">
        <v>5145</v>
      </c>
    </row>
    <row r="59178" spans="1:4" x14ac:dyDescent="0.25">
      <c r="A59178">
        <v>4</v>
      </c>
      <c r="B59178">
        <v>169195084</v>
      </c>
      <c r="C59178">
        <v>169195234</v>
      </c>
      <c r="D59178" s="1" t="s">
        <v>5145</v>
      </c>
    </row>
    <row r="59179" spans="1:4" x14ac:dyDescent="0.25">
      <c r="A59179">
        <v>4</v>
      </c>
      <c r="B59179">
        <v>169196495</v>
      </c>
      <c r="C59179">
        <v>169196654</v>
      </c>
      <c r="D59179" s="1" t="s">
        <v>5145</v>
      </c>
    </row>
    <row r="59180" spans="1:4" x14ac:dyDescent="0.25">
      <c r="A59180">
        <v>4</v>
      </c>
      <c r="B59180">
        <v>169197165</v>
      </c>
      <c r="C59180">
        <v>169197332</v>
      </c>
      <c r="D59180" s="1" t="s">
        <v>5145</v>
      </c>
    </row>
    <row r="59181" spans="1:4" x14ac:dyDescent="0.25">
      <c r="A59181">
        <v>4</v>
      </c>
      <c r="B59181">
        <v>169201485</v>
      </c>
      <c r="C59181">
        <v>169201741</v>
      </c>
      <c r="D59181" s="1" t="s">
        <v>5145</v>
      </c>
    </row>
    <row r="59182" spans="1:4" x14ac:dyDescent="0.25">
      <c r="A59182">
        <v>4</v>
      </c>
      <c r="B59182">
        <v>169204596</v>
      </c>
      <c r="C59182">
        <v>169204757</v>
      </c>
      <c r="D59182" s="1" t="s">
        <v>5145</v>
      </c>
    </row>
    <row r="59183" spans="1:4" x14ac:dyDescent="0.25">
      <c r="A59183">
        <v>4</v>
      </c>
      <c r="B59183">
        <v>169205970</v>
      </c>
      <c r="C59183">
        <v>169206086</v>
      </c>
      <c r="D59183" s="1" t="s">
        <v>5145</v>
      </c>
    </row>
    <row r="59184" spans="1:4" x14ac:dyDescent="0.25">
      <c r="A59184">
        <v>4</v>
      </c>
      <c r="B59184">
        <v>169206543</v>
      </c>
      <c r="C59184">
        <v>169206649</v>
      </c>
      <c r="D59184" s="1" t="s">
        <v>5145</v>
      </c>
    </row>
    <row r="59185" spans="1:4" x14ac:dyDescent="0.25">
      <c r="A59185">
        <v>4</v>
      </c>
      <c r="B59185">
        <v>169208198</v>
      </c>
      <c r="C59185">
        <v>169208354</v>
      </c>
      <c r="D59185" s="1" t="s">
        <v>5145</v>
      </c>
    </row>
    <row r="59186" spans="1:4" x14ac:dyDescent="0.25">
      <c r="A59186">
        <v>4</v>
      </c>
      <c r="B59186">
        <v>169209324</v>
      </c>
      <c r="C59186">
        <v>169209466</v>
      </c>
      <c r="D59186" s="1" t="s">
        <v>5145</v>
      </c>
    </row>
    <row r="59187" spans="1:4" x14ac:dyDescent="0.25">
      <c r="A59187">
        <v>4</v>
      </c>
      <c r="B59187">
        <v>169212898</v>
      </c>
      <c r="C59187">
        <v>169213057</v>
      </c>
      <c r="D59187" s="1" t="s">
        <v>5145</v>
      </c>
    </row>
    <row r="59188" spans="1:4" x14ac:dyDescent="0.25">
      <c r="A59188">
        <v>4</v>
      </c>
      <c r="B59188">
        <v>169214937</v>
      </c>
      <c r="C59188">
        <v>169215096</v>
      </c>
      <c r="D59188" s="1" t="s">
        <v>5145</v>
      </c>
    </row>
    <row r="59189" spans="1:4" x14ac:dyDescent="0.25">
      <c r="A59189">
        <v>4</v>
      </c>
      <c r="B59189">
        <v>169223450</v>
      </c>
      <c r="C59189">
        <v>169223567</v>
      </c>
      <c r="D59189" s="1" t="s">
        <v>5145</v>
      </c>
    </row>
    <row r="59190" spans="1:4" x14ac:dyDescent="0.25">
      <c r="A59190">
        <v>4</v>
      </c>
      <c r="B59190">
        <v>169227529</v>
      </c>
      <c r="C59190">
        <v>169227871</v>
      </c>
      <c r="D59190" s="1" t="s">
        <v>5145</v>
      </c>
    </row>
    <row r="59191" spans="1:4" x14ac:dyDescent="0.25">
      <c r="A59191">
        <v>4</v>
      </c>
      <c r="B59191">
        <v>169229156</v>
      </c>
      <c r="C59191">
        <v>169229346</v>
      </c>
      <c r="D59191" s="1" t="s">
        <v>5145</v>
      </c>
    </row>
    <row r="59192" spans="1:4" x14ac:dyDescent="0.25">
      <c r="A59192">
        <v>4</v>
      </c>
      <c r="B59192">
        <v>169232148</v>
      </c>
      <c r="C59192">
        <v>169232218</v>
      </c>
      <c r="D59192" s="1" t="s">
        <v>5145</v>
      </c>
    </row>
    <row r="59193" spans="1:4" x14ac:dyDescent="0.25">
      <c r="A59193">
        <v>4</v>
      </c>
      <c r="B59193">
        <v>169232406</v>
      </c>
      <c r="C59193">
        <v>169232410</v>
      </c>
      <c r="D59193" s="1" t="s">
        <v>5145</v>
      </c>
    </row>
    <row r="59194" spans="1:4" x14ac:dyDescent="0.25">
      <c r="A59194">
        <v>4</v>
      </c>
      <c r="B59194">
        <v>169279297</v>
      </c>
      <c r="C59194">
        <v>169279427</v>
      </c>
      <c r="D59194" s="1" t="s">
        <v>5146</v>
      </c>
    </row>
    <row r="59195" spans="1:4" x14ac:dyDescent="0.25">
      <c r="A59195">
        <v>4</v>
      </c>
      <c r="B59195">
        <v>169282299</v>
      </c>
      <c r="C59195">
        <v>169282362</v>
      </c>
      <c r="D59195" s="1" t="s">
        <v>5146</v>
      </c>
    </row>
    <row r="59196" spans="1:4" x14ac:dyDescent="0.25">
      <c r="A59196">
        <v>4</v>
      </c>
      <c r="B59196">
        <v>169292762</v>
      </c>
      <c r="C59196">
        <v>169292914</v>
      </c>
      <c r="D59196" s="1" t="s">
        <v>5146</v>
      </c>
    </row>
    <row r="59197" spans="1:4" x14ac:dyDescent="0.25">
      <c r="A59197">
        <v>4</v>
      </c>
      <c r="B59197">
        <v>169294816</v>
      </c>
      <c r="C59197">
        <v>169294959</v>
      </c>
      <c r="D59197" s="1" t="s">
        <v>5146</v>
      </c>
    </row>
    <row r="59198" spans="1:4" x14ac:dyDescent="0.25">
      <c r="A59198">
        <v>4</v>
      </c>
      <c r="B59198">
        <v>169296527</v>
      </c>
      <c r="C59198">
        <v>169296675</v>
      </c>
      <c r="D59198" s="1" t="s">
        <v>5146</v>
      </c>
    </row>
    <row r="59199" spans="1:4" x14ac:dyDescent="0.25">
      <c r="A59199">
        <v>4</v>
      </c>
      <c r="B59199">
        <v>169299504</v>
      </c>
      <c r="C59199">
        <v>169299626</v>
      </c>
      <c r="D59199" s="1" t="s">
        <v>5146</v>
      </c>
    </row>
    <row r="59200" spans="1:4" x14ac:dyDescent="0.25">
      <c r="A59200">
        <v>4</v>
      </c>
      <c r="B59200">
        <v>169300513</v>
      </c>
      <c r="C59200">
        <v>169300655</v>
      </c>
      <c r="D59200" s="1" t="s">
        <v>5146</v>
      </c>
    </row>
    <row r="59201" spans="1:4" x14ac:dyDescent="0.25">
      <c r="A59201">
        <v>4</v>
      </c>
      <c r="B59201">
        <v>169300876</v>
      </c>
      <c r="C59201">
        <v>169300981</v>
      </c>
      <c r="D59201" s="1" t="s">
        <v>5146</v>
      </c>
    </row>
    <row r="59202" spans="1:4" x14ac:dyDescent="0.25">
      <c r="A59202">
        <v>4</v>
      </c>
      <c r="B59202">
        <v>169305762</v>
      </c>
      <c r="C59202">
        <v>169305963</v>
      </c>
      <c r="D59202" s="1" t="s">
        <v>5146</v>
      </c>
    </row>
    <row r="59203" spans="1:4" x14ac:dyDescent="0.25">
      <c r="A59203">
        <v>4</v>
      </c>
      <c r="B59203">
        <v>169311672</v>
      </c>
      <c r="C59203">
        <v>169311681</v>
      </c>
      <c r="D59203" s="1" t="s">
        <v>5146</v>
      </c>
    </row>
    <row r="59204" spans="1:4" x14ac:dyDescent="0.25">
      <c r="A59204">
        <v>4</v>
      </c>
      <c r="B59204">
        <v>169312690</v>
      </c>
      <c r="C59204">
        <v>169312795</v>
      </c>
      <c r="D59204" s="1" t="s">
        <v>5146</v>
      </c>
    </row>
    <row r="59205" spans="1:4" x14ac:dyDescent="0.25">
      <c r="A59205">
        <v>4</v>
      </c>
      <c r="B59205">
        <v>169315611</v>
      </c>
      <c r="C59205">
        <v>169315768</v>
      </c>
      <c r="D59205" s="1" t="s">
        <v>5146</v>
      </c>
    </row>
    <row r="59206" spans="1:4" x14ac:dyDescent="0.25">
      <c r="A59206">
        <v>4</v>
      </c>
      <c r="B59206">
        <v>169317109</v>
      </c>
      <c r="C59206">
        <v>169317278</v>
      </c>
      <c r="D59206" s="1" t="s">
        <v>5146</v>
      </c>
    </row>
    <row r="59207" spans="1:4" x14ac:dyDescent="0.25">
      <c r="A59207">
        <v>4</v>
      </c>
      <c r="B59207">
        <v>169321976</v>
      </c>
      <c r="C59207">
        <v>169322129</v>
      </c>
      <c r="D59207" s="1" t="s">
        <v>5146</v>
      </c>
    </row>
    <row r="59208" spans="1:4" x14ac:dyDescent="0.25">
      <c r="A59208">
        <v>4</v>
      </c>
      <c r="B59208">
        <v>169325132</v>
      </c>
      <c r="C59208">
        <v>169325257</v>
      </c>
      <c r="D59208" s="1" t="s">
        <v>5146</v>
      </c>
    </row>
    <row r="59209" spans="1:4" x14ac:dyDescent="0.25">
      <c r="A59209">
        <v>4</v>
      </c>
      <c r="B59209">
        <v>169327100</v>
      </c>
      <c r="C59209">
        <v>169327229</v>
      </c>
      <c r="D59209" s="1" t="s">
        <v>5146</v>
      </c>
    </row>
    <row r="59210" spans="1:4" x14ac:dyDescent="0.25">
      <c r="A59210">
        <v>4</v>
      </c>
      <c r="B59210">
        <v>169327752</v>
      </c>
      <c r="C59210">
        <v>169327857</v>
      </c>
      <c r="D59210" s="1" t="s">
        <v>5146</v>
      </c>
    </row>
    <row r="59211" spans="1:4" x14ac:dyDescent="0.25">
      <c r="A59211">
        <v>4</v>
      </c>
      <c r="B59211">
        <v>169336558</v>
      </c>
      <c r="C59211">
        <v>169336668</v>
      </c>
      <c r="D59211" s="1" t="s">
        <v>5146</v>
      </c>
    </row>
    <row r="59212" spans="1:4" x14ac:dyDescent="0.25">
      <c r="A59212">
        <v>4</v>
      </c>
      <c r="B59212">
        <v>169336807</v>
      </c>
      <c r="C59212">
        <v>169336950</v>
      </c>
      <c r="D59212" s="1" t="s">
        <v>5146</v>
      </c>
    </row>
    <row r="59213" spans="1:4" x14ac:dyDescent="0.25">
      <c r="A59213">
        <v>4</v>
      </c>
      <c r="B59213">
        <v>169337832</v>
      </c>
      <c r="C59213">
        <v>169337948</v>
      </c>
      <c r="D59213" s="1" t="s">
        <v>5146</v>
      </c>
    </row>
    <row r="59214" spans="1:4" x14ac:dyDescent="0.25">
      <c r="A59214">
        <v>4</v>
      </c>
      <c r="B59214">
        <v>169340452</v>
      </c>
      <c r="C59214">
        <v>169340548</v>
      </c>
      <c r="D59214" s="1" t="s">
        <v>5146</v>
      </c>
    </row>
    <row r="59215" spans="1:4" x14ac:dyDescent="0.25">
      <c r="A59215">
        <v>4</v>
      </c>
      <c r="B59215">
        <v>169341411</v>
      </c>
      <c r="C59215">
        <v>169341531</v>
      </c>
      <c r="D59215" s="1" t="s">
        <v>5146</v>
      </c>
    </row>
    <row r="59216" spans="1:4" x14ac:dyDescent="0.25">
      <c r="A59216">
        <v>4</v>
      </c>
      <c r="B59216">
        <v>169342910</v>
      </c>
      <c r="C59216">
        <v>169343060</v>
      </c>
      <c r="D59216" s="1" t="s">
        <v>5146</v>
      </c>
    </row>
    <row r="59217" spans="1:4" x14ac:dyDescent="0.25">
      <c r="A59217">
        <v>4</v>
      </c>
      <c r="B59217">
        <v>169343674</v>
      </c>
      <c r="C59217">
        <v>169343821</v>
      </c>
      <c r="D59217" s="1" t="s">
        <v>5146</v>
      </c>
    </row>
    <row r="59218" spans="1:4" x14ac:dyDescent="0.25">
      <c r="A59218">
        <v>4</v>
      </c>
      <c r="B59218">
        <v>169344758</v>
      </c>
      <c r="C59218">
        <v>169344925</v>
      </c>
      <c r="D59218" s="1" t="s">
        <v>5146</v>
      </c>
    </row>
    <row r="59219" spans="1:4" x14ac:dyDescent="0.25">
      <c r="A59219">
        <v>4</v>
      </c>
      <c r="B59219">
        <v>169347921</v>
      </c>
      <c r="C59219">
        <v>169348009</v>
      </c>
      <c r="D59219" s="1" t="s">
        <v>5146</v>
      </c>
    </row>
    <row r="59220" spans="1:4" x14ac:dyDescent="0.25">
      <c r="A59220">
        <v>4</v>
      </c>
      <c r="B59220">
        <v>169348220</v>
      </c>
      <c r="C59220">
        <v>169348473</v>
      </c>
      <c r="D59220" s="1" t="s">
        <v>5146</v>
      </c>
    </row>
    <row r="59221" spans="1:4" x14ac:dyDescent="0.25">
      <c r="A59221">
        <v>4</v>
      </c>
      <c r="B59221">
        <v>169351628</v>
      </c>
      <c r="C59221">
        <v>169351789</v>
      </c>
      <c r="D59221" s="1" t="s">
        <v>5146</v>
      </c>
    </row>
    <row r="59222" spans="1:4" x14ac:dyDescent="0.25">
      <c r="A59222">
        <v>4</v>
      </c>
      <c r="B59222">
        <v>169353605</v>
      </c>
      <c r="C59222">
        <v>169353721</v>
      </c>
      <c r="D59222" s="1" t="s">
        <v>5146</v>
      </c>
    </row>
    <row r="59223" spans="1:4" x14ac:dyDescent="0.25">
      <c r="A59223">
        <v>4</v>
      </c>
      <c r="B59223">
        <v>169354160</v>
      </c>
      <c r="C59223">
        <v>169354266</v>
      </c>
      <c r="D59223" s="1" t="s">
        <v>5146</v>
      </c>
    </row>
    <row r="59224" spans="1:4" x14ac:dyDescent="0.25">
      <c r="A59224">
        <v>4</v>
      </c>
      <c r="B59224">
        <v>169362487</v>
      </c>
      <c r="C59224">
        <v>169362643</v>
      </c>
      <c r="D59224" s="1" t="s">
        <v>5146</v>
      </c>
    </row>
    <row r="59225" spans="1:4" x14ac:dyDescent="0.25">
      <c r="A59225">
        <v>4</v>
      </c>
      <c r="B59225">
        <v>169369788</v>
      </c>
      <c r="C59225">
        <v>169369930</v>
      </c>
      <c r="D59225" s="1" t="s">
        <v>5146</v>
      </c>
    </row>
    <row r="59226" spans="1:4" x14ac:dyDescent="0.25">
      <c r="A59226">
        <v>4</v>
      </c>
      <c r="B59226">
        <v>169374274</v>
      </c>
      <c r="C59226">
        <v>169374433</v>
      </c>
      <c r="D59226" s="1" t="s">
        <v>5146</v>
      </c>
    </row>
    <row r="59227" spans="1:4" x14ac:dyDescent="0.25">
      <c r="A59227">
        <v>4</v>
      </c>
      <c r="B59227">
        <v>169377189</v>
      </c>
      <c r="C59227">
        <v>169377303</v>
      </c>
      <c r="D59227" s="1" t="s">
        <v>5146</v>
      </c>
    </row>
    <row r="59228" spans="1:4" x14ac:dyDescent="0.25">
      <c r="A59228">
        <v>4</v>
      </c>
      <c r="B59228">
        <v>169379042</v>
      </c>
      <c r="C59228">
        <v>169379159</v>
      </c>
      <c r="D59228" s="1" t="s">
        <v>5146</v>
      </c>
    </row>
    <row r="59229" spans="1:4" x14ac:dyDescent="0.25">
      <c r="A59229">
        <v>4</v>
      </c>
      <c r="B59229">
        <v>169382849</v>
      </c>
      <c r="C59229">
        <v>169383191</v>
      </c>
      <c r="D59229" s="1" t="s">
        <v>5146</v>
      </c>
    </row>
    <row r="59230" spans="1:4" x14ac:dyDescent="0.25">
      <c r="A59230">
        <v>4</v>
      </c>
      <c r="B59230">
        <v>169392897</v>
      </c>
      <c r="C59230">
        <v>169393087</v>
      </c>
      <c r="D59230" s="1" t="s">
        <v>5146</v>
      </c>
    </row>
    <row r="59231" spans="1:4" x14ac:dyDescent="0.25">
      <c r="A59231">
        <v>4</v>
      </c>
      <c r="B59231">
        <v>169393605</v>
      </c>
      <c r="C59231">
        <v>169393675</v>
      </c>
      <c r="D59231" s="1" t="s">
        <v>5146</v>
      </c>
    </row>
    <row r="59232" spans="1:4" x14ac:dyDescent="0.25">
      <c r="A59232">
        <v>4</v>
      </c>
      <c r="B59232">
        <v>169393846</v>
      </c>
      <c r="C59232">
        <v>169393850</v>
      </c>
      <c r="D59232" s="1" t="s">
        <v>5146</v>
      </c>
    </row>
    <row r="59233" spans="1:4" x14ac:dyDescent="0.25">
      <c r="A59233">
        <v>4</v>
      </c>
      <c r="B59233">
        <v>169428727</v>
      </c>
      <c r="C59233">
        <v>169428849</v>
      </c>
      <c r="D59233" s="1" t="s">
        <v>5147</v>
      </c>
    </row>
    <row r="59234" spans="1:4" x14ac:dyDescent="0.25">
      <c r="A59234">
        <v>4</v>
      </c>
      <c r="B59234">
        <v>169432573</v>
      </c>
      <c r="C59234">
        <v>169433563</v>
      </c>
      <c r="D59234" s="1" t="s">
        <v>5147</v>
      </c>
    </row>
    <row r="59235" spans="1:4" x14ac:dyDescent="0.25">
      <c r="A59235">
        <v>4</v>
      </c>
      <c r="B59235">
        <v>169589340</v>
      </c>
      <c r="C59235">
        <v>169589519</v>
      </c>
      <c r="D59235" s="1" t="s">
        <v>5147</v>
      </c>
    </row>
    <row r="59236" spans="1:4" x14ac:dyDescent="0.25">
      <c r="A59236">
        <v>4</v>
      </c>
      <c r="B59236">
        <v>169602482</v>
      </c>
      <c r="C59236">
        <v>169602549</v>
      </c>
      <c r="D59236" s="1" t="s">
        <v>5147</v>
      </c>
    </row>
    <row r="59237" spans="1:4" x14ac:dyDescent="0.25">
      <c r="A59237">
        <v>4</v>
      </c>
      <c r="B59237">
        <v>169604148</v>
      </c>
      <c r="C59237">
        <v>169604254</v>
      </c>
      <c r="D59237" s="1" t="s">
        <v>5147</v>
      </c>
    </row>
    <row r="59238" spans="1:4" x14ac:dyDescent="0.25">
      <c r="A59238">
        <v>4</v>
      </c>
      <c r="B59238">
        <v>169606635</v>
      </c>
      <c r="C59238">
        <v>169606710</v>
      </c>
      <c r="D59238" s="1" t="s">
        <v>5147</v>
      </c>
    </row>
    <row r="59239" spans="1:4" x14ac:dyDescent="0.25">
      <c r="A59239">
        <v>4</v>
      </c>
      <c r="B59239">
        <v>169611753</v>
      </c>
      <c r="C59239">
        <v>169611895</v>
      </c>
      <c r="D59239" s="1" t="s">
        <v>5147</v>
      </c>
    </row>
    <row r="59240" spans="1:4" x14ac:dyDescent="0.25">
      <c r="A59240">
        <v>4</v>
      </c>
      <c r="B59240">
        <v>169612419</v>
      </c>
      <c r="C59240">
        <v>169612443</v>
      </c>
      <c r="D59240" s="1" t="s">
        <v>5147</v>
      </c>
    </row>
    <row r="59241" spans="1:4" x14ac:dyDescent="0.25">
      <c r="A59241">
        <v>4</v>
      </c>
      <c r="B59241">
        <v>169630178</v>
      </c>
      <c r="C59241">
        <v>169630298</v>
      </c>
      <c r="D59241" s="1" t="s">
        <v>5147</v>
      </c>
    </row>
    <row r="59242" spans="1:4" x14ac:dyDescent="0.25">
      <c r="A59242">
        <v>4</v>
      </c>
      <c r="B59242">
        <v>169632731</v>
      </c>
      <c r="C59242">
        <v>169633074</v>
      </c>
      <c r="D59242" s="1" t="s">
        <v>5147</v>
      </c>
    </row>
    <row r="59243" spans="1:4" x14ac:dyDescent="0.25">
      <c r="A59243">
        <v>4</v>
      </c>
      <c r="B59243">
        <v>169633685</v>
      </c>
      <c r="C59243">
        <v>169633704</v>
      </c>
      <c r="D59243" s="1" t="s">
        <v>5147</v>
      </c>
    </row>
    <row r="59244" spans="1:4" x14ac:dyDescent="0.25">
      <c r="A59244">
        <v>4</v>
      </c>
      <c r="B59244">
        <v>169798873</v>
      </c>
      <c r="C59244">
        <v>169799545</v>
      </c>
      <c r="D59244" s="1" t="s">
        <v>5147</v>
      </c>
    </row>
    <row r="59245" spans="1:4" x14ac:dyDescent="0.25">
      <c r="A59245">
        <v>4</v>
      </c>
      <c r="B59245">
        <v>169812072</v>
      </c>
      <c r="C59245">
        <v>169812208</v>
      </c>
      <c r="D59245" s="1" t="s">
        <v>5147</v>
      </c>
    </row>
    <row r="59246" spans="1:4" x14ac:dyDescent="0.25">
      <c r="A59246">
        <v>4</v>
      </c>
      <c r="B59246">
        <v>169815729</v>
      </c>
      <c r="C59246">
        <v>169815916</v>
      </c>
      <c r="D59246" s="1" t="s">
        <v>5147</v>
      </c>
    </row>
    <row r="59247" spans="1:4" x14ac:dyDescent="0.25">
      <c r="A59247">
        <v>4</v>
      </c>
      <c r="B59247">
        <v>169817699</v>
      </c>
      <c r="C59247">
        <v>169817750</v>
      </c>
      <c r="D59247" s="1" t="s">
        <v>5147</v>
      </c>
    </row>
    <row r="59248" spans="1:4" x14ac:dyDescent="0.25">
      <c r="A59248">
        <v>4</v>
      </c>
      <c r="B59248">
        <v>169819643</v>
      </c>
      <c r="C59248">
        <v>169819865</v>
      </c>
      <c r="D59248" s="1" t="s">
        <v>5147</v>
      </c>
    </row>
    <row r="59249" spans="1:4" x14ac:dyDescent="0.25">
      <c r="A59249">
        <v>4</v>
      </c>
      <c r="B59249">
        <v>169824907</v>
      </c>
      <c r="C59249">
        <v>169825057</v>
      </c>
      <c r="D59249" s="1" t="s">
        <v>5147</v>
      </c>
    </row>
    <row r="59250" spans="1:4" x14ac:dyDescent="0.25">
      <c r="A59250">
        <v>4</v>
      </c>
      <c r="B59250">
        <v>169835077</v>
      </c>
      <c r="C59250">
        <v>169835172</v>
      </c>
      <c r="D59250" s="1" t="s">
        <v>5147</v>
      </c>
    </row>
    <row r="59251" spans="1:4" x14ac:dyDescent="0.25">
      <c r="A59251">
        <v>4</v>
      </c>
      <c r="B59251">
        <v>169837045</v>
      </c>
      <c r="C59251">
        <v>169837178</v>
      </c>
      <c r="D59251" s="1" t="s">
        <v>5147</v>
      </c>
    </row>
    <row r="59252" spans="1:4" x14ac:dyDescent="0.25">
      <c r="A59252">
        <v>4</v>
      </c>
      <c r="B59252">
        <v>169842684</v>
      </c>
      <c r="C59252">
        <v>169842892</v>
      </c>
      <c r="D59252" s="1" t="s">
        <v>5147</v>
      </c>
    </row>
    <row r="59253" spans="1:4" x14ac:dyDescent="0.25">
      <c r="A59253">
        <v>4</v>
      </c>
      <c r="B59253">
        <v>169845405</v>
      </c>
      <c r="C59253">
        <v>169845571</v>
      </c>
      <c r="D59253" s="1" t="s">
        <v>5147</v>
      </c>
    </row>
    <row r="59254" spans="1:4" x14ac:dyDescent="0.25">
      <c r="A59254">
        <v>4</v>
      </c>
      <c r="B59254">
        <v>169846095</v>
      </c>
      <c r="C59254">
        <v>169846229</v>
      </c>
      <c r="D59254" s="1" t="s">
        <v>5147</v>
      </c>
    </row>
    <row r="59255" spans="1:4" x14ac:dyDescent="0.25">
      <c r="A59255">
        <v>4</v>
      </c>
      <c r="B59255">
        <v>169846383</v>
      </c>
      <c r="C59255">
        <v>169846397</v>
      </c>
      <c r="D59255" s="1" t="s">
        <v>5147</v>
      </c>
    </row>
    <row r="59256" spans="1:4" x14ac:dyDescent="0.25">
      <c r="A59256">
        <v>4</v>
      </c>
      <c r="B59256">
        <v>169847363</v>
      </c>
      <c r="C59256">
        <v>169847536</v>
      </c>
      <c r="D59256" s="1" t="s">
        <v>5147</v>
      </c>
    </row>
    <row r="59257" spans="1:4" x14ac:dyDescent="0.25">
      <c r="A59257">
        <v>4</v>
      </c>
      <c r="B59257">
        <v>169849802</v>
      </c>
      <c r="C59257">
        <v>169849828</v>
      </c>
      <c r="D59257" s="1" t="s">
        <v>6</v>
      </c>
    </row>
    <row r="59258" spans="1:4" x14ac:dyDescent="0.25">
      <c r="A59258">
        <v>4</v>
      </c>
      <c r="B59258">
        <v>169911300</v>
      </c>
      <c r="C59258">
        <v>169911479</v>
      </c>
      <c r="D59258" s="1" t="s">
        <v>5148</v>
      </c>
    </row>
    <row r="59259" spans="1:4" x14ac:dyDescent="0.25">
      <c r="A59259">
        <v>4</v>
      </c>
      <c r="B59259">
        <v>169919389</v>
      </c>
      <c r="C59259">
        <v>169919436</v>
      </c>
      <c r="D59259" s="1" t="s">
        <v>5148</v>
      </c>
    </row>
    <row r="59260" spans="1:4" x14ac:dyDescent="0.25">
      <c r="A59260">
        <v>4</v>
      </c>
      <c r="B59260">
        <v>169923216</v>
      </c>
      <c r="C59260">
        <v>169923356</v>
      </c>
      <c r="D59260" s="1" t="s">
        <v>5148</v>
      </c>
    </row>
    <row r="59261" spans="1:4" x14ac:dyDescent="0.25">
      <c r="A59261">
        <v>4</v>
      </c>
      <c r="B59261">
        <v>169927035</v>
      </c>
      <c r="C59261">
        <v>169927065</v>
      </c>
      <c r="D59261" s="1" t="s">
        <v>5148</v>
      </c>
    </row>
    <row r="59262" spans="1:4" x14ac:dyDescent="0.25">
      <c r="A59262">
        <v>4</v>
      </c>
      <c r="B59262">
        <v>169927905</v>
      </c>
      <c r="C59262">
        <v>169928042</v>
      </c>
      <c r="D59262" s="1" t="s">
        <v>5148</v>
      </c>
    </row>
    <row r="59263" spans="1:4" x14ac:dyDescent="0.25">
      <c r="A59263">
        <v>4</v>
      </c>
      <c r="B59263">
        <v>169928786</v>
      </c>
      <c r="C59263">
        <v>169928907</v>
      </c>
      <c r="D59263" s="1" t="s">
        <v>5148</v>
      </c>
    </row>
    <row r="59264" spans="1:4" x14ac:dyDescent="0.25">
      <c r="A59264">
        <v>4</v>
      </c>
      <c r="B59264">
        <v>169931098</v>
      </c>
      <c r="C59264">
        <v>169931240</v>
      </c>
      <c r="D59264" s="1" t="s">
        <v>5148</v>
      </c>
    </row>
    <row r="59265" spans="1:4" x14ac:dyDescent="0.25">
      <c r="A59265">
        <v>4</v>
      </c>
      <c r="B59265">
        <v>170017669</v>
      </c>
      <c r="C59265">
        <v>170017838</v>
      </c>
      <c r="D59265" s="1" t="s">
        <v>5149</v>
      </c>
    </row>
    <row r="59266" spans="1:4" x14ac:dyDescent="0.25">
      <c r="A59266">
        <v>4</v>
      </c>
      <c r="B59266">
        <v>170027997</v>
      </c>
      <c r="C59266">
        <v>170028356</v>
      </c>
      <c r="D59266" s="1" t="s">
        <v>5149</v>
      </c>
    </row>
    <row r="59267" spans="1:4" x14ac:dyDescent="0.25">
      <c r="A59267">
        <v>4</v>
      </c>
      <c r="B59267">
        <v>170037419</v>
      </c>
      <c r="C59267">
        <v>170037781</v>
      </c>
      <c r="D59267" s="1" t="s">
        <v>5149</v>
      </c>
    </row>
    <row r="59268" spans="1:4" x14ac:dyDescent="0.25">
      <c r="A59268">
        <v>4</v>
      </c>
      <c r="B59268">
        <v>170038673</v>
      </c>
      <c r="C59268">
        <v>170038933</v>
      </c>
      <c r="D59268" s="1" t="s">
        <v>5149</v>
      </c>
    </row>
    <row r="59269" spans="1:4" x14ac:dyDescent="0.25">
      <c r="A59269">
        <v>4</v>
      </c>
      <c r="B59269">
        <v>170041969</v>
      </c>
      <c r="C59269">
        <v>170042140</v>
      </c>
      <c r="D59269" s="1" t="s">
        <v>5149</v>
      </c>
    </row>
    <row r="59270" spans="1:4" x14ac:dyDescent="0.25">
      <c r="A59270">
        <v>4</v>
      </c>
      <c r="B59270">
        <v>170043250</v>
      </c>
      <c r="C59270">
        <v>170043417</v>
      </c>
      <c r="D59270" s="1" t="s">
        <v>5149</v>
      </c>
    </row>
    <row r="59271" spans="1:4" x14ac:dyDescent="0.25">
      <c r="A59271">
        <v>4</v>
      </c>
      <c r="B59271">
        <v>170051196</v>
      </c>
      <c r="C59271">
        <v>170051307</v>
      </c>
      <c r="D59271" s="1" t="s">
        <v>5149</v>
      </c>
    </row>
    <row r="59272" spans="1:4" x14ac:dyDescent="0.25">
      <c r="A59272">
        <v>4</v>
      </c>
      <c r="B59272">
        <v>170057468</v>
      </c>
      <c r="C59272">
        <v>170057771</v>
      </c>
      <c r="D59272" s="1" t="s">
        <v>5149</v>
      </c>
    </row>
    <row r="59273" spans="1:4" x14ac:dyDescent="0.25">
      <c r="A59273">
        <v>4</v>
      </c>
      <c r="B59273">
        <v>170076630</v>
      </c>
      <c r="C59273">
        <v>170076726</v>
      </c>
      <c r="D59273" s="1" t="s">
        <v>5149</v>
      </c>
    </row>
    <row r="59274" spans="1:4" x14ac:dyDescent="0.25">
      <c r="A59274">
        <v>4</v>
      </c>
      <c r="B59274">
        <v>170077554</v>
      </c>
      <c r="C59274">
        <v>170077830</v>
      </c>
      <c r="D59274" s="1" t="s">
        <v>5149</v>
      </c>
    </row>
    <row r="59275" spans="1:4" x14ac:dyDescent="0.25">
      <c r="A59275">
        <v>4</v>
      </c>
      <c r="B59275">
        <v>170189970</v>
      </c>
      <c r="C59275">
        <v>170190363</v>
      </c>
      <c r="D59275" s="1" t="s">
        <v>5149</v>
      </c>
    </row>
    <row r="59276" spans="1:4" x14ac:dyDescent="0.25">
      <c r="A59276">
        <v>4</v>
      </c>
      <c r="B59276">
        <v>170315660</v>
      </c>
      <c r="C59276">
        <v>170315674</v>
      </c>
      <c r="D59276" s="1" t="s">
        <v>5150</v>
      </c>
    </row>
    <row r="59277" spans="1:4" x14ac:dyDescent="0.25">
      <c r="A59277">
        <v>4</v>
      </c>
      <c r="B59277">
        <v>170321375</v>
      </c>
      <c r="C59277">
        <v>170321508</v>
      </c>
      <c r="D59277" s="1" t="s">
        <v>5150</v>
      </c>
    </row>
    <row r="59278" spans="1:4" x14ac:dyDescent="0.25">
      <c r="A59278">
        <v>4</v>
      </c>
      <c r="B59278">
        <v>170321671</v>
      </c>
      <c r="C59278">
        <v>170321802</v>
      </c>
      <c r="D59278" s="1" t="s">
        <v>5150</v>
      </c>
    </row>
    <row r="59279" spans="1:4" x14ac:dyDescent="0.25">
      <c r="A59279">
        <v>4</v>
      </c>
      <c r="B59279">
        <v>170322802</v>
      </c>
      <c r="C59279">
        <v>170323011</v>
      </c>
      <c r="D59279" s="1" t="s">
        <v>5150</v>
      </c>
    </row>
    <row r="59280" spans="1:4" x14ac:dyDescent="0.25">
      <c r="A59280">
        <v>4</v>
      </c>
      <c r="B59280">
        <v>170327746</v>
      </c>
      <c r="C59280">
        <v>170327898</v>
      </c>
      <c r="D59280" s="1" t="s">
        <v>5150</v>
      </c>
    </row>
    <row r="59281" spans="1:4" x14ac:dyDescent="0.25">
      <c r="A59281">
        <v>4</v>
      </c>
      <c r="B59281">
        <v>170345703</v>
      </c>
      <c r="C59281">
        <v>170345951</v>
      </c>
      <c r="D59281" s="1" t="s">
        <v>5150</v>
      </c>
    </row>
    <row r="59282" spans="1:4" x14ac:dyDescent="0.25">
      <c r="A59282">
        <v>4</v>
      </c>
      <c r="B59282">
        <v>170347296</v>
      </c>
      <c r="C59282">
        <v>170347385</v>
      </c>
      <c r="D59282" s="1" t="s">
        <v>5150</v>
      </c>
    </row>
    <row r="59283" spans="1:4" x14ac:dyDescent="0.25">
      <c r="A59283">
        <v>4</v>
      </c>
      <c r="B59283">
        <v>170354695</v>
      </c>
      <c r="C59283">
        <v>170354816</v>
      </c>
      <c r="D59283" s="1" t="s">
        <v>5150</v>
      </c>
    </row>
    <row r="59284" spans="1:4" x14ac:dyDescent="0.25">
      <c r="A59284">
        <v>4</v>
      </c>
      <c r="B59284">
        <v>170359233</v>
      </c>
      <c r="C59284">
        <v>170359410</v>
      </c>
      <c r="D59284" s="1" t="s">
        <v>5150</v>
      </c>
    </row>
    <row r="59285" spans="1:4" x14ac:dyDescent="0.25">
      <c r="A59285">
        <v>4</v>
      </c>
      <c r="B59285">
        <v>170384393</v>
      </c>
      <c r="C59285">
        <v>170384546</v>
      </c>
      <c r="D59285" s="1" t="s">
        <v>5150</v>
      </c>
    </row>
    <row r="59286" spans="1:4" x14ac:dyDescent="0.25">
      <c r="A59286">
        <v>4</v>
      </c>
      <c r="B59286">
        <v>170398274</v>
      </c>
      <c r="C59286">
        <v>170398503</v>
      </c>
      <c r="D59286" s="1" t="s">
        <v>5150</v>
      </c>
    </row>
    <row r="59287" spans="1:4" x14ac:dyDescent="0.25">
      <c r="A59287">
        <v>4</v>
      </c>
      <c r="B59287">
        <v>170398582</v>
      </c>
      <c r="C59287">
        <v>170398648</v>
      </c>
      <c r="D59287" s="1" t="s">
        <v>5150</v>
      </c>
    </row>
    <row r="59288" spans="1:4" x14ac:dyDescent="0.25">
      <c r="A59288">
        <v>4</v>
      </c>
      <c r="B59288">
        <v>170399522</v>
      </c>
      <c r="C59288">
        <v>170399531</v>
      </c>
      <c r="D59288" s="1" t="s">
        <v>5150</v>
      </c>
    </row>
    <row r="59289" spans="1:4" x14ac:dyDescent="0.25">
      <c r="A59289">
        <v>4</v>
      </c>
      <c r="B59289">
        <v>170400553</v>
      </c>
      <c r="C59289">
        <v>170400685</v>
      </c>
      <c r="D59289" s="1" t="s">
        <v>5150</v>
      </c>
    </row>
    <row r="59290" spans="1:4" x14ac:dyDescent="0.25">
      <c r="A59290">
        <v>4</v>
      </c>
      <c r="B59290">
        <v>170428187</v>
      </c>
      <c r="C59290">
        <v>170428283</v>
      </c>
      <c r="D59290" s="1" t="s">
        <v>5150</v>
      </c>
    </row>
    <row r="59291" spans="1:4" x14ac:dyDescent="0.25">
      <c r="A59291">
        <v>4</v>
      </c>
      <c r="B59291">
        <v>170428865</v>
      </c>
      <c r="C59291">
        <v>170428943</v>
      </c>
      <c r="D59291" s="1" t="s">
        <v>5150</v>
      </c>
    </row>
    <row r="59292" spans="1:4" x14ac:dyDescent="0.25">
      <c r="A59292">
        <v>4</v>
      </c>
      <c r="B59292">
        <v>170429398</v>
      </c>
      <c r="C59292">
        <v>170429482</v>
      </c>
      <c r="D59292" s="1" t="s">
        <v>5150</v>
      </c>
    </row>
    <row r="59293" spans="1:4" x14ac:dyDescent="0.25">
      <c r="A59293">
        <v>4</v>
      </c>
      <c r="B59293">
        <v>170429919</v>
      </c>
      <c r="C59293">
        <v>170430003</v>
      </c>
      <c r="D59293" s="1" t="s">
        <v>5150</v>
      </c>
    </row>
    <row r="59294" spans="1:4" x14ac:dyDescent="0.25">
      <c r="A59294">
        <v>4</v>
      </c>
      <c r="B59294">
        <v>170458959</v>
      </c>
      <c r="C59294">
        <v>170459062</v>
      </c>
      <c r="D59294" s="1" t="s">
        <v>5150</v>
      </c>
    </row>
    <row r="59295" spans="1:4" x14ac:dyDescent="0.25">
      <c r="A59295">
        <v>4</v>
      </c>
      <c r="B59295">
        <v>170476870</v>
      </c>
      <c r="C59295">
        <v>170477002</v>
      </c>
      <c r="D59295" s="1" t="s">
        <v>5150</v>
      </c>
    </row>
    <row r="59296" spans="1:4" x14ac:dyDescent="0.25">
      <c r="A59296">
        <v>4</v>
      </c>
      <c r="B59296">
        <v>170477082</v>
      </c>
      <c r="C59296">
        <v>170477246</v>
      </c>
      <c r="D59296" s="1" t="s">
        <v>5150</v>
      </c>
    </row>
    <row r="59297" spans="1:4" x14ac:dyDescent="0.25">
      <c r="A59297">
        <v>4</v>
      </c>
      <c r="B59297">
        <v>170482630</v>
      </c>
      <c r="C59297">
        <v>170482705</v>
      </c>
      <c r="D59297" s="1" t="s">
        <v>5150</v>
      </c>
    </row>
    <row r="59298" spans="1:4" x14ac:dyDescent="0.25">
      <c r="A59298">
        <v>4</v>
      </c>
      <c r="B59298">
        <v>170482837</v>
      </c>
      <c r="C59298">
        <v>170482888</v>
      </c>
      <c r="D59298" s="1" t="s">
        <v>5150</v>
      </c>
    </row>
    <row r="59299" spans="1:4" x14ac:dyDescent="0.25">
      <c r="A59299">
        <v>4</v>
      </c>
      <c r="B59299">
        <v>170482982</v>
      </c>
      <c r="C59299">
        <v>170483042</v>
      </c>
      <c r="D59299" s="1" t="s">
        <v>5150</v>
      </c>
    </row>
    <row r="59300" spans="1:4" x14ac:dyDescent="0.25">
      <c r="A59300">
        <v>4</v>
      </c>
      <c r="B59300">
        <v>170483287</v>
      </c>
      <c r="C59300">
        <v>170483347</v>
      </c>
      <c r="D59300" s="1" t="s">
        <v>5150</v>
      </c>
    </row>
    <row r="59301" spans="1:4" x14ac:dyDescent="0.25">
      <c r="A59301">
        <v>4</v>
      </c>
      <c r="B59301">
        <v>170498078</v>
      </c>
      <c r="C59301">
        <v>170498230</v>
      </c>
      <c r="D59301" s="1" t="s">
        <v>5150</v>
      </c>
    </row>
    <row r="59302" spans="1:4" x14ac:dyDescent="0.25">
      <c r="A59302">
        <v>4</v>
      </c>
      <c r="B59302">
        <v>170501992</v>
      </c>
      <c r="C59302">
        <v>170502053</v>
      </c>
      <c r="D59302" s="1" t="s">
        <v>5150</v>
      </c>
    </row>
    <row r="59303" spans="1:4" x14ac:dyDescent="0.25">
      <c r="A59303">
        <v>4</v>
      </c>
      <c r="B59303">
        <v>170506499</v>
      </c>
      <c r="C59303">
        <v>170506700</v>
      </c>
      <c r="D59303" s="1" t="s">
        <v>5150</v>
      </c>
    </row>
    <row r="59304" spans="1:4" x14ac:dyDescent="0.25">
      <c r="A59304">
        <v>4</v>
      </c>
      <c r="B59304">
        <v>170508709</v>
      </c>
      <c r="C59304">
        <v>170508764</v>
      </c>
      <c r="D59304" s="1" t="s">
        <v>5150</v>
      </c>
    </row>
    <row r="59305" spans="1:4" x14ac:dyDescent="0.25">
      <c r="A59305">
        <v>4</v>
      </c>
      <c r="B59305">
        <v>170509799</v>
      </c>
      <c r="C59305">
        <v>170509886</v>
      </c>
      <c r="D59305" s="1" t="s">
        <v>5150</v>
      </c>
    </row>
    <row r="59306" spans="1:4" x14ac:dyDescent="0.25">
      <c r="A59306">
        <v>4</v>
      </c>
      <c r="B59306">
        <v>170510597</v>
      </c>
      <c r="C59306">
        <v>170510665</v>
      </c>
      <c r="D59306" s="1" t="s">
        <v>5150</v>
      </c>
    </row>
    <row r="59307" spans="1:4" x14ac:dyDescent="0.25">
      <c r="A59307">
        <v>4</v>
      </c>
      <c r="B59307">
        <v>170511876</v>
      </c>
      <c r="C59307">
        <v>170511960</v>
      </c>
      <c r="D59307" s="1" t="s">
        <v>5150</v>
      </c>
    </row>
    <row r="59308" spans="1:4" x14ac:dyDescent="0.25">
      <c r="A59308">
        <v>4</v>
      </c>
      <c r="B59308">
        <v>170520250</v>
      </c>
      <c r="C59308">
        <v>170520348</v>
      </c>
      <c r="D59308" s="1" t="s">
        <v>5150</v>
      </c>
    </row>
    <row r="59309" spans="1:4" x14ac:dyDescent="0.25">
      <c r="A59309">
        <v>4</v>
      </c>
      <c r="B59309">
        <v>170523158</v>
      </c>
      <c r="C59309">
        <v>170523255</v>
      </c>
      <c r="D59309" s="1" t="s">
        <v>5150</v>
      </c>
    </row>
    <row r="59310" spans="1:4" x14ac:dyDescent="0.25">
      <c r="A59310">
        <v>4</v>
      </c>
      <c r="B59310">
        <v>170523664</v>
      </c>
      <c r="C59310">
        <v>170523781</v>
      </c>
      <c r="D59310" s="1" t="s">
        <v>5150</v>
      </c>
    </row>
    <row r="59311" spans="1:4" x14ac:dyDescent="0.25">
      <c r="A59311">
        <v>4</v>
      </c>
      <c r="B59311">
        <v>170557079</v>
      </c>
      <c r="C59311">
        <v>170557239</v>
      </c>
      <c r="D59311" s="1" t="s">
        <v>5151</v>
      </c>
    </row>
    <row r="59312" spans="1:4" x14ac:dyDescent="0.25">
      <c r="A59312">
        <v>4</v>
      </c>
      <c r="B59312">
        <v>170581520</v>
      </c>
      <c r="C59312">
        <v>170581599</v>
      </c>
      <c r="D59312" s="1" t="s">
        <v>5151</v>
      </c>
    </row>
    <row r="59313" spans="1:4" x14ac:dyDescent="0.25">
      <c r="A59313">
        <v>4</v>
      </c>
      <c r="B59313">
        <v>170583872</v>
      </c>
      <c r="C59313">
        <v>170583889</v>
      </c>
      <c r="D59313" s="1" t="s">
        <v>5151</v>
      </c>
    </row>
    <row r="59314" spans="1:4" x14ac:dyDescent="0.25">
      <c r="A59314">
        <v>4</v>
      </c>
      <c r="B59314">
        <v>170584264</v>
      </c>
      <c r="C59314">
        <v>170584265</v>
      </c>
      <c r="D59314" s="1" t="s">
        <v>5151</v>
      </c>
    </row>
    <row r="59315" spans="1:4" x14ac:dyDescent="0.25">
      <c r="A59315">
        <v>4</v>
      </c>
      <c r="B59315">
        <v>170584677</v>
      </c>
      <c r="C59315">
        <v>170584768</v>
      </c>
      <c r="D59315" s="1" t="s">
        <v>5151</v>
      </c>
    </row>
    <row r="59316" spans="1:4" x14ac:dyDescent="0.25">
      <c r="A59316">
        <v>4</v>
      </c>
      <c r="B59316">
        <v>170586918</v>
      </c>
      <c r="C59316">
        <v>170586973</v>
      </c>
      <c r="D59316" s="1" t="s">
        <v>5151</v>
      </c>
    </row>
    <row r="59317" spans="1:4" x14ac:dyDescent="0.25">
      <c r="A59317">
        <v>4</v>
      </c>
      <c r="B59317">
        <v>170601200</v>
      </c>
      <c r="C59317">
        <v>170601358</v>
      </c>
      <c r="D59317" s="1" t="s">
        <v>5151</v>
      </c>
    </row>
    <row r="59318" spans="1:4" x14ac:dyDescent="0.25">
      <c r="A59318">
        <v>4</v>
      </c>
      <c r="B59318">
        <v>170608808</v>
      </c>
      <c r="C59318">
        <v>170608908</v>
      </c>
      <c r="D59318" s="1" t="s">
        <v>5151</v>
      </c>
    </row>
    <row r="59319" spans="1:4" x14ac:dyDescent="0.25">
      <c r="A59319">
        <v>4</v>
      </c>
      <c r="B59319">
        <v>170610193</v>
      </c>
      <c r="C59319">
        <v>170610381</v>
      </c>
      <c r="D59319" s="1" t="s">
        <v>5151</v>
      </c>
    </row>
    <row r="59320" spans="1:4" x14ac:dyDescent="0.25">
      <c r="A59320">
        <v>4</v>
      </c>
      <c r="B59320">
        <v>170611680</v>
      </c>
      <c r="C59320">
        <v>170611803</v>
      </c>
      <c r="D59320" s="1" t="s">
        <v>5151</v>
      </c>
    </row>
    <row r="59321" spans="1:4" x14ac:dyDescent="0.25">
      <c r="A59321">
        <v>4</v>
      </c>
      <c r="B59321">
        <v>170613264</v>
      </c>
      <c r="C59321">
        <v>170613471</v>
      </c>
      <c r="D59321" s="1" t="s">
        <v>5151</v>
      </c>
    </row>
    <row r="59322" spans="1:4" x14ac:dyDescent="0.25">
      <c r="A59322">
        <v>4</v>
      </c>
      <c r="B59322">
        <v>170616762</v>
      </c>
      <c r="C59322">
        <v>170616843</v>
      </c>
      <c r="D59322" s="1" t="s">
        <v>5151</v>
      </c>
    </row>
    <row r="59323" spans="1:4" x14ac:dyDescent="0.25">
      <c r="A59323">
        <v>4</v>
      </c>
      <c r="B59323">
        <v>170618339</v>
      </c>
      <c r="C59323">
        <v>170618885</v>
      </c>
      <c r="D59323" s="1" t="s">
        <v>5151</v>
      </c>
    </row>
    <row r="59324" spans="1:4" x14ac:dyDescent="0.25">
      <c r="A59324">
        <v>4</v>
      </c>
      <c r="B59324">
        <v>170625148</v>
      </c>
      <c r="C59324">
        <v>170625335</v>
      </c>
      <c r="D59324" s="1" t="s">
        <v>5151</v>
      </c>
    </row>
    <row r="59325" spans="1:4" x14ac:dyDescent="0.25">
      <c r="A59325">
        <v>4</v>
      </c>
      <c r="B59325">
        <v>170628018</v>
      </c>
      <c r="C59325">
        <v>170628417</v>
      </c>
      <c r="D59325" s="1" t="s">
        <v>5151</v>
      </c>
    </row>
    <row r="59326" spans="1:4" x14ac:dyDescent="0.25">
      <c r="A59326">
        <v>4</v>
      </c>
      <c r="B59326">
        <v>170634229</v>
      </c>
      <c r="C59326">
        <v>170634446</v>
      </c>
      <c r="D59326" s="1" t="s">
        <v>5151</v>
      </c>
    </row>
    <row r="59327" spans="1:4" x14ac:dyDescent="0.25">
      <c r="A59327">
        <v>4</v>
      </c>
      <c r="B59327">
        <v>170638942</v>
      </c>
      <c r="C59327">
        <v>170639018</v>
      </c>
      <c r="D59327" s="1" t="s">
        <v>5151</v>
      </c>
    </row>
    <row r="59328" spans="1:4" x14ac:dyDescent="0.25">
      <c r="A59328">
        <v>4</v>
      </c>
      <c r="B59328">
        <v>170641057</v>
      </c>
      <c r="C59328">
        <v>170641216</v>
      </c>
      <c r="D59328" s="1" t="s">
        <v>5151</v>
      </c>
    </row>
    <row r="59329" spans="1:4" x14ac:dyDescent="0.25">
      <c r="A59329">
        <v>4</v>
      </c>
      <c r="B59329">
        <v>170650728</v>
      </c>
      <c r="C59329">
        <v>170650860</v>
      </c>
      <c r="D59329" s="1" t="s">
        <v>5152</v>
      </c>
    </row>
    <row r="59330" spans="1:4" x14ac:dyDescent="0.25">
      <c r="A59330">
        <v>4</v>
      </c>
      <c r="B59330">
        <v>170652659</v>
      </c>
      <c r="C59330">
        <v>170653027</v>
      </c>
      <c r="D59330" s="1" t="s">
        <v>5152</v>
      </c>
    </row>
    <row r="59331" spans="1:4" x14ac:dyDescent="0.25">
      <c r="A59331">
        <v>4</v>
      </c>
      <c r="B59331">
        <v>170658810</v>
      </c>
      <c r="C59331">
        <v>170658898</v>
      </c>
      <c r="D59331" s="1" t="s">
        <v>5152</v>
      </c>
    </row>
    <row r="59332" spans="1:4" x14ac:dyDescent="0.25">
      <c r="A59332">
        <v>4</v>
      </c>
      <c r="B59332">
        <v>170663107</v>
      </c>
      <c r="C59332">
        <v>170663258</v>
      </c>
      <c r="D59332" s="1" t="s">
        <v>5152</v>
      </c>
    </row>
    <row r="59333" spans="1:4" x14ac:dyDescent="0.25">
      <c r="A59333">
        <v>4</v>
      </c>
      <c r="B59333">
        <v>170669894</v>
      </c>
      <c r="C59333">
        <v>170669993</v>
      </c>
      <c r="D59333" s="1" t="s">
        <v>5152</v>
      </c>
    </row>
    <row r="59334" spans="1:4" x14ac:dyDescent="0.25">
      <c r="A59334">
        <v>4</v>
      </c>
      <c r="B59334">
        <v>170671686</v>
      </c>
      <c r="C59334">
        <v>170671876</v>
      </c>
      <c r="D59334" s="1" t="s">
        <v>5152</v>
      </c>
    </row>
    <row r="59335" spans="1:4" x14ac:dyDescent="0.25">
      <c r="A59335">
        <v>4</v>
      </c>
      <c r="B59335">
        <v>170674826</v>
      </c>
      <c r="C59335">
        <v>170674986</v>
      </c>
      <c r="D59335" s="1" t="s">
        <v>5152</v>
      </c>
    </row>
    <row r="59336" spans="1:4" x14ac:dyDescent="0.25">
      <c r="A59336">
        <v>4</v>
      </c>
      <c r="B59336">
        <v>170678980</v>
      </c>
      <c r="C59336">
        <v>170679028</v>
      </c>
      <c r="D59336" s="1" t="s">
        <v>5152</v>
      </c>
    </row>
    <row r="59337" spans="1:4" x14ac:dyDescent="0.25">
      <c r="A59337">
        <v>4</v>
      </c>
      <c r="B59337">
        <v>170912528</v>
      </c>
      <c r="C59337">
        <v>170913460</v>
      </c>
      <c r="D59337" s="1" t="s">
        <v>5153</v>
      </c>
    </row>
    <row r="59338" spans="1:4" x14ac:dyDescent="0.25">
      <c r="A59338">
        <v>4</v>
      </c>
      <c r="B59338">
        <v>170926719</v>
      </c>
      <c r="C59338">
        <v>170927042</v>
      </c>
      <c r="D59338" s="1" t="s">
        <v>5153</v>
      </c>
    </row>
    <row r="59339" spans="1:4" x14ac:dyDescent="0.25">
      <c r="A59339">
        <v>4</v>
      </c>
      <c r="B59339">
        <v>170927123</v>
      </c>
      <c r="C59339">
        <v>170927161</v>
      </c>
      <c r="D59339" s="1" t="s">
        <v>5153</v>
      </c>
    </row>
    <row r="59340" spans="1:4" x14ac:dyDescent="0.25">
      <c r="A59340">
        <v>4</v>
      </c>
      <c r="B59340">
        <v>170927753</v>
      </c>
      <c r="C59340">
        <v>170927779</v>
      </c>
      <c r="D59340" s="1" t="s">
        <v>5153</v>
      </c>
    </row>
    <row r="59341" spans="1:4" x14ac:dyDescent="0.25">
      <c r="A59341">
        <v>4</v>
      </c>
      <c r="B59341">
        <v>170947384</v>
      </c>
      <c r="C59341">
        <v>170947431</v>
      </c>
      <c r="D59341" s="1" t="s">
        <v>5153</v>
      </c>
    </row>
    <row r="59342" spans="1:4" x14ac:dyDescent="0.25">
      <c r="A59342">
        <v>4</v>
      </c>
      <c r="B59342">
        <v>170982078</v>
      </c>
      <c r="C59342">
        <v>170982120</v>
      </c>
      <c r="D59342" s="1" t="s">
        <v>5154</v>
      </c>
    </row>
    <row r="59343" spans="1:4" x14ac:dyDescent="0.25">
      <c r="A59343">
        <v>4</v>
      </c>
      <c r="B59343">
        <v>170983042</v>
      </c>
      <c r="C59343">
        <v>170983144</v>
      </c>
      <c r="D59343" s="1" t="s">
        <v>5154</v>
      </c>
    </row>
    <row r="59344" spans="1:4" x14ac:dyDescent="0.25">
      <c r="A59344">
        <v>4</v>
      </c>
      <c r="B59344">
        <v>170985869</v>
      </c>
      <c r="C59344">
        <v>170985976</v>
      </c>
      <c r="D59344" s="1" t="s">
        <v>5154</v>
      </c>
    </row>
    <row r="59345" spans="1:4" x14ac:dyDescent="0.25">
      <c r="A59345">
        <v>4</v>
      </c>
      <c r="B59345">
        <v>170987564</v>
      </c>
      <c r="C59345">
        <v>170987629</v>
      </c>
      <c r="D59345" s="1" t="s">
        <v>5154</v>
      </c>
    </row>
    <row r="59346" spans="1:4" x14ac:dyDescent="0.25">
      <c r="A59346">
        <v>4</v>
      </c>
      <c r="B59346">
        <v>170988477</v>
      </c>
      <c r="C59346">
        <v>170988539</v>
      </c>
      <c r="D59346" s="1" t="s">
        <v>5154</v>
      </c>
    </row>
    <row r="59347" spans="1:4" x14ac:dyDescent="0.25">
      <c r="A59347">
        <v>4</v>
      </c>
      <c r="B59347">
        <v>170989741</v>
      </c>
      <c r="C59347">
        <v>170989838</v>
      </c>
      <c r="D59347" s="1" t="s">
        <v>5154</v>
      </c>
    </row>
    <row r="59348" spans="1:4" x14ac:dyDescent="0.25">
      <c r="A59348">
        <v>4</v>
      </c>
      <c r="B59348">
        <v>170990298</v>
      </c>
      <c r="C59348">
        <v>170990381</v>
      </c>
      <c r="D59348" s="1" t="s">
        <v>5154</v>
      </c>
    </row>
    <row r="59349" spans="1:4" x14ac:dyDescent="0.25">
      <c r="A59349">
        <v>4</v>
      </c>
      <c r="B59349">
        <v>170991737</v>
      </c>
      <c r="C59349">
        <v>170991803</v>
      </c>
      <c r="D59349" s="1" t="s">
        <v>5154</v>
      </c>
    </row>
    <row r="59350" spans="1:4" x14ac:dyDescent="0.25">
      <c r="A59350">
        <v>4</v>
      </c>
      <c r="B59350">
        <v>170994286</v>
      </c>
      <c r="C59350">
        <v>170994496</v>
      </c>
      <c r="D59350" s="1" t="s">
        <v>5154</v>
      </c>
    </row>
    <row r="59351" spans="1:4" x14ac:dyDescent="0.25">
      <c r="A59351">
        <v>4</v>
      </c>
      <c r="B59351">
        <v>170999659</v>
      </c>
      <c r="C59351">
        <v>170999734</v>
      </c>
      <c r="D59351" s="1" t="s">
        <v>5154</v>
      </c>
    </row>
    <row r="59352" spans="1:4" x14ac:dyDescent="0.25">
      <c r="A59352">
        <v>4</v>
      </c>
      <c r="B59352">
        <v>171005875</v>
      </c>
      <c r="C59352">
        <v>171005899</v>
      </c>
      <c r="D59352" s="1" t="s">
        <v>5154</v>
      </c>
    </row>
    <row r="59353" spans="1:4" x14ac:dyDescent="0.25">
      <c r="A59353">
        <v>4</v>
      </c>
      <c r="B59353">
        <v>171008266</v>
      </c>
      <c r="C59353">
        <v>171008399</v>
      </c>
      <c r="D59353" s="1" t="s">
        <v>5154</v>
      </c>
    </row>
    <row r="59354" spans="1:4" x14ac:dyDescent="0.25">
      <c r="A59354">
        <v>4</v>
      </c>
      <c r="B59354">
        <v>171009546</v>
      </c>
      <c r="C59354">
        <v>171009715</v>
      </c>
      <c r="D59354" s="1" t="s">
        <v>5154</v>
      </c>
    </row>
    <row r="59355" spans="1:4" x14ac:dyDescent="0.25">
      <c r="A59355">
        <v>4</v>
      </c>
      <c r="B59355">
        <v>171010762</v>
      </c>
      <c r="C59355">
        <v>171010887</v>
      </c>
      <c r="D59355" s="1" t="s">
        <v>5154</v>
      </c>
    </row>
    <row r="59356" spans="1:4" x14ac:dyDescent="0.25">
      <c r="A59356">
        <v>4</v>
      </c>
      <c r="B59356">
        <v>171011568</v>
      </c>
      <c r="C59356">
        <v>171011639</v>
      </c>
      <c r="D59356" s="1" t="s">
        <v>6</v>
      </c>
    </row>
    <row r="59357" spans="1:4" x14ac:dyDescent="0.25">
      <c r="A59357">
        <v>4</v>
      </c>
      <c r="B59357">
        <v>172735731</v>
      </c>
      <c r="C59357">
        <v>172735917</v>
      </c>
      <c r="D59357" s="1" t="s">
        <v>5155</v>
      </c>
    </row>
    <row r="59358" spans="1:4" x14ac:dyDescent="0.25">
      <c r="A59358">
        <v>4</v>
      </c>
      <c r="B59358">
        <v>172973520</v>
      </c>
      <c r="C59358">
        <v>172973682</v>
      </c>
      <c r="D59358" s="1" t="s">
        <v>5155</v>
      </c>
    </row>
    <row r="59359" spans="1:4" x14ac:dyDescent="0.25">
      <c r="A59359">
        <v>4</v>
      </c>
      <c r="B59359">
        <v>173150806</v>
      </c>
      <c r="C59359">
        <v>173150915</v>
      </c>
      <c r="D59359" s="1" t="s">
        <v>5155</v>
      </c>
    </row>
    <row r="59360" spans="1:4" x14ac:dyDescent="0.25">
      <c r="A59360">
        <v>4</v>
      </c>
      <c r="B59360">
        <v>173232764</v>
      </c>
      <c r="C59360">
        <v>173232903</v>
      </c>
      <c r="D59360" s="1" t="s">
        <v>5155</v>
      </c>
    </row>
    <row r="59361" spans="1:4" x14ac:dyDescent="0.25">
      <c r="A59361">
        <v>4</v>
      </c>
      <c r="B59361">
        <v>173269673</v>
      </c>
      <c r="C59361">
        <v>173269840</v>
      </c>
      <c r="D59361" s="1" t="s">
        <v>5155</v>
      </c>
    </row>
    <row r="59362" spans="1:4" x14ac:dyDescent="0.25">
      <c r="A59362">
        <v>4</v>
      </c>
      <c r="B59362">
        <v>173618752</v>
      </c>
      <c r="C59362">
        <v>173618855</v>
      </c>
      <c r="D59362" s="1" t="s">
        <v>5155</v>
      </c>
    </row>
    <row r="59363" spans="1:4" x14ac:dyDescent="0.25">
      <c r="A59363">
        <v>4</v>
      </c>
      <c r="B59363">
        <v>173683186</v>
      </c>
      <c r="C59363">
        <v>173683190</v>
      </c>
      <c r="D59363" s="1" t="s">
        <v>5155</v>
      </c>
    </row>
    <row r="59364" spans="1:4" x14ac:dyDescent="0.25">
      <c r="A59364">
        <v>4</v>
      </c>
      <c r="B59364">
        <v>173730510</v>
      </c>
      <c r="C59364">
        <v>173730697</v>
      </c>
      <c r="D59364" s="1" t="s">
        <v>5155</v>
      </c>
    </row>
    <row r="59365" spans="1:4" x14ac:dyDescent="0.25">
      <c r="A59365">
        <v>4</v>
      </c>
      <c r="B59365">
        <v>173734690</v>
      </c>
      <c r="C59365">
        <v>173734874</v>
      </c>
      <c r="D59365" s="1" t="s">
        <v>5155</v>
      </c>
    </row>
    <row r="59366" spans="1:4" x14ac:dyDescent="0.25">
      <c r="A59366">
        <v>4</v>
      </c>
      <c r="B59366">
        <v>173803940</v>
      </c>
      <c r="C59366">
        <v>173804058</v>
      </c>
      <c r="D59366" s="1" t="s">
        <v>5155</v>
      </c>
    </row>
    <row r="59367" spans="1:4" x14ac:dyDescent="0.25">
      <c r="A59367">
        <v>4</v>
      </c>
      <c r="B59367">
        <v>173852311</v>
      </c>
      <c r="C59367">
        <v>173852419</v>
      </c>
      <c r="D59367" s="1" t="s">
        <v>5155</v>
      </c>
    </row>
    <row r="59368" spans="1:4" x14ac:dyDescent="0.25">
      <c r="A59368">
        <v>4</v>
      </c>
      <c r="B59368">
        <v>173869482</v>
      </c>
      <c r="C59368">
        <v>173869497</v>
      </c>
      <c r="D59368" s="1" t="s">
        <v>5155</v>
      </c>
    </row>
    <row r="59369" spans="1:4" x14ac:dyDescent="0.25">
      <c r="A59369">
        <v>4</v>
      </c>
      <c r="B59369">
        <v>173873187</v>
      </c>
      <c r="C59369">
        <v>173873409</v>
      </c>
      <c r="D59369" s="1" t="s">
        <v>5155</v>
      </c>
    </row>
    <row r="59370" spans="1:4" x14ac:dyDescent="0.25">
      <c r="A59370">
        <v>4</v>
      </c>
      <c r="B59370">
        <v>173930328</v>
      </c>
      <c r="C59370">
        <v>173930445</v>
      </c>
      <c r="D59370" s="1" t="s">
        <v>5155</v>
      </c>
    </row>
    <row r="59371" spans="1:4" x14ac:dyDescent="0.25">
      <c r="A59371">
        <v>4</v>
      </c>
      <c r="B59371">
        <v>173942626</v>
      </c>
      <c r="C59371">
        <v>173942776</v>
      </c>
      <c r="D59371" s="1" t="s">
        <v>5155</v>
      </c>
    </row>
    <row r="59372" spans="1:4" x14ac:dyDescent="0.25">
      <c r="A59372">
        <v>4</v>
      </c>
      <c r="B59372">
        <v>173961083</v>
      </c>
      <c r="C59372">
        <v>173961251</v>
      </c>
      <c r="D59372" s="1" t="s">
        <v>5155</v>
      </c>
    </row>
    <row r="59373" spans="1:4" x14ac:dyDescent="0.25">
      <c r="A59373">
        <v>4</v>
      </c>
      <c r="B59373">
        <v>174089986</v>
      </c>
      <c r="C59373">
        <v>174090112</v>
      </c>
      <c r="D59373" s="1" t="s">
        <v>5156</v>
      </c>
    </row>
    <row r="59374" spans="1:4" x14ac:dyDescent="0.25">
      <c r="A59374">
        <v>4</v>
      </c>
      <c r="B59374">
        <v>174145567</v>
      </c>
      <c r="C59374">
        <v>174145570</v>
      </c>
      <c r="D59374" s="1" t="s">
        <v>5156</v>
      </c>
    </row>
    <row r="59375" spans="1:4" x14ac:dyDescent="0.25">
      <c r="A59375">
        <v>4</v>
      </c>
      <c r="B59375">
        <v>174153786</v>
      </c>
      <c r="C59375">
        <v>174153864</v>
      </c>
      <c r="D59375" s="1" t="s">
        <v>5156</v>
      </c>
    </row>
    <row r="59376" spans="1:4" x14ac:dyDescent="0.25">
      <c r="A59376">
        <v>4</v>
      </c>
      <c r="B59376">
        <v>174169130</v>
      </c>
      <c r="C59376">
        <v>174169591</v>
      </c>
      <c r="D59376" s="1" t="s">
        <v>5156</v>
      </c>
    </row>
    <row r="59377" spans="1:4" x14ac:dyDescent="0.25">
      <c r="A59377">
        <v>4</v>
      </c>
      <c r="B59377">
        <v>174213258</v>
      </c>
      <c r="C59377">
        <v>174213425</v>
      </c>
      <c r="D59377" s="1" t="s">
        <v>5156</v>
      </c>
    </row>
    <row r="59378" spans="1:4" x14ac:dyDescent="0.25">
      <c r="A59378">
        <v>4</v>
      </c>
      <c r="B59378">
        <v>174216546</v>
      </c>
      <c r="C59378">
        <v>174216677</v>
      </c>
      <c r="D59378" s="1" t="s">
        <v>5156</v>
      </c>
    </row>
    <row r="59379" spans="1:4" x14ac:dyDescent="0.25">
      <c r="A59379">
        <v>4</v>
      </c>
      <c r="B59379">
        <v>174216914</v>
      </c>
      <c r="C59379">
        <v>174216994</v>
      </c>
      <c r="D59379" s="1" t="s">
        <v>5156</v>
      </c>
    </row>
    <row r="59380" spans="1:4" x14ac:dyDescent="0.25">
      <c r="A59380">
        <v>4</v>
      </c>
      <c r="B59380">
        <v>174218945</v>
      </c>
      <c r="C59380">
        <v>174219132</v>
      </c>
      <c r="D59380" s="1" t="s">
        <v>5156</v>
      </c>
    </row>
    <row r="59381" spans="1:4" x14ac:dyDescent="0.25">
      <c r="A59381">
        <v>4</v>
      </c>
      <c r="B59381">
        <v>174219265</v>
      </c>
      <c r="C59381">
        <v>174219448</v>
      </c>
      <c r="D59381" s="1" t="s">
        <v>5156</v>
      </c>
    </row>
    <row r="59382" spans="1:4" x14ac:dyDescent="0.25">
      <c r="A59382">
        <v>4</v>
      </c>
      <c r="B59382">
        <v>174223197</v>
      </c>
      <c r="C59382">
        <v>174223315</v>
      </c>
      <c r="D59382" s="1" t="s">
        <v>5156</v>
      </c>
    </row>
    <row r="59383" spans="1:4" x14ac:dyDescent="0.25">
      <c r="A59383">
        <v>4</v>
      </c>
      <c r="B59383">
        <v>174225146</v>
      </c>
      <c r="C59383">
        <v>174225269</v>
      </c>
      <c r="D59383" s="1" t="s">
        <v>5156</v>
      </c>
    </row>
    <row r="59384" spans="1:4" x14ac:dyDescent="0.25">
      <c r="A59384">
        <v>4</v>
      </c>
      <c r="B59384">
        <v>174235108</v>
      </c>
      <c r="C59384">
        <v>174235327</v>
      </c>
      <c r="D59384" s="1" t="s">
        <v>5156</v>
      </c>
    </row>
    <row r="59385" spans="1:4" x14ac:dyDescent="0.25">
      <c r="A59385">
        <v>4</v>
      </c>
      <c r="B59385">
        <v>174238784</v>
      </c>
      <c r="C59385">
        <v>174238883</v>
      </c>
      <c r="D59385" s="1" t="s">
        <v>5156</v>
      </c>
    </row>
    <row r="59386" spans="1:4" x14ac:dyDescent="0.25">
      <c r="A59386">
        <v>4</v>
      </c>
      <c r="B59386">
        <v>174239581</v>
      </c>
      <c r="C59386">
        <v>174239710</v>
      </c>
      <c r="D59386" s="1" t="s">
        <v>5156</v>
      </c>
    </row>
    <row r="59387" spans="1:4" x14ac:dyDescent="0.25">
      <c r="A59387">
        <v>4</v>
      </c>
      <c r="B59387">
        <v>174242730</v>
      </c>
      <c r="C59387">
        <v>174242868</v>
      </c>
      <c r="D59387" s="1" t="s">
        <v>5156</v>
      </c>
    </row>
    <row r="59388" spans="1:4" x14ac:dyDescent="0.25">
      <c r="A59388">
        <v>4</v>
      </c>
      <c r="B59388">
        <v>174253230</v>
      </c>
      <c r="C59388">
        <v>174253389</v>
      </c>
      <c r="D59388" s="1" t="s">
        <v>5157</v>
      </c>
    </row>
    <row r="59389" spans="1:4" x14ac:dyDescent="0.25">
      <c r="A59389">
        <v>4</v>
      </c>
      <c r="B59389">
        <v>174253971</v>
      </c>
      <c r="C59389">
        <v>174254146</v>
      </c>
      <c r="D59389" s="1" t="s">
        <v>5157</v>
      </c>
    </row>
    <row r="59390" spans="1:4" x14ac:dyDescent="0.25">
      <c r="A59390">
        <v>4</v>
      </c>
      <c r="B59390">
        <v>174254219</v>
      </c>
      <c r="C59390">
        <v>174254365</v>
      </c>
      <c r="D59390" s="1" t="s">
        <v>5157</v>
      </c>
    </row>
    <row r="59391" spans="1:4" x14ac:dyDescent="0.25">
      <c r="A59391">
        <v>4</v>
      </c>
      <c r="B59391">
        <v>174254650</v>
      </c>
      <c r="C59391">
        <v>174254800</v>
      </c>
      <c r="D59391" s="1" t="s">
        <v>5157</v>
      </c>
    </row>
    <row r="59392" spans="1:4" x14ac:dyDescent="0.25">
      <c r="A59392">
        <v>4</v>
      </c>
      <c r="B59392">
        <v>174292333</v>
      </c>
      <c r="C59392">
        <v>174292648</v>
      </c>
      <c r="D59392" s="1" t="s">
        <v>5158</v>
      </c>
    </row>
    <row r="59393" spans="1:4" x14ac:dyDescent="0.25">
      <c r="A59393">
        <v>4</v>
      </c>
      <c r="B59393">
        <v>174294540</v>
      </c>
      <c r="C59393">
        <v>174294666</v>
      </c>
      <c r="D59393" s="1" t="s">
        <v>5158</v>
      </c>
    </row>
    <row r="59394" spans="1:4" x14ac:dyDescent="0.25">
      <c r="A59394">
        <v>4</v>
      </c>
      <c r="B59394">
        <v>174295089</v>
      </c>
      <c r="C59394">
        <v>174295188</v>
      </c>
      <c r="D59394" s="1" t="s">
        <v>5158</v>
      </c>
    </row>
    <row r="59395" spans="1:4" x14ac:dyDescent="0.25">
      <c r="A59395">
        <v>4</v>
      </c>
      <c r="B59395">
        <v>174298355</v>
      </c>
      <c r="C59395">
        <v>174298478</v>
      </c>
      <c r="D59395" s="1" t="s">
        <v>5158</v>
      </c>
    </row>
    <row r="59396" spans="1:4" x14ac:dyDescent="0.25">
      <c r="A59396">
        <v>4</v>
      </c>
      <c r="B59396">
        <v>174309491</v>
      </c>
      <c r="C59396">
        <v>174309546</v>
      </c>
      <c r="D59396" s="1" t="s">
        <v>5159</v>
      </c>
    </row>
    <row r="59397" spans="1:4" x14ac:dyDescent="0.25">
      <c r="A59397">
        <v>4</v>
      </c>
      <c r="B59397">
        <v>174312323</v>
      </c>
      <c r="C59397">
        <v>174312579</v>
      </c>
      <c r="D59397" s="1" t="s">
        <v>5159</v>
      </c>
    </row>
    <row r="59398" spans="1:4" x14ac:dyDescent="0.25">
      <c r="A59398">
        <v>4</v>
      </c>
      <c r="B59398">
        <v>174387054</v>
      </c>
      <c r="C59398">
        <v>174387128</v>
      </c>
      <c r="D59398" s="1" t="s">
        <v>5159</v>
      </c>
    </row>
    <row r="59399" spans="1:4" x14ac:dyDescent="0.25">
      <c r="A59399">
        <v>4</v>
      </c>
      <c r="B59399">
        <v>174397798</v>
      </c>
      <c r="C59399">
        <v>174397827</v>
      </c>
      <c r="D59399" s="1" t="s">
        <v>5159</v>
      </c>
    </row>
    <row r="59400" spans="1:4" x14ac:dyDescent="0.25">
      <c r="A59400">
        <v>4</v>
      </c>
      <c r="B59400">
        <v>174407491</v>
      </c>
      <c r="C59400">
        <v>174407514</v>
      </c>
      <c r="D59400" s="1" t="s">
        <v>5159</v>
      </c>
    </row>
    <row r="59401" spans="1:4" x14ac:dyDescent="0.25">
      <c r="A59401">
        <v>4</v>
      </c>
      <c r="B59401">
        <v>174448427</v>
      </c>
      <c r="C59401">
        <v>174448526</v>
      </c>
      <c r="D59401" s="1" t="s">
        <v>5160</v>
      </c>
    </row>
    <row r="59402" spans="1:4" x14ac:dyDescent="0.25">
      <c r="A59402">
        <v>4</v>
      </c>
      <c r="B59402">
        <v>174449885</v>
      </c>
      <c r="C59402">
        <v>174450440</v>
      </c>
      <c r="D59402" s="1" t="s">
        <v>5160</v>
      </c>
    </row>
    <row r="59403" spans="1:4" x14ac:dyDescent="0.25">
      <c r="A59403">
        <v>4</v>
      </c>
      <c r="B59403">
        <v>175158562</v>
      </c>
      <c r="C59403">
        <v>175158750</v>
      </c>
      <c r="D59403" s="1" t="s">
        <v>5161</v>
      </c>
    </row>
    <row r="59404" spans="1:4" x14ac:dyDescent="0.25">
      <c r="A59404">
        <v>4</v>
      </c>
      <c r="B59404">
        <v>175160144</v>
      </c>
      <c r="C59404">
        <v>175160341</v>
      </c>
      <c r="D59404" s="1" t="s">
        <v>5161</v>
      </c>
    </row>
    <row r="59405" spans="1:4" x14ac:dyDescent="0.25">
      <c r="A59405">
        <v>4</v>
      </c>
      <c r="B59405">
        <v>175162250</v>
      </c>
      <c r="C59405">
        <v>175162369</v>
      </c>
      <c r="D59405" s="1" t="s">
        <v>5161</v>
      </c>
    </row>
    <row r="59406" spans="1:4" x14ac:dyDescent="0.25">
      <c r="A59406">
        <v>4</v>
      </c>
      <c r="B59406">
        <v>175171066</v>
      </c>
      <c r="C59406">
        <v>175171081</v>
      </c>
      <c r="D59406" s="1" t="s">
        <v>5161</v>
      </c>
    </row>
    <row r="59407" spans="1:4" x14ac:dyDescent="0.25">
      <c r="A59407">
        <v>4</v>
      </c>
      <c r="B59407">
        <v>175180849</v>
      </c>
      <c r="C59407">
        <v>175180976</v>
      </c>
      <c r="D59407" s="1" t="s">
        <v>5161</v>
      </c>
    </row>
    <row r="59408" spans="1:4" x14ac:dyDescent="0.25">
      <c r="A59408">
        <v>4</v>
      </c>
      <c r="B59408">
        <v>175183914</v>
      </c>
      <c r="C59408">
        <v>175184243</v>
      </c>
      <c r="D59408" s="1" t="s">
        <v>5161</v>
      </c>
    </row>
    <row r="59409" spans="1:4" x14ac:dyDescent="0.25">
      <c r="A59409">
        <v>4</v>
      </c>
      <c r="B59409">
        <v>175220272</v>
      </c>
      <c r="C59409">
        <v>175220361</v>
      </c>
      <c r="D59409" s="1" t="s">
        <v>5162</v>
      </c>
    </row>
    <row r="59410" spans="1:4" x14ac:dyDescent="0.25">
      <c r="A59410">
        <v>4</v>
      </c>
      <c r="B59410">
        <v>175223189</v>
      </c>
      <c r="C59410">
        <v>175223337</v>
      </c>
      <c r="D59410" s="1" t="s">
        <v>5162</v>
      </c>
    </row>
    <row r="59411" spans="1:4" x14ac:dyDescent="0.25">
      <c r="A59411">
        <v>4</v>
      </c>
      <c r="B59411">
        <v>175224853</v>
      </c>
      <c r="C59411">
        <v>175225000</v>
      </c>
      <c r="D59411" s="1" t="s">
        <v>5162</v>
      </c>
    </row>
    <row r="59412" spans="1:4" x14ac:dyDescent="0.25">
      <c r="A59412">
        <v>4</v>
      </c>
      <c r="B59412">
        <v>175225397</v>
      </c>
      <c r="C59412">
        <v>175225520</v>
      </c>
      <c r="D59412" s="1" t="s">
        <v>5162</v>
      </c>
    </row>
    <row r="59413" spans="1:4" x14ac:dyDescent="0.25">
      <c r="A59413">
        <v>4</v>
      </c>
      <c r="B59413">
        <v>175229839</v>
      </c>
      <c r="C59413">
        <v>175230010</v>
      </c>
      <c r="D59413" s="1" t="s">
        <v>5162</v>
      </c>
    </row>
    <row r="59414" spans="1:4" x14ac:dyDescent="0.25">
      <c r="A59414">
        <v>4</v>
      </c>
      <c r="B59414">
        <v>175231000</v>
      </c>
      <c r="C59414">
        <v>175231207</v>
      </c>
      <c r="D59414" s="1" t="s">
        <v>5162</v>
      </c>
    </row>
    <row r="59415" spans="1:4" x14ac:dyDescent="0.25">
      <c r="A59415">
        <v>4</v>
      </c>
      <c r="B59415">
        <v>175231933</v>
      </c>
      <c r="C59415">
        <v>175232009</v>
      </c>
      <c r="D59415" s="1" t="s">
        <v>5162</v>
      </c>
    </row>
    <row r="59416" spans="1:4" x14ac:dyDescent="0.25">
      <c r="A59416">
        <v>4</v>
      </c>
      <c r="B59416">
        <v>175237316</v>
      </c>
      <c r="C59416">
        <v>175237441</v>
      </c>
      <c r="D59416" s="1" t="s">
        <v>5162</v>
      </c>
    </row>
    <row r="59417" spans="1:4" x14ac:dyDescent="0.25">
      <c r="A59417">
        <v>4</v>
      </c>
      <c r="B59417">
        <v>175237680</v>
      </c>
      <c r="C59417">
        <v>175237718</v>
      </c>
      <c r="D59417" s="1" t="s">
        <v>5162</v>
      </c>
    </row>
    <row r="59418" spans="1:4" x14ac:dyDescent="0.25">
      <c r="A59418">
        <v>4</v>
      </c>
      <c r="B59418">
        <v>175238485</v>
      </c>
      <c r="C59418">
        <v>175238534</v>
      </c>
      <c r="D59418" s="1" t="s">
        <v>5162</v>
      </c>
    </row>
    <row r="59419" spans="1:4" x14ac:dyDescent="0.25">
      <c r="A59419">
        <v>4</v>
      </c>
      <c r="B59419">
        <v>175252632</v>
      </c>
      <c r="C59419">
        <v>175252746</v>
      </c>
      <c r="D59419" s="1" t="s">
        <v>5162</v>
      </c>
    </row>
    <row r="59420" spans="1:4" x14ac:dyDescent="0.25">
      <c r="A59420">
        <v>4</v>
      </c>
      <c r="B59420">
        <v>175413106</v>
      </c>
      <c r="C59420">
        <v>175413245</v>
      </c>
      <c r="D59420" s="1" t="s">
        <v>5163</v>
      </c>
    </row>
    <row r="59421" spans="1:4" x14ac:dyDescent="0.25">
      <c r="A59421">
        <v>4</v>
      </c>
      <c r="B59421">
        <v>175414301</v>
      </c>
      <c r="C59421">
        <v>175414465</v>
      </c>
      <c r="D59421" s="1" t="s">
        <v>5163</v>
      </c>
    </row>
    <row r="59422" spans="1:4" x14ac:dyDescent="0.25">
      <c r="A59422">
        <v>4</v>
      </c>
      <c r="B59422">
        <v>175416698</v>
      </c>
      <c r="C59422">
        <v>175416775</v>
      </c>
      <c r="D59422" s="1" t="s">
        <v>5163</v>
      </c>
    </row>
    <row r="59423" spans="1:4" x14ac:dyDescent="0.25">
      <c r="A59423">
        <v>4</v>
      </c>
      <c r="B59423">
        <v>175429224</v>
      </c>
      <c r="C59423">
        <v>175429334</v>
      </c>
      <c r="D59423" s="1" t="s">
        <v>5163</v>
      </c>
    </row>
    <row r="59424" spans="1:4" x14ac:dyDescent="0.25">
      <c r="A59424">
        <v>4</v>
      </c>
      <c r="B59424">
        <v>175429846</v>
      </c>
      <c r="C59424">
        <v>175429943</v>
      </c>
      <c r="D59424" s="1" t="s">
        <v>5163</v>
      </c>
    </row>
    <row r="59425" spans="1:4" x14ac:dyDescent="0.25">
      <c r="A59425">
        <v>4</v>
      </c>
      <c r="B59425">
        <v>175439121</v>
      </c>
      <c r="C59425">
        <v>175439228</v>
      </c>
      <c r="D59425" s="1" t="s">
        <v>5163</v>
      </c>
    </row>
    <row r="59426" spans="1:4" x14ac:dyDescent="0.25">
      <c r="A59426">
        <v>4</v>
      </c>
      <c r="B59426">
        <v>175443094</v>
      </c>
      <c r="C59426">
        <v>175443218</v>
      </c>
      <c r="D59426" s="1" t="s">
        <v>5163</v>
      </c>
    </row>
    <row r="59427" spans="1:4" x14ac:dyDescent="0.25">
      <c r="A59427">
        <v>4</v>
      </c>
      <c r="B59427">
        <v>175443509</v>
      </c>
      <c r="C59427">
        <v>175443602</v>
      </c>
      <c r="D59427" s="1" t="s">
        <v>5163</v>
      </c>
    </row>
    <row r="59428" spans="1:4" x14ac:dyDescent="0.25">
      <c r="A59428">
        <v>4</v>
      </c>
      <c r="B59428">
        <v>175564936</v>
      </c>
      <c r="C59428">
        <v>175565215</v>
      </c>
      <c r="D59428" s="1" t="s">
        <v>5164</v>
      </c>
    </row>
    <row r="59429" spans="1:4" x14ac:dyDescent="0.25">
      <c r="A59429">
        <v>4</v>
      </c>
      <c r="B59429">
        <v>175577893</v>
      </c>
      <c r="C59429">
        <v>175577938</v>
      </c>
      <c r="D59429" s="1" t="s">
        <v>5164</v>
      </c>
    </row>
    <row r="59430" spans="1:4" x14ac:dyDescent="0.25">
      <c r="A59430">
        <v>4</v>
      </c>
      <c r="B59430">
        <v>175580204</v>
      </c>
      <c r="C59430">
        <v>175580348</v>
      </c>
      <c r="D59430" s="1" t="s">
        <v>5164</v>
      </c>
    </row>
    <row r="59431" spans="1:4" x14ac:dyDescent="0.25">
      <c r="A59431">
        <v>4</v>
      </c>
      <c r="B59431">
        <v>175583719</v>
      </c>
      <c r="C59431">
        <v>175583734</v>
      </c>
      <c r="D59431" s="1" t="s">
        <v>5164</v>
      </c>
    </row>
    <row r="59432" spans="1:4" x14ac:dyDescent="0.25">
      <c r="A59432">
        <v>4</v>
      </c>
      <c r="B59432">
        <v>175598228</v>
      </c>
      <c r="C59432">
        <v>175598443</v>
      </c>
      <c r="D59432" s="1" t="s">
        <v>5164</v>
      </c>
    </row>
    <row r="59433" spans="1:4" x14ac:dyDescent="0.25">
      <c r="A59433">
        <v>4</v>
      </c>
      <c r="B59433">
        <v>175603952</v>
      </c>
      <c r="C59433">
        <v>175604090</v>
      </c>
      <c r="D59433" s="1" t="s">
        <v>5164</v>
      </c>
    </row>
    <row r="59434" spans="1:4" x14ac:dyDescent="0.25">
      <c r="A59434">
        <v>4</v>
      </c>
      <c r="B59434">
        <v>175636638</v>
      </c>
      <c r="C59434">
        <v>175636721</v>
      </c>
      <c r="D59434" s="1" t="s">
        <v>5164</v>
      </c>
    </row>
    <row r="59435" spans="1:4" x14ac:dyDescent="0.25">
      <c r="A59435">
        <v>4</v>
      </c>
      <c r="B59435">
        <v>175649625</v>
      </c>
      <c r="C59435">
        <v>175649849</v>
      </c>
      <c r="D59435" s="1" t="s">
        <v>5164</v>
      </c>
    </row>
    <row r="59436" spans="1:4" x14ac:dyDescent="0.25">
      <c r="A59436">
        <v>4</v>
      </c>
      <c r="B59436">
        <v>175688113</v>
      </c>
      <c r="C59436">
        <v>175688181</v>
      </c>
      <c r="D59436" s="1" t="s">
        <v>5164</v>
      </c>
    </row>
    <row r="59437" spans="1:4" x14ac:dyDescent="0.25">
      <c r="A59437">
        <v>4</v>
      </c>
      <c r="B59437">
        <v>175709966</v>
      </c>
      <c r="C59437">
        <v>175710094</v>
      </c>
      <c r="D59437" s="1" t="s">
        <v>5164</v>
      </c>
    </row>
    <row r="59438" spans="1:4" x14ac:dyDescent="0.25">
      <c r="A59438">
        <v>4</v>
      </c>
      <c r="B59438">
        <v>175749891</v>
      </c>
      <c r="C59438">
        <v>175749962</v>
      </c>
      <c r="D59438" s="1" t="s">
        <v>5164</v>
      </c>
    </row>
    <row r="59439" spans="1:4" x14ac:dyDescent="0.25">
      <c r="A59439">
        <v>4</v>
      </c>
      <c r="B59439">
        <v>175896676</v>
      </c>
      <c r="C59439">
        <v>175899139</v>
      </c>
      <c r="D59439" s="1" t="s">
        <v>5165</v>
      </c>
    </row>
    <row r="59440" spans="1:4" x14ac:dyDescent="0.25">
      <c r="A59440">
        <v>4</v>
      </c>
      <c r="B59440">
        <v>176556055</v>
      </c>
      <c r="C59440">
        <v>176556208</v>
      </c>
      <c r="D59440" s="1" t="s">
        <v>5166</v>
      </c>
    </row>
    <row r="59441" spans="1:4" x14ac:dyDescent="0.25">
      <c r="A59441">
        <v>4</v>
      </c>
      <c r="B59441">
        <v>176561279</v>
      </c>
      <c r="C59441">
        <v>176561345</v>
      </c>
      <c r="D59441" s="1" t="s">
        <v>5166</v>
      </c>
    </row>
    <row r="59442" spans="1:4" x14ac:dyDescent="0.25">
      <c r="A59442">
        <v>4</v>
      </c>
      <c r="B59442">
        <v>176561903</v>
      </c>
      <c r="C59442">
        <v>176561980</v>
      </c>
      <c r="D59442" s="1" t="s">
        <v>5166</v>
      </c>
    </row>
    <row r="59443" spans="1:4" x14ac:dyDescent="0.25">
      <c r="A59443">
        <v>4</v>
      </c>
      <c r="B59443">
        <v>176572984</v>
      </c>
      <c r="C59443">
        <v>176573138</v>
      </c>
      <c r="D59443" s="1" t="s">
        <v>5166</v>
      </c>
    </row>
    <row r="59444" spans="1:4" x14ac:dyDescent="0.25">
      <c r="A59444">
        <v>4</v>
      </c>
      <c r="B59444">
        <v>176594830</v>
      </c>
      <c r="C59444">
        <v>176594987</v>
      </c>
      <c r="D59444" s="1" t="s">
        <v>5166</v>
      </c>
    </row>
    <row r="59445" spans="1:4" x14ac:dyDescent="0.25">
      <c r="A59445">
        <v>4</v>
      </c>
      <c r="B59445">
        <v>176622725</v>
      </c>
      <c r="C59445">
        <v>176622918</v>
      </c>
      <c r="D59445" s="1" t="s">
        <v>5166</v>
      </c>
    </row>
    <row r="59446" spans="1:4" x14ac:dyDescent="0.25">
      <c r="A59446">
        <v>4</v>
      </c>
      <c r="B59446">
        <v>176708486</v>
      </c>
      <c r="C59446">
        <v>176708502</v>
      </c>
      <c r="D59446" s="1" t="s">
        <v>5166</v>
      </c>
    </row>
    <row r="59447" spans="1:4" x14ac:dyDescent="0.25">
      <c r="A59447">
        <v>4</v>
      </c>
      <c r="B59447">
        <v>176733341</v>
      </c>
      <c r="C59447">
        <v>176733378</v>
      </c>
      <c r="D59447" s="1" t="s">
        <v>5166</v>
      </c>
    </row>
    <row r="59448" spans="1:4" x14ac:dyDescent="0.25">
      <c r="A59448">
        <v>4</v>
      </c>
      <c r="B59448">
        <v>176923459</v>
      </c>
      <c r="C59448">
        <v>176923741</v>
      </c>
      <c r="D59448" s="1" t="s">
        <v>5166</v>
      </c>
    </row>
    <row r="59449" spans="1:4" x14ac:dyDescent="0.25">
      <c r="A59449">
        <v>4</v>
      </c>
      <c r="B59449">
        <v>177017670</v>
      </c>
      <c r="C59449">
        <v>177017736</v>
      </c>
      <c r="D59449" s="1" t="s">
        <v>5167</v>
      </c>
    </row>
    <row r="59450" spans="1:4" x14ac:dyDescent="0.25">
      <c r="A59450">
        <v>4</v>
      </c>
      <c r="B59450">
        <v>177032725</v>
      </c>
      <c r="C59450">
        <v>177032854</v>
      </c>
      <c r="D59450" s="1" t="s">
        <v>5167</v>
      </c>
    </row>
    <row r="59451" spans="1:4" x14ac:dyDescent="0.25">
      <c r="A59451">
        <v>4</v>
      </c>
      <c r="B59451">
        <v>177036946</v>
      </c>
      <c r="C59451">
        <v>177037130</v>
      </c>
      <c r="D59451" s="1" t="s">
        <v>5167</v>
      </c>
    </row>
    <row r="59452" spans="1:4" x14ac:dyDescent="0.25">
      <c r="A59452">
        <v>4</v>
      </c>
      <c r="B59452">
        <v>177041017</v>
      </c>
      <c r="C59452">
        <v>177041248</v>
      </c>
      <c r="D59452" s="1" t="s">
        <v>5167</v>
      </c>
    </row>
    <row r="59453" spans="1:4" x14ac:dyDescent="0.25">
      <c r="A59453">
        <v>4</v>
      </c>
      <c r="B59453">
        <v>177046254</v>
      </c>
      <c r="C59453">
        <v>177046506</v>
      </c>
      <c r="D59453" s="1" t="s">
        <v>5167</v>
      </c>
    </row>
    <row r="59454" spans="1:4" x14ac:dyDescent="0.25">
      <c r="A59454">
        <v>4</v>
      </c>
      <c r="B59454">
        <v>177048056</v>
      </c>
      <c r="C59454">
        <v>177048128</v>
      </c>
      <c r="D59454" s="1" t="s">
        <v>5167</v>
      </c>
    </row>
    <row r="59455" spans="1:4" x14ac:dyDescent="0.25">
      <c r="A59455">
        <v>4</v>
      </c>
      <c r="B59455">
        <v>177049888</v>
      </c>
      <c r="C59455">
        <v>177050011</v>
      </c>
      <c r="D59455" s="1" t="s">
        <v>5167</v>
      </c>
    </row>
    <row r="59456" spans="1:4" x14ac:dyDescent="0.25">
      <c r="A59456">
        <v>4</v>
      </c>
      <c r="B59456">
        <v>177052704</v>
      </c>
      <c r="C59456">
        <v>177052889</v>
      </c>
      <c r="D59456" s="1" t="s">
        <v>5167</v>
      </c>
    </row>
    <row r="59457" spans="1:4" x14ac:dyDescent="0.25">
      <c r="A59457">
        <v>4</v>
      </c>
      <c r="B59457">
        <v>177056258</v>
      </c>
      <c r="C59457">
        <v>177056427</v>
      </c>
      <c r="D59457" s="1" t="s">
        <v>5167</v>
      </c>
    </row>
    <row r="59458" spans="1:4" x14ac:dyDescent="0.25">
      <c r="A59458">
        <v>4</v>
      </c>
      <c r="B59458">
        <v>177058670</v>
      </c>
      <c r="C59458">
        <v>177058762</v>
      </c>
      <c r="D59458" s="1" t="s">
        <v>5167</v>
      </c>
    </row>
    <row r="59459" spans="1:4" x14ac:dyDescent="0.25">
      <c r="A59459">
        <v>4</v>
      </c>
      <c r="B59459">
        <v>177061042</v>
      </c>
      <c r="C59459">
        <v>177061125</v>
      </c>
      <c r="D59459" s="1" t="s">
        <v>5167</v>
      </c>
    </row>
    <row r="59460" spans="1:4" x14ac:dyDescent="0.25">
      <c r="A59460">
        <v>4</v>
      </c>
      <c r="B59460">
        <v>177063133</v>
      </c>
      <c r="C59460">
        <v>177063220</v>
      </c>
      <c r="D59460" s="1" t="s">
        <v>5167</v>
      </c>
    </row>
    <row r="59461" spans="1:4" x14ac:dyDescent="0.25">
      <c r="A59461">
        <v>4</v>
      </c>
      <c r="B59461">
        <v>177067145</v>
      </c>
      <c r="C59461">
        <v>177067310</v>
      </c>
      <c r="D59461" s="1" t="s">
        <v>5167</v>
      </c>
    </row>
    <row r="59462" spans="1:4" x14ac:dyDescent="0.25">
      <c r="A59462">
        <v>4</v>
      </c>
      <c r="B59462">
        <v>177069283</v>
      </c>
      <c r="C59462">
        <v>177069486</v>
      </c>
      <c r="D59462" s="1" t="s">
        <v>5167</v>
      </c>
    </row>
    <row r="59463" spans="1:4" x14ac:dyDescent="0.25">
      <c r="A59463">
        <v>4</v>
      </c>
      <c r="B59463">
        <v>177070957</v>
      </c>
      <c r="C59463">
        <v>177071107</v>
      </c>
      <c r="D59463" s="1" t="s">
        <v>5167</v>
      </c>
    </row>
    <row r="59464" spans="1:4" x14ac:dyDescent="0.25">
      <c r="A59464">
        <v>4</v>
      </c>
      <c r="B59464">
        <v>177071193</v>
      </c>
      <c r="C59464">
        <v>177071324</v>
      </c>
      <c r="D59464" s="1" t="s">
        <v>5167</v>
      </c>
    </row>
    <row r="59465" spans="1:4" x14ac:dyDescent="0.25">
      <c r="A59465">
        <v>4</v>
      </c>
      <c r="B59465">
        <v>177071618</v>
      </c>
      <c r="C59465">
        <v>177071744</v>
      </c>
      <c r="D59465" s="1" t="s">
        <v>5167</v>
      </c>
    </row>
    <row r="59466" spans="1:4" x14ac:dyDescent="0.25">
      <c r="A59466">
        <v>4</v>
      </c>
      <c r="B59466">
        <v>177072962</v>
      </c>
      <c r="C59466">
        <v>177073118</v>
      </c>
      <c r="D59466" s="1" t="s">
        <v>5167</v>
      </c>
    </row>
    <row r="59467" spans="1:4" x14ac:dyDescent="0.25">
      <c r="A59467">
        <v>4</v>
      </c>
      <c r="B59467">
        <v>177077229</v>
      </c>
      <c r="C59467">
        <v>177077294</v>
      </c>
      <c r="D59467" s="1" t="s">
        <v>5167</v>
      </c>
    </row>
    <row r="59468" spans="1:4" x14ac:dyDescent="0.25">
      <c r="A59468">
        <v>4</v>
      </c>
      <c r="B59468">
        <v>177081144</v>
      </c>
      <c r="C59468">
        <v>177081277</v>
      </c>
      <c r="D59468" s="1" t="s">
        <v>5167</v>
      </c>
    </row>
    <row r="59469" spans="1:4" x14ac:dyDescent="0.25">
      <c r="A59469">
        <v>4</v>
      </c>
      <c r="B59469">
        <v>177082061</v>
      </c>
      <c r="C59469">
        <v>177082153</v>
      </c>
      <c r="D59469" s="1" t="s">
        <v>5167</v>
      </c>
    </row>
    <row r="59470" spans="1:4" x14ac:dyDescent="0.25">
      <c r="A59470">
        <v>4</v>
      </c>
      <c r="B59470">
        <v>177083225</v>
      </c>
      <c r="C59470">
        <v>177083325</v>
      </c>
      <c r="D59470" s="1" t="s">
        <v>5167</v>
      </c>
    </row>
    <row r="59471" spans="1:4" x14ac:dyDescent="0.25">
      <c r="A59471">
        <v>4</v>
      </c>
      <c r="B59471">
        <v>177084208</v>
      </c>
      <c r="C59471">
        <v>177084235</v>
      </c>
      <c r="D59471" s="1" t="s">
        <v>5167</v>
      </c>
    </row>
    <row r="59472" spans="1:4" x14ac:dyDescent="0.25">
      <c r="A59472">
        <v>4</v>
      </c>
      <c r="B59472">
        <v>177084304</v>
      </c>
      <c r="C59472">
        <v>177084444</v>
      </c>
      <c r="D59472" s="1" t="s">
        <v>5167</v>
      </c>
    </row>
    <row r="59473" spans="1:4" x14ac:dyDescent="0.25">
      <c r="A59473">
        <v>4</v>
      </c>
      <c r="B59473">
        <v>177087274</v>
      </c>
      <c r="C59473">
        <v>177087295</v>
      </c>
      <c r="D59473" s="1" t="s">
        <v>5167</v>
      </c>
    </row>
    <row r="59474" spans="1:4" x14ac:dyDescent="0.25">
      <c r="A59474">
        <v>4</v>
      </c>
      <c r="B59474">
        <v>177089798</v>
      </c>
      <c r="C59474">
        <v>177089934</v>
      </c>
      <c r="D59474" s="1" t="s">
        <v>5167</v>
      </c>
    </row>
    <row r="59475" spans="1:4" x14ac:dyDescent="0.25">
      <c r="A59475">
        <v>4</v>
      </c>
      <c r="B59475">
        <v>177093525</v>
      </c>
      <c r="C59475">
        <v>177093667</v>
      </c>
      <c r="D59475" s="1" t="s">
        <v>5167</v>
      </c>
    </row>
    <row r="59476" spans="1:4" x14ac:dyDescent="0.25">
      <c r="A59476">
        <v>4</v>
      </c>
      <c r="B59476">
        <v>177094417</v>
      </c>
      <c r="C59476">
        <v>177094520</v>
      </c>
      <c r="D59476" s="1" t="s">
        <v>5167</v>
      </c>
    </row>
    <row r="59477" spans="1:4" x14ac:dyDescent="0.25">
      <c r="A59477">
        <v>4</v>
      </c>
      <c r="B59477">
        <v>177095767</v>
      </c>
      <c r="C59477">
        <v>177095869</v>
      </c>
      <c r="D59477" s="1" t="s">
        <v>5167</v>
      </c>
    </row>
    <row r="59478" spans="1:4" x14ac:dyDescent="0.25">
      <c r="A59478">
        <v>4</v>
      </c>
      <c r="B59478">
        <v>177098208</v>
      </c>
      <c r="C59478">
        <v>177098307</v>
      </c>
      <c r="D59478" s="1" t="s">
        <v>5167</v>
      </c>
    </row>
    <row r="59479" spans="1:4" x14ac:dyDescent="0.25">
      <c r="A59479">
        <v>4</v>
      </c>
      <c r="B59479">
        <v>177098621</v>
      </c>
      <c r="C59479">
        <v>177098805</v>
      </c>
      <c r="D59479" s="1" t="s">
        <v>5167</v>
      </c>
    </row>
    <row r="59480" spans="1:4" x14ac:dyDescent="0.25">
      <c r="A59480">
        <v>4</v>
      </c>
      <c r="B59480">
        <v>177100610</v>
      </c>
      <c r="C59480">
        <v>177100730</v>
      </c>
      <c r="D59480" s="1" t="s">
        <v>5167</v>
      </c>
    </row>
    <row r="59481" spans="1:4" x14ac:dyDescent="0.25">
      <c r="A59481">
        <v>4</v>
      </c>
      <c r="B59481">
        <v>177105930</v>
      </c>
      <c r="C59481">
        <v>177106043</v>
      </c>
      <c r="D59481" s="1" t="s">
        <v>5168</v>
      </c>
    </row>
    <row r="59482" spans="1:4" x14ac:dyDescent="0.25">
      <c r="A59482">
        <v>4</v>
      </c>
      <c r="B59482">
        <v>177109269</v>
      </c>
      <c r="C59482">
        <v>177109386</v>
      </c>
      <c r="D59482" s="1" t="s">
        <v>5168</v>
      </c>
    </row>
    <row r="59483" spans="1:4" x14ac:dyDescent="0.25">
      <c r="A59483">
        <v>4</v>
      </c>
      <c r="B59483">
        <v>177113777</v>
      </c>
      <c r="C59483">
        <v>177113998</v>
      </c>
      <c r="D59483" s="1" t="s">
        <v>5168</v>
      </c>
    </row>
    <row r="59484" spans="1:4" x14ac:dyDescent="0.25">
      <c r="A59484">
        <v>4</v>
      </c>
      <c r="B59484">
        <v>177114108</v>
      </c>
      <c r="C59484">
        <v>177114227</v>
      </c>
      <c r="D59484" s="1" t="s">
        <v>5168</v>
      </c>
    </row>
    <row r="59485" spans="1:4" x14ac:dyDescent="0.25">
      <c r="A59485">
        <v>4</v>
      </c>
      <c r="B59485">
        <v>177114603</v>
      </c>
      <c r="C59485">
        <v>177114733</v>
      </c>
      <c r="D59485" s="1" t="s">
        <v>5168</v>
      </c>
    </row>
    <row r="59486" spans="1:4" x14ac:dyDescent="0.25">
      <c r="A59486">
        <v>4</v>
      </c>
      <c r="B59486">
        <v>177116495</v>
      </c>
      <c r="C59486">
        <v>177116713</v>
      </c>
      <c r="D59486" s="1" t="s">
        <v>5168</v>
      </c>
    </row>
    <row r="59487" spans="1:4" x14ac:dyDescent="0.25">
      <c r="A59487">
        <v>4</v>
      </c>
      <c r="B59487">
        <v>177136750</v>
      </c>
      <c r="C59487">
        <v>177136878</v>
      </c>
      <c r="D59487" s="1" t="s">
        <v>5169</v>
      </c>
    </row>
    <row r="59488" spans="1:4" x14ac:dyDescent="0.25">
      <c r="A59488">
        <v>4</v>
      </c>
      <c r="B59488">
        <v>177137968</v>
      </c>
      <c r="C59488">
        <v>177138160</v>
      </c>
      <c r="D59488" s="1" t="s">
        <v>5169</v>
      </c>
    </row>
    <row r="59489" spans="1:4" x14ac:dyDescent="0.25">
      <c r="A59489">
        <v>4</v>
      </c>
      <c r="B59489">
        <v>177142305</v>
      </c>
      <c r="C59489">
        <v>177142440</v>
      </c>
      <c r="D59489" s="1" t="s">
        <v>5169</v>
      </c>
    </row>
    <row r="59490" spans="1:4" x14ac:dyDescent="0.25">
      <c r="A59490">
        <v>4</v>
      </c>
      <c r="B59490">
        <v>177142600</v>
      </c>
      <c r="C59490">
        <v>177142751</v>
      </c>
      <c r="D59490" s="1" t="s">
        <v>5169</v>
      </c>
    </row>
    <row r="59491" spans="1:4" x14ac:dyDescent="0.25">
      <c r="A59491">
        <v>4</v>
      </c>
      <c r="B59491">
        <v>177143463</v>
      </c>
      <c r="C59491">
        <v>177143571</v>
      </c>
      <c r="D59491" s="1" t="s">
        <v>5169</v>
      </c>
    </row>
    <row r="59492" spans="1:4" x14ac:dyDescent="0.25">
      <c r="A59492">
        <v>4</v>
      </c>
      <c r="B59492">
        <v>177146412</v>
      </c>
      <c r="C59492">
        <v>177146492</v>
      </c>
      <c r="D59492" s="1" t="s">
        <v>5169</v>
      </c>
    </row>
    <row r="59493" spans="1:4" x14ac:dyDescent="0.25">
      <c r="A59493">
        <v>4</v>
      </c>
      <c r="B59493">
        <v>177152313</v>
      </c>
      <c r="C59493">
        <v>177152374</v>
      </c>
      <c r="D59493" s="1" t="s">
        <v>5169</v>
      </c>
    </row>
    <row r="59494" spans="1:4" x14ac:dyDescent="0.25">
      <c r="A59494">
        <v>4</v>
      </c>
      <c r="B59494">
        <v>177162612</v>
      </c>
      <c r="C59494">
        <v>177162649</v>
      </c>
      <c r="D59494" s="1" t="s">
        <v>5169</v>
      </c>
    </row>
    <row r="59495" spans="1:4" x14ac:dyDescent="0.25">
      <c r="A59495">
        <v>4</v>
      </c>
      <c r="B59495">
        <v>177190063</v>
      </c>
      <c r="C59495">
        <v>177190259</v>
      </c>
      <c r="D59495" s="1" t="s">
        <v>5169</v>
      </c>
    </row>
    <row r="59496" spans="1:4" x14ac:dyDescent="0.25">
      <c r="A59496">
        <v>4</v>
      </c>
      <c r="B59496">
        <v>177241227</v>
      </c>
      <c r="C59496">
        <v>177241370</v>
      </c>
      <c r="D59496" s="1" t="s">
        <v>5170</v>
      </c>
    </row>
    <row r="59497" spans="1:4" x14ac:dyDescent="0.25">
      <c r="A59497">
        <v>4</v>
      </c>
      <c r="B59497">
        <v>177243320</v>
      </c>
      <c r="C59497">
        <v>177243394</v>
      </c>
      <c r="D59497" s="1" t="s">
        <v>5170</v>
      </c>
    </row>
    <row r="59498" spans="1:4" x14ac:dyDescent="0.25">
      <c r="A59498">
        <v>4</v>
      </c>
      <c r="B59498">
        <v>177245331</v>
      </c>
      <c r="C59498">
        <v>177245408</v>
      </c>
      <c r="D59498" s="1" t="s">
        <v>5170</v>
      </c>
    </row>
    <row r="59499" spans="1:4" x14ac:dyDescent="0.25">
      <c r="A59499">
        <v>4</v>
      </c>
      <c r="B59499">
        <v>177248312</v>
      </c>
      <c r="C59499">
        <v>177248428</v>
      </c>
      <c r="D59499" s="1" t="s">
        <v>5170</v>
      </c>
    </row>
    <row r="59500" spans="1:4" x14ac:dyDescent="0.25">
      <c r="A59500">
        <v>4</v>
      </c>
      <c r="B59500">
        <v>177249348</v>
      </c>
      <c r="C59500">
        <v>177249481</v>
      </c>
      <c r="D59500" s="1" t="s">
        <v>5170</v>
      </c>
    </row>
    <row r="59501" spans="1:4" x14ac:dyDescent="0.25">
      <c r="A59501">
        <v>4</v>
      </c>
      <c r="B59501">
        <v>177605076</v>
      </c>
      <c r="C59501">
        <v>177605194</v>
      </c>
      <c r="D59501" s="1" t="s">
        <v>5171</v>
      </c>
    </row>
    <row r="59502" spans="1:4" x14ac:dyDescent="0.25">
      <c r="A59502">
        <v>4</v>
      </c>
      <c r="B59502">
        <v>177608340</v>
      </c>
      <c r="C59502">
        <v>177608674</v>
      </c>
      <c r="D59502" s="1" t="s">
        <v>5171</v>
      </c>
    </row>
    <row r="59503" spans="1:4" x14ac:dyDescent="0.25">
      <c r="A59503">
        <v>4</v>
      </c>
      <c r="B59503">
        <v>177608974</v>
      </c>
      <c r="C59503">
        <v>177609081</v>
      </c>
      <c r="D59503" s="1" t="s">
        <v>5171</v>
      </c>
    </row>
    <row r="59504" spans="1:4" x14ac:dyDescent="0.25">
      <c r="A59504">
        <v>4</v>
      </c>
      <c r="B59504">
        <v>177632652</v>
      </c>
      <c r="C59504">
        <v>177632804</v>
      </c>
      <c r="D59504" s="1" t="s">
        <v>5171</v>
      </c>
    </row>
    <row r="59505" spans="1:4" x14ac:dyDescent="0.25">
      <c r="A59505">
        <v>4</v>
      </c>
      <c r="B59505">
        <v>177648931</v>
      </c>
      <c r="C59505">
        <v>177649122</v>
      </c>
      <c r="D59505" s="1" t="s">
        <v>5171</v>
      </c>
    </row>
    <row r="59506" spans="1:4" x14ac:dyDescent="0.25">
      <c r="A59506">
        <v>4</v>
      </c>
      <c r="B59506">
        <v>177650686</v>
      </c>
      <c r="C59506">
        <v>177650900</v>
      </c>
      <c r="D59506" s="1" t="s">
        <v>5171</v>
      </c>
    </row>
    <row r="59507" spans="1:4" x14ac:dyDescent="0.25">
      <c r="A59507">
        <v>4</v>
      </c>
      <c r="B59507">
        <v>177713318</v>
      </c>
      <c r="C59507">
        <v>177713465</v>
      </c>
      <c r="D59507" s="1" t="s">
        <v>5171</v>
      </c>
    </row>
    <row r="59508" spans="1:4" x14ac:dyDescent="0.25">
      <c r="A59508">
        <v>4</v>
      </c>
      <c r="B59508">
        <v>178231107</v>
      </c>
      <c r="C59508">
        <v>178231263</v>
      </c>
      <c r="D59508" s="1" t="s">
        <v>5172</v>
      </c>
    </row>
    <row r="59509" spans="1:4" x14ac:dyDescent="0.25">
      <c r="A59509">
        <v>4</v>
      </c>
      <c r="B59509">
        <v>178243612</v>
      </c>
      <c r="C59509">
        <v>178243734</v>
      </c>
      <c r="D59509" s="1" t="s">
        <v>5172</v>
      </c>
    </row>
    <row r="59510" spans="1:4" x14ac:dyDescent="0.25">
      <c r="A59510">
        <v>4</v>
      </c>
      <c r="B59510">
        <v>178256841</v>
      </c>
      <c r="C59510">
        <v>178256976</v>
      </c>
      <c r="D59510" s="1" t="s">
        <v>5172</v>
      </c>
    </row>
    <row r="59511" spans="1:4" x14ac:dyDescent="0.25">
      <c r="A59511">
        <v>4</v>
      </c>
      <c r="B59511">
        <v>178257261</v>
      </c>
      <c r="C59511">
        <v>178257475</v>
      </c>
      <c r="D59511" s="1" t="s">
        <v>5172</v>
      </c>
    </row>
    <row r="59512" spans="1:4" x14ac:dyDescent="0.25">
      <c r="A59512">
        <v>4</v>
      </c>
      <c r="B59512">
        <v>178260936</v>
      </c>
      <c r="C59512">
        <v>178261011</v>
      </c>
      <c r="D59512" s="1" t="s">
        <v>5172</v>
      </c>
    </row>
    <row r="59513" spans="1:4" x14ac:dyDescent="0.25">
      <c r="A59513">
        <v>4</v>
      </c>
      <c r="B59513">
        <v>178262629</v>
      </c>
      <c r="C59513">
        <v>178262796</v>
      </c>
      <c r="D59513" s="1" t="s">
        <v>5172</v>
      </c>
    </row>
    <row r="59514" spans="1:4" x14ac:dyDescent="0.25">
      <c r="A59514">
        <v>4</v>
      </c>
      <c r="B59514">
        <v>178272533</v>
      </c>
      <c r="C59514">
        <v>178272703</v>
      </c>
      <c r="D59514" s="1" t="s">
        <v>5172</v>
      </c>
    </row>
    <row r="59515" spans="1:4" x14ac:dyDescent="0.25">
      <c r="A59515">
        <v>4</v>
      </c>
      <c r="B59515">
        <v>178274461</v>
      </c>
      <c r="C59515">
        <v>178274882</v>
      </c>
      <c r="D59515" s="1" t="s">
        <v>5172</v>
      </c>
    </row>
    <row r="59516" spans="1:4" x14ac:dyDescent="0.25">
      <c r="A59516">
        <v>4</v>
      </c>
      <c r="B59516">
        <v>178281656</v>
      </c>
      <c r="C59516">
        <v>178281831</v>
      </c>
      <c r="D59516" s="1" t="s">
        <v>5172</v>
      </c>
    </row>
    <row r="59517" spans="1:4" x14ac:dyDescent="0.25">
      <c r="A59517">
        <v>4</v>
      </c>
      <c r="B59517">
        <v>178283442</v>
      </c>
      <c r="C59517">
        <v>178283625</v>
      </c>
      <c r="D59517" s="1" t="s">
        <v>5172</v>
      </c>
    </row>
    <row r="59518" spans="1:4" x14ac:dyDescent="0.25">
      <c r="A59518">
        <v>4</v>
      </c>
      <c r="B59518">
        <v>178352861</v>
      </c>
      <c r="C59518">
        <v>178352962</v>
      </c>
      <c r="D59518" s="1" t="s">
        <v>5173</v>
      </c>
    </row>
    <row r="59519" spans="1:4" x14ac:dyDescent="0.25">
      <c r="A59519">
        <v>4</v>
      </c>
      <c r="B59519">
        <v>178354367</v>
      </c>
      <c r="C59519">
        <v>178354501</v>
      </c>
      <c r="D59519" s="1" t="s">
        <v>5173</v>
      </c>
    </row>
    <row r="59520" spans="1:4" x14ac:dyDescent="0.25">
      <c r="A59520">
        <v>4</v>
      </c>
      <c r="B59520">
        <v>178355535</v>
      </c>
      <c r="C59520">
        <v>178355643</v>
      </c>
      <c r="D59520" s="1" t="s">
        <v>5173</v>
      </c>
    </row>
    <row r="59521" spans="1:4" x14ac:dyDescent="0.25">
      <c r="A59521">
        <v>4</v>
      </c>
      <c r="B59521">
        <v>178357429</v>
      </c>
      <c r="C59521">
        <v>178357505</v>
      </c>
      <c r="D59521" s="1" t="s">
        <v>5173</v>
      </c>
    </row>
    <row r="59522" spans="1:4" x14ac:dyDescent="0.25">
      <c r="A59522">
        <v>4</v>
      </c>
      <c r="B59522">
        <v>178358558</v>
      </c>
      <c r="C59522">
        <v>178358673</v>
      </c>
      <c r="D59522" s="1" t="s">
        <v>5173</v>
      </c>
    </row>
    <row r="59523" spans="1:4" x14ac:dyDescent="0.25">
      <c r="A59523">
        <v>4</v>
      </c>
      <c r="B59523">
        <v>178359898</v>
      </c>
      <c r="C59523">
        <v>178360011</v>
      </c>
      <c r="D59523" s="1" t="s">
        <v>5173</v>
      </c>
    </row>
    <row r="59524" spans="1:4" x14ac:dyDescent="0.25">
      <c r="A59524">
        <v>4</v>
      </c>
      <c r="B59524">
        <v>178360729</v>
      </c>
      <c r="C59524">
        <v>178360842</v>
      </c>
      <c r="D59524" s="1" t="s">
        <v>5173</v>
      </c>
    </row>
    <row r="59525" spans="1:4" x14ac:dyDescent="0.25">
      <c r="A59525">
        <v>4</v>
      </c>
      <c r="B59525">
        <v>178361426</v>
      </c>
      <c r="C59525">
        <v>178361580</v>
      </c>
      <c r="D59525" s="1" t="s">
        <v>5173</v>
      </c>
    </row>
    <row r="59526" spans="1:4" x14ac:dyDescent="0.25">
      <c r="A59526">
        <v>4</v>
      </c>
      <c r="B59526">
        <v>178363402</v>
      </c>
      <c r="C59526">
        <v>178363529</v>
      </c>
      <c r="D59526" s="1" t="s">
        <v>5173</v>
      </c>
    </row>
    <row r="59527" spans="1:4" x14ac:dyDescent="0.25">
      <c r="A59527">
        <v>4</v>
      </c>
      <c r="B59527">
        <v>178366359</v>
      </c>
      <c r="C59527">
        <v>178366597</v>
      </c>
      <c r="D59527" s="1" t="s">
        <v>6</v>
      </c>
    </row>
    <row r="59528" spans="1:4" x14ac:dyDescent="0.25">
      <c r="A59528">
        <v>4</v>
      </c>
      <c r="B59528">
        <v>178514625</v>
      </c>
      <c r="C59528">
        <v>178514700</v>
      </c>
      <c r="D59528" s="1" t="s">
        <v>6</v>
      </c>
    </row>
    <row r="59529" spans="1:4" x14ac:dyDescent="0.25">
      <c r="A59529">
        <v>4</v>
      </c>
      <c r="B59529">
        <v>178517614</v>
      </c>
      <c r="C59529">
        <v>178517901</v>
      </c>
      <c r="D59529" s="1" t="s">
        <v>6</v>
      </c>
    </row>
    <row r="59530" spans="1:4" x14ac:dyDescent="0.25">
      <c r="A59530">
        <v>4</v>
      </c>
      <c r="B59530">
        <v>178519685</v>
      </c>
      <c r="C59530">
        <v>178519724</v>
      </c>
      <c r="D59530" s="1" t="s">
        <v>6</v>
      </c>
    </row>
    <row r="59531" spans="1:4" x14ac:dyDescent="0.25">
      <c r="A59531">
        <v>4</v>
      </c>
      <c r="B59531">
        <v>178544812</v>
      </c>
      <c r="C59531">
        <v>178544956</v>
      </c>
      <c r="D59531" s="1" t="s">
        <v>6</v>
      </c>
    </row>
    <row r="59532" spans="1:4" x14ac:dyDescent="0.25">
      <c r="A59532">
        <v>4</v>
      </c>
      <c r="B59532">
        <v>178560085</v>
      </c>
      <c r="C59532">
        <v>178560118</v>
      </c>
      <c r="D59532" s="1" t="s">
        <v>6</v>
      </c>
    </row>
    <row r="59533" spans="1:4" x14ac:dyDescent="0.25">
      <c r="A59533">
        <v>4</v>
      </c>
      <c r="B59533">
        <v>178596990</v>
      </c>
      <c r="C59533">
        <v>178597044</v>
      </c>
      <c r="D59533" s="1" t="s">
        <v>6</v>
      </c>
    </row>
    <row r="59534" spans="1:4" x14ac:dyDescent="0.25">
      <c r="A59534">
        <v>4</v>
      </c>
      <c r="B59534">
        <v>183245173</v>
      </c>
      <c r="C59534">
        <v>183245405</v>
      </c>
      <c r="D59534" s="1" t="s">
        <v>5174</v>
      </c>
    </row>
    <row r="59535" spans="1:4" x14ac:dyDescent="0.25">
      <c r="A59535">
        <v>4</v>
      </c>
      <c r="B59535">
        <v>183267803</v>
      </c>
      <c r="C59535">
        <v>183268082</v>
      </c>
      <c r="D59535" s="1" t="s">
        <v>5174</v>
      </c>
    </row>
    <row r="59536" spans="1:4" x14ac:dyDescent="0.25">
      <c r="A59536">
        <v>4</v>
      </c>
      <c r="B59536">
        <v>183370582</v>
      </c>
      <c r="C59536">
        <v>183370601</v>
      </c>
      <c r="D59536" s="1" t="s">
        <v>5174</v>
      </c>
    </row>
    <row r="59537" spans="1:4" x14ac:dyDescent="0.25">
      <c r="A59537">
        <v>4</v>
      </c>
      <c r="B59537">
        <v>183522076</v>
      </c>
      <c r="C59537">
        <v>183522314</v>
      </c>
      <c r="D59537" s="1" t="s">
        <v>5174</v>
      </c>
    </row>
    <row r="59538" spans="1:4" x14ac:dyDescent="0.25">
      <c r="A59538">
        <v>4</v>
      </c>
      <c r="B59538">
        <v>183549803</v>
      </c>
      <c r="C59538">
        <v>183550042</v>
      </c>
      <c r="D59538" s="1" t="s">
        <v>5174</v>
      </c>
    </row>
    <row r="59539" spans="1:4" x14ac:dyDescent="0.25">
      <c r="A59539">
        <v>4</v>
      </c>
      <c r="B59539">
        <v>183574923</v>
      </c>
      <c r="C59539">
        <v>183575046</v>
      </c>
      <c r="D59539" s="1" t="s">
        <v>5174</v>
      </c>
    </row>
    <row r="59540" spans="1:4" x14ac:dyDescent="0.25">
      <c r="A59540">
        <v>4</v>
      </c>
      <c r="B59540">
        <v>183594157</v>
      </c>
      <c r="C59540">
        <v>183594372</v>
      </c>
      <c r="D59540" s="1" t="s">
        <v>5174</v>
      </c>
    </row>
    <row r="59541" spans="1:4" x14ac:dyDescent="0.25">
      <c r="A59541">
        <v>4</v>
      </c>
      <c r="B59541">
        <v>183600818</v>
      </c>
      <c r="C59541">
        <v>183601029</v>
      </c>
      <c r="D59541" s="1" t="s">
        <v>5174</v>
      </c>
    </row>
    <row r="59542" spans="1:4" x14ac:dyDescent="0.25">
      <c r="A59542">
        <v>4</v>
      </c>
      <c r="B59542">
        <v>183601400</v>
      </c>
      <c r="C59542">
        <v>183601502</v>
      </c>
      <c r="D59542" s="1" t="s">
        <v>5174</v>
      </c>
    </row>
    <row r="59543" spans="1:4" x14ac:dyDescent="0.25">
      <c r="A59543">
        <v>4</v>
      </c>
      <c r="B59543">
        <v>183601695</v>
      </c>
      <c r="C59543">
        <v>183601890</v>
      </c>
      <c r="D59543" s="1" t="s">
        <v>5174</v>
      </c>
    </row>
    <row r="59544" spans="1:4" x14ac:dyDescent="0.25">
      <c r="A59544">
        <v>4</v>
      </c>
      <c r="B59544">
        <v>183602966</v>
      </c>
      <c r="C59544">
        <v>183603167</v>
      </c>
      <c r="D59544" s="1" t="s">
        <v>5174</v>
      </c>
    </row>
    <row r="59545" spans="1:4" x14ac:dyDescent="0.25">
      <c r="A59545">
        <v>4</v>
      </c>
      <c r="B59545">
        <v>183609318</v>
      </c>
      <c r="C59545">
        <v>183609504</v>
      </c>
      <c r="D59545" s="1" t="s">
        <v>5174</v>
      </c>
    </row>
    <row r="59546" spans="1:4" x14ac:dyDescent="0.25">
      <c r="A59546">
        <v>4</v>
      </c>
      <c r="B59546">
        <v>183632727</v>
      </c>
      <c r="C59546">
        <v>183632754</v>
      </c>
      <c r="D59546" s="1" t="s">
        <v>5174</v>
      </c>
    </row>
    <row r="59547" spans="1:4" x14ac:dyDescent="0.25">
      <c r="A59547">
        <v>4</v>
      </c>
      <c r="B59547">
        <v>183635239</v>
      </c>
      <c r="C59547">
        <v>183635386</v>
      </c>
      <c r="D59547" s="1" t="s">
        <v>5174</v>
      </c>
    </row>
    <row r="59548" spans="1:4" x14ac:dyDescent="0.25">
      <c r="A59548">
        <v>4</v>
      </c>
      <c r="B59548">
        <v>183650117</v>
      </c>
      <c r="C59548">
        <v>183650334</v>
      </c>
      <c r="D59548" s="1" t="s">
        <v>5174</v>
      </c>
    </row>
    <row r="59549" spans="1:4" x14ac:dyDescent="0.25">
      <c r="A59549">
        <v>4</v>
      </c>
      <c r="B59549">
        <v>183651352</v>
      </c>
      <c r="C59549">
        <v>183651472</v>
      </c>
      <c r="D59549" s="1" t="s">
        <v>5174</v>
      </c>
    </row>
    <row r="59550" spans="1:4" x14ac:dyDescent="0.25">
      <c r="A59550">
        <v>4</v>
      </c>
      <c r="B59550">
        <v>183652030</v>
      </c>
      <c r="C59550">
        <v>183652292</v>
      </c>
      <c r="D59550" s="1" t="s">
        <v>5174</v>
      </c>
    </row>
    <row r="59551" spans="1:4" x14ac:dyDescent="0.25">
      <c r="A59551">
        <v>4</v>
      </c>
      <c r="B59551">
        <v>183657960</v>
      </c>
      <c r="C59551">
        <v>183658228</v>
      </c>
      <c r="D59551" s="1" t="s">
        <v>5174</v>
      </c>
    </row>
    <row r="59552" spans="1:4" x14ac:dyDescent="0.25">
      <c r="A59552">
        <v>4</v>
      </c>
      <c r="B59552">
        <v>183659553</v>
      </c>
      <c r="C59552">
        <v>183659697</v>
      </c>
      <c r="D59552" s="1" t="s">
        <v>5174</v>
      </c>
    </row>
    <row r="59553" spans="1:4" x14ac:dyDescent="0.25">
      <c r="A59553">
        <v>4</v>
      </c>
      <c r="B59553">
        <v>183664322</v>
      </c>
      <c r="C59553">
        <v>183664572</v>
      </c>
      <c r="D59553" s="1" t="s">
        <v>5174</v>
      </c>
    </row>
    <row r="59554" spans="1:4" x14ac:dyDescent="0.25">
      <c r="A59554">
        <v>4</v>
      </c>
      <c r="B59554">
        <v>183665295</v>
      </c>
      <c r="C59554">
        <v>183665316</v>
      </c>
      <c r="D59554" s="1" t="s">
        <v>5174</v>
      </c>
    </row>
    <row r="59555" spans="1:4" x14ac:dyDescent="0.25">
      <c r="A59555">
        <v>4</v>
      </c>
      <c r="B59555">
        <v>183672952</v>
      </c>
      <c r="C59555">
        <v>183673185</v>
      </c>
      <c r="D59555" s="1" t="s">
        <v>5174</v>
      </c>
    </row>
    <row r="59556" spans="1:4" x14ac:dyDescent="0.25">
      <c r="A59556">
        <v>4</v>
      </c>
      <c r="B59556">
        <v>183674602</v>
      </c>
      <c r="C59556">
        <v>183674757</v>
      </c>
      <c r="D59556" s="1" t="s">
        <v>5174</v>
      </c>
    </row>
    <row r="59557" spans="1:4" x14ac:dyDescent="0.25">
      <c r="A59557">
        <v>4</v>
      </c>
      <c r="B59557">
        <v>183675537</v>
      </c>
      <c r="C59557">
        <v>183676412</v>
      </c>
      <c r="D59557" s="1" t="s">
        <v>5174</v>
      </c>
    </row>
    <row r="59558" spans="1:4" x14ac:dyDescent="0.25">
      <c r="A59558">
        <v>4</v>
      </c>
      <c r="B59558">
        <v>183694624</v>
      </c>
      <c r="C59558">
        <v>183694800</v>
      </c>
      <c r="D59558" s="1" t="s">
        <v>5174</v>
      </c>
    </row>
    <row r="59559" spans="1:4" x14ac:dyDescent="0.25">
      <c r="A59559">
        <v>4</v>
      </c>
      <c r="B59559">
        <v>183696070</v>
      </c>
      <c r="C59559">
        <v>183696306</v>
      </c>
      <c r="D59559" s="1" t="s">
        <v>5174</v>
      </c>
    </row>
    <row r="59560" spans="1:4" x14ac:dyDescent="0.25">
      <c r="A59560">
        <v>4</v>
      </c>
      <c r="B59560">
        <v>183710245</v>
      </c>
      <c r="C59560">
        <v>183710542</v>
      </c>
      <c r="D59560" s="1" t="s">
        <v>5174</v>
      </c>
    </row>
    <row r="59561" spans="1:4" x14ac:dyDescent="0.25">
      <c r="A59561">
        <v>4</v>
      </c>
      <c r="B59561">
        <v>183713426</v>
      </c>
      <c r="C59561">
        <v>183715038</v>
      </c>
      <c r="D59561" s="1" t="s">
        <v>5174</v>
      </c>
    </row>
    <row r="59562" spans="1:4" x14ac:dyDescent="0.25">
      <c r="A59562">
        <v>4</v>
      </c>
      <c r="B59562">
        <v>183717789</v>
      </c>
      <c r="C59562">
        <v>183717920</v>
      </c>
      <c r="D59562" s="1" t="s">
        <v>5174</v>
      </c>
    </row>
    <row r="59563" spans="1:4" x14ac:dyDescent="0.25">
      <c r="A59563">
        <v>4</v>
      </c>
      <c r="B59563">
        <v>183720748</v>
      </c>
      <c r="C59563">
        <v>183721504</v>
      </c>
      <c r="D59563" s="1" t="s">
        <v>5174</v>
      </c>
    </row>
    <row r="59564" spans="1:4" x14ac:dyDescent="0.25">
      <c r="A59564">
        <v>4</v>
      </c>
      <c r="B59564">
        <v>183812551</v>
      </c>
      <c r="C59564">
        <v>183812630</v>
      </c>
      <c r="D59564" s="1" t="s">
        <v>5175</v>
      </c>
    </row>
    <row r="59565" spans="1:4" x14ac:dyDescent="0.25">
      <c r="A59565">
        <v>4</v>
      </c>
      <c r="B59565">
        <v>183814183</v>
      </c>
      <c r="C59565">
        <v>183814280</v>
      </c>
      <c r="D59565" s="1" t="s">
        <v>5175</v>
      </c>
    </row>
    <row r="59566" spans="1:4" x14ac:dyDescent="0.25">
      <c r="A59566">
        <v>4</v>
      </c>
      <c r="B59566">
        <v>183815641</v>
      </c>
      <c r="C59566">
        <v>183815758</v>
      </c>
      <c r="D59566" s="1" t="s">
        <v>5175</v>
      </c>
    </row>
    <row r="59567" spans="1:4" x14ac:dyDescent="0.25">
      <c r="A59567">
        <v>4</v>
      </c>
      <c r="B59567">
        <v>183836075</v>
      </c>
      <c r="C59567">
        <v>183836211</v>
      </c>
      <c r="D59567" s="1" t="s">
        <v>5175</v>
      </c>
    </row>
    <row r="59568" spans="1:4" x14ac:dyDescent="0.25">
      <c r="A59568">
        <v>4</v>
      </c>
      <c r="B59568">
        <v>183836613</v>
      </c>
      <c r="C59568">
        <v>183836728</v>
      </c>
      <c r="D59568" s="1" t="s">
        <v>5175</v>
      </c>
    </row>
    <row r="59569" spans="1:4" x14ac:dyDescent="0.25">
      <c r="A59569">
        <v>4</v>
      </c>
      <c r="B59569">
        <v>183837825</v>
      </c>
      <c r="C59569">
        <v>183837851</v>
      </c>
      <c r="D59569" s="1" t="s">
        <v>5175</v>
      </c>
    </row>
    <row r="59570" spans="1:4" x14ac:dyDescent="0.25">
      <c r="A59570">
        <v>4</v>
      </c>
      <c r="B59570">
        <v>183838440</v>
      </c>
      <c r="C59570">
        <v>183838466</v>
      </c>
      <c r="D59570" s="1" t="s">
        <v>5175</v>
      </c>
    </row>
    <row r="59571" spans="1:4" x14ac:dyDescent="0.25">
      <c r="A59571">
        <v>4</v>
      </c>
      <c r="B59571">
        <v>184020644</v>
      </c>
      <c r="C59571">
        <v>184020775</v>
      </c>
      <c r="D59571" s="1" t="s">
        <v>5176</v>
      </c>
    </row>
    <row r="59572" spans="1:4" x14ac:dyDescent="0.25">
      <c r="A59572">
        <v>4</v>
      </c>
      <c r="B59572">
        <v>184114751</v>
      </c>
      <c r="C59572">
        <v>184114861</v>
      </c>
      <c r="D59572" s="1" t="s">
        <v>5176</v>
      </c>
    </row>
    <row r="59573" spans="1:4" x14ac:dyDescent="0.25">
      <c r="A59573">
        <v>4</v>
      </c>
      <c r="B59573">
        <v>184129105</v>
      </c>
      <c r="C59573">
        <v>184129309</v>
      </c>
      <c r="D59573" s="1" t="s">
        <v>5176</v>
      </c>
    </row>
    <row r="59574" spans="1:4" x14ac:dyDescent="0.25">
      <c r="A59574">
        <v>4</v>
      </c>
      <c r="B59574">
        <v>184130101</v>
      </c>
      <c r="C59574">
        <v>184130178</v>
      </c>
      <c r="D59574" s="1" t="s">
        <v>5176</v>
      </c>
    </row>
    <row r="59575" spans="1:4" x14ac:dyDescent="0.25">
      <c r="A59575">
        <v>4</v>
      </c>
      <c r="B59575">
        <v>184161335</v>
      </c>
      <c r="C59575">
        <v>184161415</v>
      </c>
      <c r="D59575" s="1" t="s">
        <v>5176</v>
      </c>
    </row>
    <row r="59576" spans="1:4" x14ac:dyDescent="0.25">
      <c r="A59576">
        <v>4</v>
      </c>
      <c r="B59576">
        <v>184166568</v>
      </c>
      <c r="C59576">
        <v>184166698</v>
      </c>
      <c r="D59576" s="1" t="s">
        <v>5176</v>
      </c>
    </row>
    <row r="59577" spans="1:4" x14ac:dyDescent="0.25">
      <c r="A59577">
        <v>4</v>
      </c>
      <c r="B59577">
        <v>184169866</v>
      </c>
      <c r="C59577">
        <v>184170013</v>
      </c>
      <c r="D59577" s="1" t="s">
        <v>5176</v>
      </c>
    </row>
    <row r="59578" spans="1:4" x14ac:dyDescent="0.25">
      <c r="A59578">
        <v>4</v>
      </c>
      <c r="B59578">
        <v>184171072</v>
      </c>
      <c r="C59578">
        <v>184171146</v>
      </c>
      <c r="D59578" s="1" t="s">
        <v>5176</v>
      </c>
    </row>
    <row r="59579" spans="1:4" x14ac:dyDescent="0.25">
      <c r="A59579">
        <v>4</v>
      </c>
      <c r="B59579">
        <v>184174909</v>
      </c>
      <c r="C59579">
        <v>184175152</v>
      </c>
      <c r="D59579" s="1" t="s">
        <v>5176</v>
      </c>
    </row>
    <row r="59580" spans="1:4" x14ac:dyDescent="0.25">
      <c r="A59580">
        <v>4</v>
      </c>
      <c r="B59580">
        <v>184180791</v>
      </c>
      <c r="C59580">
        <v>184180881</v>
      </c>
      <c r="D59580" s="1" t="s">
        <v>5176</v>
      </c>
    </row>
    <row r="59581" spans="1:4" x14ac:dyDescent="0.25">
      <c r="A59581">
        <v>4</v>
      </c>
      <c r="B59581">
        <v>184182062</v>
      </c>
      <c r="C59581">
        <v>184182685</v>
      </c>
      <c r="D59581" s="1" t="s">
        <v>5176</v>
      </c>
    </row>
    <row r="59582" spans="1:4" x14ac:dyDescent="0.25">
      <c r="A59582">
        <v>4</v>
      </c>
      <c r="B59582">
        <v>184186130</v>
      </c>
      <c r="C59582">
        <v>184186260</v>
      </c>
      <c r="D59582" s="1" t="s">
        <v>5176</v>
      </c>
    </row>
    <row r="59583" spans="1:4" x14ac:dyDescent="0.25">
      <c r="A59583">
        <v>4</v>
      </c>
      <c r="B59583">
        <v>184186840</v>
      </c>
      <c r="C59583">
        <v>184186921</v>
      </c>
      <c r="D59583" s="1" t="s">
        <v>5176</v>
      </c>
    </row>
    <row r="59584" spans="1:4" x14ac:dyDescent="0.25">
      <c r="A59584">
        <v>4</v>
      </c>
      <c r="B59584">
        <v>184187017</v>
      </c>
      <c r="C59584">
        <v>184187104</v>
      </c>
      <c r="D59584" s="1" t="s">
        <v>5176</v>
      </c>
    </row>
    <row r="59585" spans="1:4" x14ac:dyDescent="0.25">
      <c r="A59585">
        <v>4</v>
      </c>
      <c r="B59585">
        <v>184190123</v>
      </c>
      <c r="C59585">
        <v>184190316</v>
      </c>
      <c r="D59585" s="1" t="s">
        <v>5176</v>
      </c>
    </row>
    <row r="59586" spans="1:4" x14ac:dyDescent="0.25">
      <c r="A59586">
        <v>4</v>
      </c>
      <c r="B59586">
        <v>184192232</v>
      </c>
      <c r="C59586">
        <v>184192394</v>
      </c>
      <c r="D59586" s="1" t="s">
        <v>5176</v>
      </c>
    </row>
    <row r="59587" spans="1:4" x14ac:dyDescent="0.25">
      <c r="A59587">
        <v>4</v>
      </c>
      <c r="B59587">
        <v>184201928</v>
      </c>
      <c r="C59587">
        <v>184202122</v>
      </c>
      <c r="D59587" s="1" t="s">
        <v>5176</v>
      </c>
    </row>
    <row r="59588" spans="1:4" x14ac:dyDescent="0.25">
      <c r="A59588">
        <v>4</v>
      </c>
      <c r="B59588">
        <v>184203792</v>
      </c>
      <c r="C59588">
        <v>184204059</v>
      </c>
      <c r="D59588" s="1" t="s">
        <v>5176</v>
      </c>
    </row>
    <row r="59589" spans="1:4" x14ac:dyDescent="0.25">
      <c r="A59589">
        <v>4</v>
      </c>
      <c r="B59589">
        <v>184205378</v>
      </c>
      <c r="C59589">
        <v>184205543</v>
      </c>
      <c r="D59589" s="1" t="s">
        <v>5176</v>
      </c>
    </row>
    <row r="59590" spans="1:4" x14ac:dyDescent="0.25">
      <c r="A59590">
        <v>4</v>
      </c>
      <c r="B59590">
        <v>184207119</v>
      </c>
      <c r="C59590">
        <v>184207212</v>
      </c>
      <c r="D59590" s="1" t="s">
        <v>5176</v>
      </c>
    </row>
    <row r="59591" spans="1:4" x14ac:dyDescent="0.25">
      <c r="A59591">
        <v>4</v>
      </c>
      <c r="B59591">
        <v>184210545</v>
      </c>
      <c r="C59591">
        <v>184210788</v>
      </c>
      <c r="D59591" s="1" t="s">
        <v>5176</v>
      </c>
    </row>
    <row r="59592" spans="1:4" x14ac:dyDescent="0.25">
      <c r="A59592">
        <v>4</v>
      </c>
      <c r="B59592">
        <v>184233493</v>
      </c>
      <c r="C59592">
        <v>184233621</v>
      </c>
      <c r="D59592" s="1" t="s">
        <v>5176</v>
      </c>
    </row>
    <row r="59593" spans="1:4" x14ac:dyDescent="0.25">
      <c r="A59593">
        <v>4</v>
      </c>
      <c r="B59593">
        <v>184236815</v>
      </c>
      <c r="C59593">
        <v>184236882</v>
      </c>
      <c r="D59593" s="1" t="s">
        <v>5176</v>
      </c>
    </row>
    <row r="59594" spans="1:4" x14ac:dyDescent="0.25">
      <c r="A59594">
        <v>4</v>
      </c>
      <c r="B59594">
        <v>184240708</v>
      </c>
      <c r="C59594">
        <v>184241371</v>
      </c>
      <c r="D59594" s="1" t="s">
        <v>5177</v>
      </c>
    </row>
    <row r="59595" spans="1:4" x14ac:dyDescent="0.25">
      <c r="A59595">
        <v>4</v>
      </c>
      <c r="B59595">
        <v>184242916</v>
      </c>
      <c r="C59595">
        <v>184243579</v>
      </c>
      <c r="D59595" s="1" t="s">
        <v>5178</v>
      </c>
    </row>
    <row r="59596" spans="1:4" x14ac:dyDescent="0.25">
      <c r="A59596">
        <v>4</v>
      </c>
      <c r="B59596">
        <v>184257678</v>
      </c>
      <c r="C59596">
        <v>184258596</v>
      </c>
      <c r="D59596" s="1" t="s">
        <v>6</v>
      </c>
    </row>
    <row r="59597" spans="1:4" x14ac:dyDescent="0.25">
      <c r="A59597">
        <v>4</v>
      </c>
      <c r="B59597">
        <v>184258728</v>
      </c>
      <c r="C59597">
        <v>184258773</v>
      </c>
      <c r="D59597" s="1" t="s">
        <v>6</v>
      </c>
    </row>
    <row r="59598" spans="1:4" x14ac:dyDescent="0.25">
      <c r="A59598">
        <v>4</v>
      </c>
      <c r="B59598">
        <v>184365950</v>
      </c>
      <c r="C59598">
        <v>184366222</v>
      </c>
      <c r="D59598" s="1" t="s">
        <v>5179</v>
      </c>
    </row>
    <row r="59599" spans="1:4" x14ac:dyDescent="0.25">
      <c r="A59599">
        <v>4</v>
      </c>
      <c r="B59599">
        <v>184366687</v>
      </c>
      <c r="C59599">
        <v>184366823</v>
      </c>
      <c r="D59599" s="1" t="s">
        <v>5179</v>
      </c>
    </row>
    <row r="59600" spans="1:4" x14ac:dyDescent="0.25">
      <c r="A59600">
        <v>4</v>
      </c>
      <c r="B59600">
        <v>184367240</v>
      </c>
      <c r="C59600">
        <v>184368580</v>
      </c>
      <c r="D59600" s="1" t="s">
        <v>5179</v>
      </c>
    </row>
    <row r="59601" spans="1:4" x14ac:dyDescent="0.25">
      <c r="A59601">
        <v>4</v>
      </c>
      <c r="B59601">
        <v>184426348</v>
      </c>
      <c r="C59601">
        <v>184426520</v>
      </c>
      <c r="D59601" s="1" t="s">
        <v>5180</v>
      </c>
    </row>
    <row r="59602" spans="1:4" x14ac:dyDescent="0.25">
      <c r="A59602">
        <v>4</v>
      </c>
      <c r="B59602">
        <v>184427419</v>
      </c>
      <c r="C59602">
        <v>184427471</v>
      </c>
      <c r="D59602" s="1" t="s">
        <v>5180</v>
      </c>
    </row>
    <row r="59603" spans="1:4" x14ac:dyDescent="0.25">
      <c r="A59603">
        <v>4</v>
      </c>
      <c r="B59603">
        <v>184428163</v>
      </c>
      <c r="C59603">
        <v>184428170</v>
      </c>
      <c r="D59603" s="1" t="s">
        <v>5180</v>
      </c>
    </row>
    <row r="59604" spans="1:4" x14ac:dyDescent="0.25">
      <c r="A59604">
        <v>4</v>
      </c>
      <c r="B59604">
        <v>184431434</v>
      </c>
      <c r="C59604">
        <v>184432105</v>
      </c>
      <c r="D59604" s="1" t="s">
        <v>5180</v>
      </c>
    </row>
    <row r="59605" spans="1:4" x14ac:dyDescent="0.25">
      <c r="A59605">
        <v>4</v>
      </c>
      <c r="B59605">
        <v>184562588</v>
      </c>
      <c r="C59605">
        <v>184562621</v>
      </c>
      <c r="D59605" s="1" t="s">
        <v>5181</v>
      </c>
    </row>
    <row r="59606" spans="1:4" x14ac:dyDescent="0.25">
      <c r="A59606">
        <v>4</v>
      </c>
      <c r="B59606">
        <v>184567503</v>
      </c>
      <c r="C59606">
        <v>184567506</v>
      </c>
      <c r="D59606" s="1" t="s">
        <v>5181</v>
      </c>
    </row>
    <row r="59607" spans="1:4" x14ac:dyDescent="0.25">
      <c r="A59607">
        <v>4</v>
      </c>
      <c r="B59607">
        <v>184567640</v>
      </c>
      <c r="C59607">
        <v>184567690</v>
      </c>
      <c r="D59607" s="1" t="s">
        <v>5181</v>
      </c>
    </row>
    <row r="59608" spans="1:4" x14ac:dyDescent="0.25">
      <c r="A59608">
        <v>4</v>
      </c>
      <c r="B59608">
        <v>184570603</v>
      </c>
      <c r="C59608">
        <v>184570721</v>
      </c>
      <c r="D59608" s="1" t="s">
        <v>5181</v>
      </c>
    </row>
    <row r="59609" spans="1:4" x14ac:dyDescent="0.25">
      <c r="A59609">
        <v>4</v>
      </c>
      <c r="B59609">
        <v>184572136</v>
      </c>
      <c r="C59609">
        <v>184572284</v>
      </c>
      <c r="D59609" s="1" t="s">
        <v>5181</v>
      </c>
    </row>
    <row r="59610" spans="1:4" x14ac:dyDescent="0.25">
      <c r="A59610">
        <v>4</v>
      </c>
      <c r="B59610">
        <v>184572370</v>
      </c>
      <c r="C59610">
        <v>184572480</v>
      </c>
      <c r="D59610" s="1" t="s">
        <v>5181</v>
      </c>
    </row>
    <row r="59611" spans="1:4" x14ac:dyDescent="0.25">
      <c r="A59611">
        <v>4</v>
      </c>
      <c r="B59611">
        <v>184577033</v>
      </c>
      <c r="C59611">
        <v>184577114</v>
      </c>
      <c r="D59611" s="1" t="s">
        <v>5181</v>
      </c>
    </row>
    <row r="59612" spans="1:4" x14ac:dyDescent="0.25">
      <c r="A59612">
        <v>4</v>
      </c>
      <c r="B59612">
        <v>184580081</v>
      </c>
      <c r="C59612">
        <v>184580105</v>
      </c>
      <c r="D59612" s="1" t="s">
        <v>5181</v>
      </c>
    </row>
    <row r="59613" spans="1:4" x14ac:dyDescent="0.25">
      <c r="A59613">
        <v>4</v>
      </c>
      <c r="B59613">
        <v>184585020</v>
      </c>
      <c r="C59613">
        <v>184585224</v>
      </c>
      <c r="D59613" s="1" t="s">
        <v>5182</v>
      </c>
    </row>
    <row r="59614" spans="1:4" x14ac:dyDescent="0.25">
      <c r="A59614">
        <v>4</v>
      </c>
      <c r="B59614">
        <v>184587409</v>
      </c>
      <c r="C59614">
        <v>184587579</v>
      </c>
      <c r="D59614" s="1" t="s">
        <v>5182</v>
      </c>
    </row>
    <row r="59615" spans="1:4" x14ac:dyDescent="0.25">
      <c r="A59615">
        <v>4</v>
      </c>
      <c r="B59615">
        <v>184588212</v>
      </c>
      <c r="C59615">
        <v>184588283</v>
      </c>
      <c r="D59615" s="1" t="s">
        <v>5182</v>
      </c>
    </row>
    <row r="59616" spans="1:4" x14ac:dyDescent="0.25">
      <c r="A59616">
        <v>4</v>
      </c>
      <c r="B59616">
        <v>184589155</v>
      </c>
      <c r="C59616">
        <v>184589270</v>
      </c>
      <c r="D59616" s="1" t="s">
        <v>5182</v>
      </c>
    </row>
    <row r="59617" spans="1:4" x14ac:dyDescent="0.25">
      <c r="A59617">
        <v>4</v>
      </c>
      <c r="B59617">
        <v>184595865</v>
      </c>
      <c r="C59617">
        <v>184595965</v>
      </c>
      <c r="D59617" s="1" t="s">
        <v>5182</v>
      </c>
    </row>
    <row r="59618" spans="1:4" x14ac:dyDescent="0.25">
      <c r="A59618">
        <v>4</v>
      </c>
      <c r="B59618">
        <v>184596316</v>
      </c>
      <c r="C59618">
        <v>184596390</v>
      </c>
      <c r="D59618" s="1" t="s">
        <v>5182</v>
      </c>
    </row>
    <row r="59619" spans="1:4" x14ac:dyDescent="0.25">
      <c r="A59619">
        <v>4</v>
      </c>
      <c r="B59619">
        <v>184598610</v>
      </c>
      <c r="C59619">
        <v>184598707</v>
      </c>
      <c r="D59619" s="1" t="s">
        <v>5182</v>
      </c>
    </row>
    <row r="59620" spans="1:4" x14ac:dyDescent="0.25">
      <c r="A59620">
        <v>4</v>
      </c>
      <c r="B59620">
        <v>184600505</v>
      </c>
      <c r="C59620">
        <v>184600639</v>
      </c>
      <c r="D59620" s="1" t="s">
        <v>5182</v>
      </c>
    </row>
    <row r="59621" spans="1:4" x14ac:dyDescent="0.25">
      <c r="A59621">
        <v>4</v>
      </c>
      <c r="B59621">
        <v>184601272</v>
      </c>
      <c r="C59621">
        <v>184601420</v>
      </c>
      <c r="D59621" s="1" t="s">
        <v>5182</v>
      </c>
    </row>
    <row r="59622" spans="1:4" x14ac:dyDescent="0.25">
      <c r="A59622">
        <v>4</v>
      </c>
      <c r="B59622">
        <v>184603884</v>
      </c>
      <c r="C59622">
        <v>184603978</v>
      </c>
      <c r="D59622" s="1" t="s">
        <v>5182</v>
      </c>
    </row>
    <row r="59623" spans="1:4" x14ac:dyDescent="0.25">
      <c r="A59623">
        <v>4</v>
      </c>
      <c r="B59623">
        <v>184605102</v>
      </c>
      <c r="C59623">
        <v>184605207</v>
      </c>
      <c r="D59623" s="1" t="s">
        <v>5182</v>
      </c>
    </row>
    <row r="59624" spans="1:4" x14ac:dyDescent="0.25">
      <c r="A59624">
        <v>4</v>
      </c>
      <c r="B59624">
        <v>184605297</v>
      </c>
      <c r="C59624">
        <v>184605376</v>
      </c>
      <c r="D59624" s="1" t="s">
        <v>5182</v>
      </c>
    </row>
    <row r="59625" spans="1:4" x14ac:dyDescent="0.25">
      <c r="A59625">
        <v>4</v>
      </c>
      <c r="B59625">
        <v>184605457</v>
      </c>
      <c r="C59625">
        <v>184605512</v>
      </c>
      <c r="D59625" s="1" t="s">
        <v>5182</v>
      </c>
    </row>
    <row r="59626" spans="1:4" x14ac:dyDescent="0.25">
      <c r="A59626">
        <v>4</v>
      </c>
      <c r="B59626">
        <v>184605848</v>
      </c>
      <c r="C59626">
        <v>184605994</v>
      </c>
      <c r="D59626" s="1" t="s">
        <v>5182</v>
      </c>
    </row>
    <row r="59627" spans="1:4" x14ac:dyDescent="0.25">
      <c r="A59627">
        <v>4</v>
      </c>
      <c r="B59627">
        <v>184606236</v>
      </c>
      <c r="C59627">
        <v>184606298</v>
      </c>
      <c r="D59627" s="1" t="s">
        <v>5182</v>
      </c>
    </row>
    <row r="59628" spans="1:4" x14ac:dyDescent="0.25">
      <c r="A59628">
        <v>4</v>
      </c>
      <c r="B59628">
        <v>184606423</v>
      </c>
      <c r="C59628">
        <v>184606556</v>
      </c>
      <c r="D59628" s="1" t="s">
        <v>5182</v>
      </c>
    </row>
    <row r="59629" spans="1:4" x14ac:dyDescent="0.25">
      <c r="A59629">
        <v>4</v>
      </c>
      <c r="B59629">
        <v>184607770</v>
      </c>
      <c r="C59629">
        <v>184607901</v>
      </c>
      <c r="D59629" s="1" t="s">
        <v>5182</v>
      </c>
    </row>
    <row r="59630" spans="1:4" x14ac:dyDescent="0.25">
      <c r="A59630">
        <v>4</v>
      </c>
      <c r="B59630">
        <v>184612468</v>
      </c>
      <c r="C59630">
        <v>184612624</v>
      </c>
      <c r="D59630" s="1" t="s">
        <v>5182</v>
      </c>
    </row>
    <row r="59631" spans="1:4" x14ac:dyDescent="0.25">
      <c r="A59631">
        <v>4</v>
      </c>
      <c r="B59631">
        <v>184614112</v>
      </c>
      <c r="C59631">
        <v>184614300</v>
      </c>
      <c r="D59631" s="1" t="s">
        <v>5182</v>
      </c>
    </row>
    <row r="59632" spans="1:4" x14ac:dyDescent="0.25">
      <c r="A59632">
        <v>4</v>
      </c>
      <c r="B59632">
        <v>184614741</v>
      </c>
      <c r="C59632">
        <v>184614890</v>
      </c>
      <c r="D59632" s="1" t="s">
        <v>5182</v>
      </c>
    </row>
    <row r="59633" spans="1:4" x14ac:dyDescent="0.25">
      <c r="A59633">
        <v>4</v>
      </c>
      <c r="B59633">
        <v>184615069</v>
      </c>
      <c r="C59633">
        <v>184615191</v>
      </c>
      <c r="D59633" s="1" t="s">
        <v>5182</v>
      </c>
    </row>
    <row r="59634" spans="1:4" x14ac:dyDescent="0.25">
      <c r="A59634">
        <v>4</v>
      </c>
      <c r="B59634">
        <v>184615756</v>
      </c>
      <c r="C59634">
        <v>184615876</v>
      </c>
      <c r="D59634" s="1" t="s">
        <v>5182</v>
      </c>
    </row>
    <row r="59635" spans="1:4" x14ac:dyDescent="0.25">
      <c r="A59635">
        <v>4</v>
      </c>
      <c r="B59635">
        <v>184618655</v>
      </c>
      <c r="C59635">
        <v>184618721</v>
      </c>
      <c r="D59635" s="1" t="s">
        <v>5182</v>
      </c>
    </row>
    <row r="59636" spans="1:4" x14ac:dyDescent="0.25">
      <c r="A59636">
        <v>4</v>
      </c>
      <c r="B59636">
        <v>184618831</v>
      </c>
      <c r="C59636">
        <v>184618988</v>
      </c>
      <c r="D59636" s="1" t="s">
        <v>5182</v>
      </c>
    </row>
    <row r="59637" spans="1:4" x14ac:dyDescent="0.25">
      <c r="A59637">
        <v>4</v>
      </c>
      <c r="B59637">
        <v>184620789</v>
      </c>
      <c r="C59637">
        <v>184620890</v>
      </c>
      <c r="D59637" s="1" t="s">
        <v>5182</v>
      </c>
    </row>
    <row r="59638" spans="1:4" x14ac:dyDescent="0.25">
      <c r="A59638">
        <v>4</v>
      </c>
      <c r="B59638">
        <v>184622849</v>
      </c>
      <c r="C59638">
        <v>184622961</v>
      </c>
      <c r="D59638" s="1" t="s">
        <v>5182</v>
      </c>
    </row>
    <row r="59639" spans="1:4" x14ac:dyDescent="0.25">
      <c r="A59639">
        <v>4</v>
      </c>
      <c r="B59639">
        <v>184626131</v>
      </c>
      <c r="C59639">
        <v>184626223</v>
      </c>
      <c r="D59639" s="1" t="s">
        <v>5182</v>
      </c>
    </row>
    <row r="59640" spans="1:4" x14ac:dyDescent="0.25">
      <c r="A59640">
        <v>4</v>
      </c>
      <c r="B59640">
        <v>184627939</v>
      </c>
      <c r="C59640">
        <v>184628093</v>
      </c>
      <c r="D59640" s="1" t="s">
        <v>5182</v>
      </c>
    </row>
    <row r="59641" spans="1:4" x14ac:dyDescent="0.25">
      <c r="A59641">
        <v>4</v>
      </c>
      <c r="B59641">
        <v>184629559</v>
      </c>
      <c r="C59641">
        <v>184629727</v>
      </c>
      <c r="D59641" s="1" t="s">
        <v>5182</v>
      </c>
    </row>
    <row r="59642" spans="1:4" x14ac:dyDescent="0.25">
      <c r="A59642">
        <v>4</v>
      </c>
      <c r="B59642">
        <v>184633752</v>
      </c>
      <c r="C59642">
        <v>184633797</v>
      </c>
      <c r="D59642" s="1" t="s">
        <v>5182</v>
      </c>
    </row>
    <row r="59643" spans="1:4" x14ac:dyDescent="0.25">
      <c r="A59643">
        <v>4</v>
      </c>
      <c r="B59643">
        <v>184718844</v>
      </c>
      <c r="C59643">
        <v>184719208</v>
      </c>
      <c r="D59643" s="1" t="s">
        <v>5183</v>
      </c>
    </row>
    <row r="59644" spans="1:4" x14ac:dyDescent="0.25">
      <c r="A59644">
        <v>4</v>
      </c>
      <c r="B59644">
        <v>184827943</v>
      </c>
      <c r="C59644">
        <v>184828109</v>
      </c>
      <c r="D59644" s="1" t="s">
        <v>5183</v>
      </c>
    </row>
    <row r="59645" spans="1:4" x14ac:dyDescent="0.25">
      <c r="A59645">
        <v>4</v>
      </c>
      <c r="B59645">
        <v>184909945</v>
      </c>
      <c r="C59645">
        <v>184909970</v>
      </c>
      <c r="D59645" s="1" t="s">
        <v>5183</v>
      </c>
    </row>
    <row r="59646" spans="1:4" x14ac:dyDescent="0.25">
      <c r="A59646">
        <v>4</v>
      </c>
      <c r="B59646">
        <v>184911296</v>
      </c>
      <c r="C59646">
        <v>184911324</v>
      </c>
      <c r="D59646" s="1" t="s">
        <v>5183</v>
      </c>
    </row>
    <row r="59647" spans="1:4" x14ac:dyDescent="0.25">
      <c r="A59647">
        <v>4</v>
      </c>
      <c r="B59647">
        <v>184922477</v>
      </c>
      <c r="C59647">
        <v>184922630</v>
      </c>
      <c r="D59647" s="1" t="s">
        <v>5183</v>
      </c>
    </row>
    <row r="59648" spans="1:4" x14ac:dyDescent="0.25">
      <c r="A59648">
        <v>4</v>
      </c>
      <c r="B59648">
        <v>184930310</v>
      </c>
      <c r="C59648">
        <v>184932580</v>
      </c>
      <c r="D59648" s="1" t="s">
        <v>5183</v>
      </c>
    </row>
    <row r="59649" spans="1:4" x14ac:dyDescent="0.25">
      <c r="A59649">
        <v>4</v>
      </c>
      <c r="B59649">
        <v>184932739</v>
      </c>
      <c r="C59649">
        <v>184932746</v>
      </c>
      <c r="D59649" s="1" t="s">
        <v>5183</v>
      </c>
    </row>
    <row r="59650" spans="1:4" x14ac:dyDescent="0.25">
      <c r="A59650">
        <v>4</v>
      </c>
      <c r="B59650">
        <v>184938241</v>
      </c>
      <c r="C59650">
        <v>184938437</v>
      </c>
      <c r="D59650" s="1" t="s">
        <v>5183</v>
      </c>
    </row>
    <row r="59651" spans="1:4" x14ac:dyDescent="0.25">
      <c r="A59651">
        <v>4</v>
      </c>
      <c r="B59651">
        <v>185012329</v>
      </c>
      <c r="C59651">
        <v>185012535</v>
      </c>
      <c r="D59651" s="1" t="s">
        <v>5184</v>
      </c>
    </row>
    <row r="59652" spans="1:4" x14ac:dyDescent="0.25">
      <c r="A59652">
        <v>4</v>
      </c>
      <c r="B59652">
        <v>185018397</v>
      </c>
      <c r="C59652">
        <v>185018521</v>
      </c>
      <c r="D59652" s="1" t="s">
        <v>5184</v>
      </c>
    </row>
    <row r="59653" spans="1:4" x14ac:dyDescent="0.25">
      <c r="A59653">
        <v>4</v>
      </c>
      <c r="B59653">
        <v>185033824</v>
      </c>
      <c r="C59653">
        <v>185033962</v>
      </c>
      <c r="D59653" s="1" t="s">
        <v>5184</v>
      </c>
    </row>
    <row r="59654" spans="1:4" x14ac:dyDescent="0.25">
      <c r="A59654">
        <v>4</v>
      </c>
      <c r="B59654">
        <v>185038008</v>
      </c>
      <c r="C59654">
        <v>185038188</v>
      </c>
      <c r="D59654" s="1" t="s">
        <v>5184</v>
      </c>
    </row>
    <row r="59655" spans="1:4" x14ac:dyDescent="0.25">
      <c r="A59655">
        <v>4</v>
      </c>
      <c r="B59655">
        <v>185038911</v>
      </c>
      <c r="C59655">
        <v>185039053</v>
      </c>
      <c r="D59655" s="1" t="s">
        <v>5184</v>
      </c>
    </row>
    <row r="59656" spans="1:4" x14ac:dyDescent="0.25">
      <c r="A59656">
        <v>4</v>
      </c>
      <c r="B59656">
        <v>185045313</v>
      </c>
      <c r="C59656">
        <v>185045425</v>
      </c>
      <c r="D59656" s="1" t="s">
        <v>5184</v>
      </c>
    </row>
    <row r="59657" spans="1:4" x14ac:dyDescent="0.25">
      <c r="A59657">
        <v>4</v>
      </c>
      <c r="B59657">
        <v>185074706</v>
      </c>
      <c r="C59657">
        <v>185074886</v>
      </c>
      <c r="D59657" s="1" t="s">
        <v>5184</v>
      </c>
    </row>
    <row r="59658" spans="1:4" x14ac:dyDescent="0.25">
      <c r="A59658">
        <v>4</v>
      </c>
      <c r="B59658">
        <v>185138731</v>
      </c>
      <c r="C59658">
        <v>185138972</v>
      </c>
      <c r="D59658" s="1" t="s">
        <v>5184</v>
      </c>
    </row>
    <row r="59659" spans="1:4" x14ac:dyDescent="0.25">
      <c r="A59659">
        <v>4</v>
      </c>
      <c r="B59659">
        <v>185309911</v>
      </c>
      <c r="C59659">
        <v>185310220</v>
      </c>
      <c r="D59659" s="1" t="s">
        <v>5185</v>
      </c>
    </row>
    <row r="59660" spans="1:4" x14ac:dyDescent="0.25">
      <c r="A59660">
        <v>4</v>
      </c>
      <c r="B59660">
        <v>185311856</v>
      </c>
      <c r="C59660">
        <v>185311903</v>
      </c>
      <c r="D59660" s="1" t="s">
        <v>5185</v>
      </c>
    </row>
    <row r="59661" spans="1:4" x14ac:dyDescent="0.25">
      <c r="A59661">
        <v>4</v>
      </c>
      <c r="B59661">
        <v>185320068</v>
      </c>
      <c r="C59661">
        <v>185320233</v>
      </c>
      <c r="D59661" s="1" t="s">
        <v>5185</v>
      </c>
    </row>
    <row r="59662" spans="1:4" x14ac:dyDescent="0.25">
      <c r="A59662">
        <v>4</v>
      </c>
      <c r="B59662">
        <v>185329311</v>
      </c>
      <c r="C59662">
        <v>185329429</v>
      </c>
      <c r="D59662" s="1" t="s">
        <v>5185</v>
      </c>
    </row>
    <row r="59663" spans="1:4" x14ac:dyDescent="0.25">
      <c r="A59663">
        <v>4</v>
      </c>
      <c r="B59663">
        <v>185339320</v>
      </c>
      <c r="C59663">
        <v>185339367</v>
      </c>
      <c r="D59663" s="1" t="s">
        <v>5185</v>
      </c>
    </row>
    <row r="59664" spans="1:4" x14ac:dyDescent="0.25">
      <c r="A59664">
        <v>4</v>
      </c>
      <c r="B59664">
        <v>185339685</v>
      </c>
      <c r="C59664">
        <v>185339862</v>
      </c>
      <c r="D59664" s="1" t="s">
        <v>5185</v>
      </c>
    </row>
    <row r="59665" spans="1:4" x14ac:dyDescent="0.25">
      <c r="A59665">
        <v>4</v>
      </c>
      <c r="B59665">
        <v>185340622</v>
      </c>
      <c r="C59665">
        <v>185340722</v>
      </c>
      <c r="D59665" s="1" t="s">
        <v>5185</v>
      </c>
    </row>
    <row r="59666" spans="1:4" x14ac:dyDescent="0.25">
      <c r="A59666">
        <v>4</v>
      </c>
      <c r="B59666">
        <v>185350131</v>
      </c>
      <c r="C59666">
        <v>185350218</v>
      </c>
      <c r="D59666" s="1" t="s">
        <v>5185</v>
      </c>
    </row>
    <row r="59667" spans="1:4" x14ac:dyDescent="0.25">
      <c r="A59667">
        <v>4</v>
      </c>
      <c r="B59667">
        <v>185550425</v>
      </c>
      <c r="C59667">
        <v>185550655</v>
      </c>
      <c r="D59667" s="1" t="s">
        <v>5186</v>
      </c>
    </row>
    <row r="59668" spans="1:4" x14ac:dyDescent="0.25">
      <c r="A59668">
        <v>4</v>
      </c>
      <c r="B59668">
        <v>185552190</v>
      </c>
      <c r="C59668">
        <v>185552311</v>
      </c>
      <c r="D59668" s="1" t="s">
        <v>5186</v>
      </c>
    </row>
    <row r="59669" spans="1:4" x14ac:dyDescent="0.25">
      <c r="A59669">
        <v>4</v>
      </c>
      <c r="B59669">
        <v>185552918</v>
      </c>
      <c r="C59669">
        <v>185553094</v>
      </c>
      <c r="D59669" s="1" t="s">
        <v>5186</v>
      </c>
    </row>
    <row r="59670" spans="1:4" x14ac:dyDescent="0.25">
      <c r="A59670">
        <v>4</v>
      </c>
      <c r="B59670">
        <v>185553421</v>
      </c>
      <c r="C59670">
        <v>185553550</v>
      </c>
      <c r="D59670" s="1" t="s">
        <v>5186</v>
      </c>
    </row>
    <row r="59671" spans="1:4" x14ac:dyDescent="0.25">
      <c r="A59671">
        <v>4</v>
      </c>
      <c r="B59671">
        <v>185556447</v>
      </c>
      <c r="C59671">
        <v>185556572</v>
      </c>
      <c r="D59671" s="1" t="s">
        <v>5186</v>
      </c>
    </row>
    <row r="59672" spans="1:4" x14ac:dyDescent="0.25">
      <c r="A59672">
        <v>4</v>
      </c>
      <c r="B59672">
        <v>185559554</v>
      </c>
      <c r="C59672">
        <v>185559622</v>
      </c>
      <c r="D59672" s="1" t="s">
        <v>5186</v>
      </c>
    </row>
    <row r="59673" spans="1:4" x14ac:dyDescent="0.25">
      <c r="A59673">
        <v>4</v>
      </c>
      <c r="B59673">
        <v>185565684</v>
      </c>
      <c r="C59673">
        <v>185565696</v>
      </c>
      <c r="D59673" s="1" t="s">
        <v>5186</v>
      </c>
    </row>
    <row r="59674" spans="1:4" x14ac:dyDescent="0.25">
      <c r="A59674">
        <v>4</v>
      </c>
      <c r="B59674">
        <v>185578294</v>
      </c>
      <c r="C59674">
        <v>185578474</v>
      </c>
      <c r="D59674" s="1" t="s">
        <v>5187</v>
      </c>
    </row>
    <row r="59675" spans="1:4" x14ac:dyDescent="0.25">
      <c r="A59675">
        <v>4</v>
      </c>
      <c r="B59675">
        <v>185580493</v>
      </c>
      <c r="C59675">
        <v>185580591</v>
      </c>
      <c r="D59675" s="1" t="s">
        <v>5187</v>
      </c>
    </row>
    <row r="59676" spans="1:4" x14ac:dyDescent="0.25">
      <c r="A59676">
        <v>4</v>
      </c>
      <c r="B59676">
        <v>185582927</v>
      </c>
      <c r="C59676">
        <v>185583057</v>
      </c>
      <c r="D59676" s="1" t="s">
        <v>5187</v>
      </c>
    </row>
    <row r="59677" spans="1:4" x14ac:dyDescent="0.25">
      <c r="A59677">
        <v>4</v>
      </c>
      <c r="B59677">
        <v>185587070</v>
      </c>
      <c r="C59677">
        <v>185587218</v>
      </c>
      <c r="D59677" s="1" t="s">
        <v>5187</v>
      </c>
    </row>
    <row r="59678" spans="1:4" x14ac:dyDescent="0.25">
      <c r="A59678">
        <v>4</v>
      </c>
      <c r="B59678">
        <v>185593326</v>
      </c>
      <c r="C59678">
        <v>185593614</v>
      </c>
      <c r="D59678" s="1" t="s">
        <v>5187</v>
      </c>
    </row>
    <row r="59679" spans="1:4" x14ac:dyDescent="0.25">
      <c r="A59679">
        <v>4</v>
      </c>
      <c r="B59679">
        <v>185599385</v>
      </c>
      <c r="C59679">
        <v>185599548</v>
      </c>
      <c r="D59679" s="1" t="s">
        <v>5187</v>
      </c>
    </row>
    <row r="59680" spans="1:4" x14ac:dyDescent="0.25">
      <c r="A59680">
        <v>4</v>
      </c>
      <c r="B59680">
        <v>185603401</v>
      </c>
      <c r="C59680">
        <v>185603490</v>
      </c>
      <c r="D59680" s="1" t="s">
        <v>5187</v>
      </c>
    </row>
    <row r="59681" spans="1:4" x14ac:dyDescent="0.25">
      <c r="A59681">
        <v>4</v>
      </c>
      <c r="B59681">
        <v>185606562</v>
      </c>
      <c r="C59681">
        <v>185606652</v>
      </c>
      <c r="D59681" s="1" t="s">
        <v>5187</v>
      </c>
    </row>
    <row r="59682" spans="1:4" x14ac:dyDescent="0.25">
      <c r="A59682">
        <v>4</v>
      </c>
      <c r="B59682">
        <v>185606729</v>
      </c>
      <c r="C59682">
        <v>185606838</v>
      </c>
      <c r="D59682" s="1" t="s">
        <v>5187</v>
      </c>
    </row>
    <row r="59683" spans="1:4" x14ac:dyDescent="0.25">
      <c r="A59683">
        <v>4</v>
      </c>
      <c r="B59683">
        <v>185612469</v>
      </c>
      <c r="C59683">
        <v>185612508</v>
      </c>
      <c r="D59683" s="1" t="s">
        <v>5187</v>
      </c>
    </row>
    <row r="59684" spans="1:4" x14ac:dyDescent="0.25">
      <c r="A59684">
        <v>4</v>
      </c>
      <c r="B59684">
        <v>185612652</v>
      </c>
      <c r="C59684">
        <v>185612735</v>
      </c>
      <c r="D59684" s="1" t="s">
        <v>5187</v>
      </c>
    </row>
    <row r="59685" spans="1:4" x14ac:dyDescent="0.25">
      <c r="A59685">
        <v>4</v>
      </c>
      <c r="B59685">
        <v>185612819</v>
      </c>
      <c r="C59685">
        <v>185612866</v>
      </c>
      <c r="D59685" s="1" t="s">
        <v>5187</v>
      </c>
    </row>
    <row r="59686" spans="1:4" x14ac:dyDescent="0.25">
      <c r="A59686">
        <v>4</v>
      </c>
      <c r="B59686">
        <v>185615363</v>
      </c>
      <c r="C59686">
        <v>185615447</v>
      </c>
      <c r="D59686" s="1" t="s">
        <v>5187</v>
      </c>
    </row>
    <row r="59687" spans="1:4" x14ac:dyDescent="0.25">
      <c r="A59687">
        <v>4</v>
      </c>
      <c r="B59687">
        <v>185615675</v>
      </c>
      <c r="C59687">
        <v>185615933</v>
      </c>
      <c r="D59687" s="1" t="s">
        <v>5187</v>
      </c>
    </row>
    <row r="59688" spans="1:4" x14ac:dyDescent="0.25">
      <c r="A59688">
        <v>4</v>
      </c>
      <c r="B59688">
        <v>185616441</v>
      </c>
      <c r="C59688">
        <v>185616555</v>
      </c>
      <c r="D59688" s="1" t="s">
        <v>5188</v>
      </c>
    </row>
    <row r="59689" spans="1:4" x14ac:dyDescent="0.25">
      <c r="A59689">
        <v>4</v>
      </c>
      <c r="B59689">
        <v>185618800</v>
      </c>
      <c r="C59689">
        <v>185618957</v>
      </c>
      <c r="D59689" s="1" t="s">
        <v>5188</v>
      </c>
    </row>
    <row r="59690" spans="1:4" x14ac:dyDescent="0.25">
      <c r="A59690">
        <v>4</v>
      </c>
      <c r="B59690">
        <v>185621973</v>
      </c>
      <c r="C59690">
        <v>185622035</v>
      </c>
      <c r="D59690" s="1" t="s">
        <v>5188</v>
      </c>
    </row>
    <row r="59691" spans="1:4" x14ac:dyDescent="0.25">
      <c r="A59691">
        <v>4</v>
      </c>
      <c r="B59691">
        <v>185623242</v>
      </c>
      <c r="C59691">
        <v>185623290</v>
      </c>
      <c r="D59691" s="1" t="s">
        <v>5188</v>
      </c>
    </row>
    <row r="59692" spans="1:4" x14ac:dyDescent="0.25">
      <c r="A59692">
        <v>4</v>
      </c>
      <c r="B59692">
        <v>185623516</v>
      </c>
      <c r="C59692">
        <v>185623595</v>
      </c>
      <c r="D59692" s="1" t="s">
        <v>5188</v>
      </c>
    </row>
    <row r="59693" spans="1:4" x14ac:dyDescent="0.25">
      <c r="A59693">
        <v>4</v>
      </c>
      <c r="B59693">
        <v>185631225</v>
      </c>
      <c r="C59693">
        <v>185631334</v>
      </c>
      <c r="D59693" s="1" t="s">
        <v>5188</v>
      </c>
    </row>
    <row r="59694" spans="1:4" x14ac:dyDescent="0.25">
      <c r="A59694">
        <v>4</v>
      </c>
      <c r="B59694">
        <v>185634097</v>
      </c>
      <c r="C59694">
        <v>185634167</v>
      </c>
      <c r="D59694" s="1" t="s">
        <v>5188</v>
      </c>
    </row>
    <row r="59695" spans="1:4" x14ac:dyDescent="0.25">
      <c r="A59695">
        <v>4</v>
      </c>
      <c r="B59695">
        <v>185637550</v>
      </c>
      <c r="C59695">
        <v>185637787</v>
      </c>
      <c r="D59695" s="1" t="s">
        <v>5188</v>
      </c>
    </row>
    <row r="59696" spans="1:4" x14ac:dyDescent="0.25">
      <c r="A59696">
        <v>4</v>
      </c>
      <c r="B59696">
        <v>185638289</v>
      </c>
      <c r="C59696">
        <v>185638350</v>
      </c>
      <c r="D59696" s="1" t="s">
        <v>5188</v>
      </c>
    </row>
    <row r="59697" spans="1:4" x14ac:dyDescent="0.25">
      <c r="A59697">
        <v>4</v>
      </c>
      <c r="B59697">
        <v>185646110</v>
      </c>
      <c r="C59697">
        <v>185646216</v>
      </c>
      <c r="D59697" s="1" t="s">
        <v>5188</v>
      </c>
    </row>
    <row r="59698" spans="1:4" x14ac:dyDescent="0.25">
      <c r="A59698">
        <v>4</v>
      </c>
      <c r="B59698">
        <v>185650071</v>
      </c>
      <c r="C59698">
        <v>185650189</v>
      </c>
      <c r="D59698" s="1" t="s">
        <v>5188</v>
      </c>
    </row>
    <row r="59699" spans="1:4" x14ac:dyDescent="0.25">
      <c r="A59699">
        <v>4</v>
      </c>
      <c r="B59699">
        <v>185652073</v>
      </c>
      <c r="C59699">
        <v>185652122</v>
      </c>
      <c r="D59699" s="1" t="s">
        <v>5188</v>
      </c>
    </row>
    <row r="59700" spans="1:4" x14ac:dyDescent="0.25">
      <c r="A59700">
        <v>4</v>
      </c>
      <c r="B59700">
        <v>185654451</v>
      </c>
      <c r="C59700">
        <v>185654588</v>
      </c>
      <c r="D59700" s="1" t="s">
        <v>5188</v>
      </c>
    </row>
    <row r="59701" spans="1:4" x14ac:dyDescent="0.25">
      <c r="A59701">
        <v>4</v>
      </c>
      <c r="B59701">
        <v>185655169</v>
      </c>
      <c r="C59701">
        <v>185655216</v>
      </c>
      <c r="D59701" s="1" t="s">
        <v>5188</v>
      </c>
    </row>
    <row r="59702" spans="1:4" x14ac:dyDescent="0.25">
      <c r="A59702">
        <v>4</v>
      </c>
      <c r="B59702">
        <v>185678278</v>
      </c>
      <c r="C59702">
        <v>185678419</v>
      </c>
      <c r="D59702" s="1" t="s">
        <v>5189</v>
      </c>
    </row>
    <row r="59703" spans="1:4" x14ac:dyDescent="0.25">
      <c r="A59703">
        <v>4</v>
      </c>
      <c r="B59703">
        <v>185678788</v>
      </c>
      <c r="C59703">
        <v>185678860</v>
      </c>
      <c r="D59703" s="1" t="s">
        <v>5189</v>
      </c>
    </row>
    <row r="59704" spans="1:4" x14ac:dyDescent="0.25">
      <c r="A59704">
        <v>4</v>
      </c>
      <c r="B59704">
        <v>185678972</v>
      </c>
      <c r="C59704">
        <v>185679074</v>
      </c>
      <c r="D59704" s="1" t="s">
        <v>5189</v>
      </c>
    </row>
    <row r="59705" spans="1:4" x14ac:dyDescent="0.25">
      <c r="A59705">
        <v>4</v>
      </c>
      <c r="B59705">
        <v>185681510</v>
      </c>
      <c r="C59705">
        <v>185681654</v>
      </c>
      <c r="D59705" s="1" t="s">
        <v>5189</v>
      </c>
    </row>
    <row r="59706" spans="1:4" x14ac:dyDescent="0.25">
      <c r="A59706">
        <v>4</v>
      </c>
      <c r="B59706">
        <v>185683560</v>
      </c>
      <c r="C59706">
        <v>185683677</v>
      </c>
      <c r="D59706" s="1" t="s">
        <v>5189</v>
      </c>
    </row>
    <row r="59707" spans="1:4" x14ac:dyDescent="0.25">
      <c r="A59707">
        <v>4</v>
      </c>
      <c r="B59707">
        <v>185684320</v>
      </c>
      <c r="C59707">
        <v>185684409</v>
      </c>
      <c r="D59707" s="1" t="s">
        <v>5189</v>
      </c>
    </row>
    <row r="59708" spans="1:4" x14ac:dyDescent="0.25">
      <c r="A59708">
        <v>4</v>
      </c>
      <c r="B59708">
        <v>185686006</v>
      </c>
      <c r="C59708">
        <v>185686079</v>
      </c>
      <c r="D59708" s="1" t="s">
        <v>5189</v>
      </c>
    </row>
    <row r="59709" spans="1:4" x14ac:dyDescent="0.25">
      <c r="A59709">
        <v>4</v>
      </c>
      <c r="B59709">
        <v>185687044</v>
      </c>
      <c r="C59709">
        <v>185687140</v>
      </c>
      <c r="D59709" s="1" t="s">
        <v>5189</v>
      </c>
    </row>
    <row r="59710" spans="1:4" x14ac:dyDescent="0.25">
      <c r="A59710">
        <v>4</v>
      </c>
      <c r="B59710">
        <v>185687775</v>
      </c>
      <c r="C59710">
        <v>185687910</v>
      </c>
      <c r="D59710" s="1" t="s">
        <v>5189</v>
      </c>
    </row>
    <row r="59711" spans="1:4" x14ac:dyDescent="0.25">
      <c r="A59711">
        <v>4</v>
      </c>
      <c r="B59711">
        <v>185689430</v>
      </c>
      <c r="C59711">
        <v>185689604</v>
      </c>
      <c r="D59711" s="1" t="s">
        <v>5189</v>
      </c>
    </row>
    <row r="59712" spans="1:4" x14ac:dyDescent="0.25">
      <c r="A59712">
        <v>4</v>
      </c>
      <c r="B59712">
        <v>185691408</v>
      </c>
      <c r="C59712">
        <v>185691486</v>
      </c>
      <c r="D59712" s="1" t="s">
        <v>5189</v>
      </c>
    </row>
    <row r="59713" spans="1:4" x14ac:dyDescent="0.25">
      <c r="A59713">
        <v>4</v>
      </c>
      <c r="B59713">
        <v>185691552</v>
      </c>
      <c r="C59713">
        <v>185691630</v>
      </c>
      <c r="D59713" s="1" t="s">
        <v>5189</v>
      </c>
    </row>
    <row r="59714" spans="1:4" x14ac:dyDescent="0.25">
      <c r="A59714">
        <v>4</v>
      </c>
      <c r="B59714">
        <v>185694234</v>
      </c>
      <c r="C59714">
        <v>185694308</v>
      </c>
      <c r="D59714" s="1" t="s">
        <v>5189</v>
      </c>
    </row>
    <row r="59715" spans="1:4" x14ac:dyDescent="0.25">
      <c r="A59715">
        <v>4</v>
      </c>
      <c r="B59715">
        <v>185694816</v>
      </c>
      <c r="C59715">
        <v>185694868</v>
      </c>
      <c r="D59715" s="1" t="s">
        <v>5189</v>
      </c>
    </row>
    <row r="59716" spans="1:4" x14ac:dyDescent="0.25">
      <c r="A59716">
        <v>4</v>
      </c>
      <c r="B59716">
        <v>185694996</v>
      </c>
      <c r="C59716">
        <v>185695029</v>
      </c>
      <c r="D59716" s="1" t="s">
        <v>5189</v>
      </c>
    </row>
    <row r="59717" spans="1:4" x14ac:dyDescent="0.25">
      <c r="A59717">
        <v>4</v>
      </c>
      <c r="B59717">
        <v>185697637</v>
      </c>
      <c r="C59717">
        <v>185697816</v>
      </c>
      <c r="D59717" s="1" t="s">
        <v>5189</v>
      </c>
    </row>
    <row r="59718" spans="1:4" x14ac:dyDescent="0.25">
      <c r="A59718">
        <v>4</v>
      </c>
      <c r="B59718">
        <v>185698037</v>
      </c>
      <c r="C59718">
        <v>185698137</v>
      </c>
      <c r="D59718" s="1" t="s">
        <v>5189</v>
      </c>
    </row>
    <row r="59719" spans="1:4" x14ac:dyDescent="0.25">
      <c r="A59719">
        <v>4</v>
      </c>
      <c r="B59719">
        <v>185701485</v>
      </c>
      <c r="C59719">
        <v>185701587</v>
      </c>
      <c r="D59719" s="1" t="s">
        <v>5189</v>
      </c>
    </row>
    <row r="59720" spans="1:4" x14ac:dyDescent="0.25">
      <c r="A59720">
        <v>4</v>
      </c>
      <c r="B59720">
        <v>185705080</v>
      </c>
      <c r="C59720">
        <v>185705145</v>
      </c>
      <c r="D59720" s="1" t="s">
        <v>5189</v>
      </c>
    </row>
    <row r="59721" spans="1:4" x14ac:dyDescent="0.25">
      <c r="A59721">
        <v>4</v>
      </c>
      <c r="B59721">
        <v>185709770</v>
      </c>
      <c r="C59721">
        <v>185709885</v>
      </c>
      <c r="D59721" s="1" t="s">
        <v>5189</v>
      </c>
    </row>
    <row r="59722" spans="1:4" x14ac:dyDescent="0.25">
      <c r="A59722">
        <v>4</v>
      </c>
      <c r="B59722">
        <v>185724473</v>
      </c>
      <c r="C59722">
        <v>185724668</v>
      </c>
      <c r="D59722" s="1" t="s">
        <v>5189</v>
      </c>
    </row>
    <row r="59723" spans="1:4" x14ac:dyDescent="0.25">
      <c r="A59723">
        <v>4</v>
      </c>
      <c r="B59723">
        <v>185940082</v>
      </c>
      <c r="C59723">
        <v>185940241</v>
      </c>
      <c r="D59723" s="1" t="s">
        <v>5190</v>
      </c>
    </row>
    <row r="59724" spans="1:4" x14ac:dyDescent="0.25">
      <c r="A59724">
        <v>4</v>
      </c>
      <c r="B59724">
        <v>185940540</v>
      </c>
      <c r="C59724">
        <v>185940645</v>
      </c>
      <c r="D59724" s="1" t="s">
        <v>5190</v>
      </c>
    </row>
    <row r="59725" spans="1:4" x14ac:dyDescent="0.25">
      <c r="A59725">
        <v>4</v>
      </c>
      <c r="B59725">
        <v>185940777</v>
      </c>
      <c r="C59725">
        <v>185940997</v>
      </c>
      <c r="D59725" s="1" t="s">
        <v>5190</v>
      </c>
    </row>
    <row r="59726" spans="1:4" x14ac:dyDescent="0.25">
      <c r="A59726">
        <v>4</v>
      </c>
      <c r="B59726">
        <v>185941426</v>
      </c>
      <c r="C59726">
        <v>185941926</v>
      </c>
      <c r="D59726" s="1" t="s">
        <v>5190</v>
      </c>
    </row>
    <row r="59727" spans="1:4" x14ac:dyDescent="0.25">
      <c r="A59727">
        <v>4</v>
      </c>
      <c r="B59727">
        <v>186064526</v>
      </c>
      <c r="C59727">
        <v>186064637</v>
      </c>
      <c r="D59727" s="1" t="s">
        <v>5191</v>
      </c>
    </row>
    <row r="59728" spans="1:4" x14ac:dyDescent="0.25">
      <c r="A59728">
        <v>4</v>
      </c>
      <c r="B59728">
        <v>186065917</v>
      </c>
      <c r="C59728">
        <v>186066404</v>
      </c>
      <c r="D59728" s="1" t="s">
        <v>5191</v>
      </c>
    </row>
    <row r="59729" spans="1:4" x14ac:dyDescent="0.25">
      <c r="A59729">
        <v>4</v>
      </c>
      <c r="B59729">
        <v>186066912</v>
      </c>
      <c r="C59729">
        <v>186067053</v>
      </c>
      <c r="D59729" s="1" t="s">
        <v>5191</v>
      </c>
    </row>
    <row r="59730" spans="1:4" x14ac:dyDescent="0.25">
      <c r="A59730">
        <v>4</v>
      </c>
      <c r="B59730">
        <v>186067967</v>
      </c>
      <c r="C59730">
        <v>186068125</v>
      </c>
      <c r="D59730" s="1" t="s">
        <v>5191</v>
      </c>
    </row>
    <row r="59731" spans="1:4" x14ac:dyDescent="0.25">
      <c r="A59731">
        <v>4</v>
      </c>
      <c r="B59731">
        <v>186083951</v>
      </c>
      <c r="C59731">
        <v>186084079</v>
      </c>
      <c r="D59731" s="1" t="s">
        <v>5192</v>
      </c>
    </row>
    <row r="59732" spans="1:4" x14ac:dyDescent="0.25">
      <c r="A59732">
        <v>4</v>
      </c>
      <c r="B59732">
        <v>186085182</v>
      </c>
      <c r="C59732">
        <v>186085333</v>
      </c>
      <c r="D59732" s="1" t="s">
        <v>5192</v>
      </c>
    </row>
    <row r="59733" spans="1:4" x14ac:dyDescent="0.25">
      <c r="A59733">
        <v>4</v>
      </c>
      <c r="B59733">
        <v>186091452</v>
      </c>
      <c r="C59733">
        <v>186091494</v>
      </c>
      <c r="D59733" s="1" t="s">
        <v>5192</v>
      </c>
    </row>
    <row r="59734" spans="1:4" x14ac:dyDescent="0.25">
      <c r="A59734">
        <v>4</v>
      </c>
      <c r="B59734">
        <v>186096939</v>
      </c>
      <c r="C59734">
        <v>186097205</v>
      </c>
      <c r="D59734" s="1" t="s">
        <v>5192</v>
      </c>
    </row>
    <row r="59735" spans="1:4" x14ac:dyDescent="0.25">
      <c r="A59735">
        <v>4</v>
      </c>
      <c r="B59735">
        <v>186111296</v>
      </c>
      <c r="C59735">
        <v>186112350</v>
      </c>
      <c r="D59735" s="1" t="s">
        <v>5192</v>
      </c>
    </row>
    <row r="59736" spans="1:4" x14ac:dyDescent="0.25">
      <c r="A59736">
        <v>4</v>
      </c>
      <c r="B59736">
        <v>186130980</v>
      </c>
      <c r="C59736">
        <v>186131409</v>
      </c>
      <c r="D59736" s="1" t="s">
        <v>5193</v>
      </c>
    </row>
    <row r="59737" spans="1:4" x14ac:dyDescent="0.25">
      <c r="A59737">
        <v>4</v>
      </c>
      <c r="B59737">
        <v>186168447</v>
      </c>
      <c r="C59737">
        <v>186168532</v>
      </c>
      <c r="D59737" s="1" t="s">
        <v>5193</v>
      </c>
    </row>
    <row r="59738" spans="1:4" x14ac:dyDescent="0.25">
      <c r="A59738">
        <v>4</v>
      </c>
      <c r="B59738">
        <v>186180001</v>
      </c>
      <c r="C59738">
        <v>186180218</v>
      </c>
      <c r="D59738" s="1" t="s">
        <v>5193</v>
      </c>
    </row>
    <row r="59739" spans="1:4" x14ac:dyDescent="0.25">
      <c r="A59739">
        <v>4</v>
      </c>
      <c r="B59739">
        <v>186185591</v>
      </c>
      <c r="C59739">
        <v>186185764</v>
      </c>
      <c r="D59739" s="1" t="s">
        <v>5193</v>
      </c>
    </row>
    <row r="59740" spans="1:4" x14ac:dyDescent="0.25">
      <c r="A59740">
        <v>4</v>
      </c>
      <c r="B59740">
        <v>186188122</v>
      </c>
      <c r="C59740">
        <v>186188309</v>
      </c>
      <c r="D59740" s="1" t="s">
        <v>5193</v>
      </c>
    </row>
    <row r="59741" spans="1:4" x14ac:dyDescent="0.25">
      <c r="A59741">
        <v>4</v>
      </c>
      <c r="B59741">
        <v>186203957</v>
      </c>
      <c r="C59741">
        <v>186204056</v>
      </c>
      <c r="D59741" s="1" t="s">
        <v>5193</v>
      </c>
    </row>
    <row r="59742" spans="1:4" x14ac:dyDescent="0.25">
      <c r="A59742">
        <v>4</v>
      </c>
      <c r="B59742">
        <v>186209165</v>
      </c>
      <c r="C59742">
        <v>186209236</v>
      </c>
      <c r="D59742" s="1" t="s">
        <v>5193</v>
      </c>
    </row>
    <row r="59743" spans="1:4" x14ac:dyDescent="0.25">
      <c r="A59743">
        <v>4</v>
      </c>
      <c r="B59743">
        <v>186231788</v>
      </c>
      <c r="C59743">
        <v>186231970</v>
      </c>
      <c r="D59743" s="1" t="s">
        <v>5193</v>
      </c>
    </row>
    <row r="59744" spans="1:4" x14ac:dyDescent="0.25">
      <c r="A59744">
        <v>4</v>
      </c>
      <c r="B59744">
        <v>186232867</v>
      </c>
      <c r="C59744">
        <v>186232936</v>
      </c>
      <c r="D59744" s="1" t="s">
        <v>5193</v>
      </c>
    </row>
    <row r="59745" spans="1:4" x14ac:dyDescent="0.25">
      <c r="A59745">
        <v>4</v>
      </c>
      <c r="B59745">
        <v>186233697</v>
      </c>
      <c r="C59745">
        <v>186233862</v>
      </c>
      <c r="D59745" s="1" t="s">
        <v>5193</v>
      </c>
    </row>
    <row r="59746" spans="1:4" x14ac:dyDescent="0.25">
      <c r="A59746">
        <v>4</v>
      </c>
      <c r="B59746">
        <v>186240024</v>
      </c>
      <c r="C59746">
        <v>186240093</v>
      </c>
      <c r="D59746" s="1" t="s">
        <v>5193</v>
      </c>
    </row>
    <row r="59747" spans="1:4" x14ac:dyDescent="0.25">
      <c r="A59747">
        <v>4</v>
      </c>
      <c r="B59747">
        <v>186241886</v>
      </c>
      <c r="C59747">
        <v>186242018</v>
      </c>
      <c r="D59747" s="1" t="s">
        <v>5193</v>
      </c>
    </row>
    <row r="59748" spans="1:4" x14ac:dyDescent="0.25">
      <c r="A59748">
        <v>4</v>
      </c>
      <c r="B59748">
        <v>186244681</v>
      </c>
      <c r="C59748">
        <v>186244954</v>
      </c>
      <c r="D59748" s="1" t="s">
        <v>5193</v>
      </c>
    </row>
    <row r="59749" spans="1:4" x14ac:dyDescent="0.25">
      <c r="A59749">
        <v>4</v>
      </c>
      <c r="B59749">
        <v>186253748</v>
      </c>
      <c r="C59749">
        <v>186253913</v>
      </c>
      <c r="D59749" s="1" t="s">
        <v>5193</v>
      </c>
    </row>
    <row r="59750" spans="1:4" x14ac:dyDescent="0.25">
      <c r="A59750">
        <v>4</v>
      </c>
      <c r="B59750">
        <v>186260532</v>
      </c>
      <c r="C59750">
        <v>186260664</v>
      </c>
      <c r="D59750" s="1" t="s">
        <v>5193</v>
      </c>
    </row>
    <row r="59751" spans="1:4" x14ac:dyDescent="0.25">
      <c r="A59751">
        <v>4</v>
      </c>
      <c r="B59751">
        <v>186263129</v>
      </c>
      <c r="C59751">
        <v>186263270</v>
      </c>
      <c r="D59751" s="1" t="s">
        <v>5193</v>
      </c>
    </row>
    <row r="59752" spans="1:4" x14ac:dyDescent="0.25">
      <c r="A59752">
        <v>4</v>
      </c>
      <c r="B59752">
        <v>186267690</v>
      </c>
      <c r="C59752">
        <v>186267804</v>
      </c>
      <c r="D59752" s="1" t="s">
        <v>5193</v>
      </c>
    </row>
    <row r="59753" spans="1:4" x14ac:dyDescent="0.25">
      <c r="A59753">
        <v>4</v>
      </c>
      <c r="B59753">
        <v>186272598</v>
      </c>
      <c r="C59753">
        <v>186272763</v>
      </c>
      <c r="D59753" s="1" t="s">
        <v>5193</v>
      </c>
    </row>
    <row r="59754" spans="1:4" x14ac:dyDescent="0.25">
      <c r="A59754">
        <v>4</v>
      </c>
      <c r="B59754">
        <v>186274638</v>
      </c>
      <c r="C59754">
        <v>186274756</v>
      </c>
      <c r="D59754" s="1" t="s">
        <v>5193</v>
      </c>
    </row>
    <row r="59755" spans="1:4" x14ac:dyDescent="0.25">
      <c r="A59755">
        <v>4</v>
      </c>
      <c r="B59755">
        <v>186278824</v>
      </c>
      <c r="C59755">
        <v>186278891</v>
      </c>
      <c r="D59755" s="1" t="s">
        <v>5193</v>
      </c>
    </row>
    <row r="59756" spans="1:4" x14ac:dyDescent="0.25">
      <c r="A59756">
        <v>4</v>
      </c>
      <c r="B59756">
        <v>186283077</v>
      </c>
      <c r="C59756">
        <v>186283259</v>
      </c>
      <c r="D59756" s="1" t="s">
        <v>5193</v>
      </c>
    </row>
    <row r="59757" spans="1:4" x14ac:dyDescent="0.25">
      <c r="A59757">
        <v>4</v>
      </c>
      <c r="B59757">
        <v>186283345</v>
      </c>
      <c r="C59757">
        <v>186283425</v>
      </c>
      <c r="D59757" s="1" t="s">
        <v>5193</v>
      </c>
    </row>
    <row r="59758" spans="1:4" x14ac:dyDescent="0.25">
      <c r="A59758">
        <v>4</v>
      </c>
      <c r="B59758">
        <v>186283764</v>
      </c>
      <c r="C59758">
        <v>186283865</v>
      </c>
      <c r="D59758" s="1" t="s">
        <v>5193</v>
      </c>
    </row>
    <row r="59759" spans="1:4" x14ac:dyDescent="0.25">
      <c r="A59759">
        <v>4</v>
      </c>
      <c r="B59759">
        <v>186284538</v>
      </c>
      <c r="C59759">
        <v>186284619</v>
      </c>
      <c r="D59759" s="1" t="s">
        <v>5193</v>
      </c>
    </row>
    <row r="59760" spans="1:4" x14ac:dyDescent="0.25">
      <c r="A59760">
        <v>4</v>
      </c>
      <c r="B59760">
        <v>186288333</v>
      </c>
      <c r="C59760">
        <v>186288399</v>
      </c>
      <c r="D59760" s="1" t="s">
        <v>5194</v>
      </c>
    </row>
    <row r="59761" spans="1:4" x14ac:dyDescent="0.25">
      <c r="A59761">
        <v>4</v>
      </c>
      <c r="B59761">
        <v>186291793</v>
      </c>
      <c r="C59761">
        <v>186291968</v>
      </c>
      <c r="D59761" s="1" t="s">
        <v>5194</v>
      </c>
    </row>
    <row r="59762" spans="1:4" x14ac:dyDescent="0.25">
      <c r="A59762">
        <v>4</v>
      </c>
      <c r="B59762">
        <v>186294009</v>
      </c>
      <c r="C59762">
        <v>186294233</v>
      </c>
      <c r="D59762" s="1" t="s">
        <v>5194</v>
      </c>
    </row>
    <row r="59763" spans="1:4" x14ac:dyDescent="0.25">
      <c r="A59763">
        <v>4</v>
      </c>
      <c r="B59763">
        <v>186295288</v>
      </c>
      <c r="C59763">
        <v>186295394</v>
      </c>
      <c r="D59763" s="1" t="s">
        <v>5194</v>
      </c>
    </row>
    <row r="59764" spans="1:4" x14ac:dyDescent="0.25">
      <c r="A59764">
        <v>4</v>
      </c>
      <c r="B59764">
        <v>186295472</v>
      </c>
      <c r="C59764">
        <v>186295615</v>
      </c>
      <c r="D59764" s="1" t="s">
        <v>5194</v>
      </c>
    </row>
    <row r="59765" spans="1:4" x14ac:dyDescent="0.25">
      <c r="A59765">
        <v>4</v>
      </c>
      <c r="B59765">
        <v>186296766</v>
      </c>
      <c r="C59765">
        <v>186296880</v>
      </c>
      <c r="D59765" s="1" t="s">
        <v>5194</v>
      </c>
    </row>
    <row r="59766" spans="1:4" x14ac:dyDescent="0.25">
      <c r="A59766">
        <v>4</v>
      </c>
      <c r="B59766">
        <v>186298062</v>
      </c>
      <c r="C59766">
        <v>186298200</v>
      </c>
      <c r="D59766" s="1" t="s">
        <v>5194</v>
      </c>
    </row>
    <row r="59767" spans="1:4" x14ac:dyDescent="0.25">
      <c r="A59767">
        <v>4</v>
      </c>
      <c r="B59767">
        <v>186299234</v>
      </c>
      <c r="C59767">
        <v>186299340</v>
      </c>
      <c r="D59767" s="1" t="s">
        <v>5194</v>
      </c>
    </row>
    <row r="59768" spans="1:4" x14ac:dyDescent="0.25">
      <c r="A59768">
        <v>4</v>
      </c>
      <c r="B59768">
        <v>186315932</v>
      </c>
      <c r="C59768">
        <v>186315939</v>
      </c>
      <c r="D59768" s="1" t="s">
        <v>5194</v>
      </c>
    </row>
    <row r="59769" spans="1:4" x14ac:dyDescent="0.25">
      <c r="A59769">
        <v>4</v>
      </c>
      <c r="B59769">
        <v>186318077</v>
      </c>
      <c r="C59769">
        <v>186318104</v>
      </c>
      <c r="D59769" s="1" t="s">
        <v>5195</v>
      </c>
    </row>
    <row r="59770" spans="1:4" x14ac:dyDescent="0.25">
      <c r="A59770">
        <v>4</v>
      </c>
      <c r="B59770">
        <v>186318303</v>
      </c>
      <c r="C59770">
        <v>186318456</v>
      </c>
      <c r="D59770" s="1" t="s">
        <v>5195</v>
      </c>
    </row>
    <row r="59771" spans="1:4" x14ac:dyDescent="0.25">
      <c r="A59771">
        <v>4</v>
      </c>
      <c r="B59771">
        <v>186320090</v>
      </c>
      <c r="C59771">
        <v>186320182</v>
      </c>
      <c r="D59771" s="1" t="s">
        <v>5195</v>
      </c>
    </row>
    <row r="59772" spans="1:4" x14ac:dyDescent="0.25">
      <c r="A59772">
        <v>4</v>
      </c>
      <c r="B59772">
        <v>186320723</v>
      </c>
      <c r="C59772">
        <v>186320931</v>
      </c>
      <c r="D59772" s="1" t="s">
        <v>5195</v>
      </c>
    </row>
    <row r="59773" spans="1:4" x14ac:dyDescent="0.25">
      <c r="A59773">
        <v>4</v>
      </c>
      <c r="B59773">
        <v>186321170</v>
      </c>
      <c r="C59773">
        <v>186321171</v>
      </c>
      <c r="D59773" s="1" t="s">
        <v>5195</v>
      </c>
    </row>
    <row r="59774" spans="1:4" x14ac:dyDescent="0.25">
      <c r="A59774">
        <v>4</v>
      </c>
      <c r="B59774">
        <v>186321545</v>
      </c>
      <c r="C59774">
        <v>186321632</v>
      </c>
      <c r="D59774" s="1" t="s">
        <v>5196</v>
      </c>
    </row>
    <row r="59775" spans="1:4" x14ac:dyDescent="0.25">
      <c r="A59775">
        <v>4</v>
      </c>
      <c r="B59775">
        <v>186324647</v>
      </c>
      <c r="C59775">
        <v>186324772</v>
      </c>
      <c r="D59775" s="1" t="s">
        <v>5196</v>
      </c>
    </row>
    <row r="59776" spans="1:4" x14ac:dyDescent="0.25">
      <c r="A59776">
        <v>4</v>
      </c>
      <c r="B59776">
        <v>186326933</v>
      </c>
      <c r="C59776">
        <v>186327010</v>
      </c>
      <c r="D59776" s="1" t="s">
        <v>5196</v>
      </c>
    </row>
    <row r="59777" spans="1:4" x14ac:dyDescent="0.25">
      <c r="A59777">
        <v>4</v>
      </c>
      <c r="B59777">
        <v>186329089</v>
      </c>
      <c r="C59777">
        <v>186329214</v>
      </c>
      <c r="D59777" s="1" t="s">
        <v>5196</v>
      </c>
    </row>
    <row r="59778" spans="1:4" x14ac:dyDescent="0.25">
      <c r="A59778">
        <v>4</v>
      </c>
      <c r="B59778">
        <v>186329424</v>
      </c>
      <c r="C59778">
        <v>186329589</v>
      </c>
      <c r="D59778" s="1" t="s">
        <v>5196</v>
      </c>
    </row>
    <row r="59779" spans="1:4" x14ac:dyDescent="0.25">
      <c r="A59779">
        <v>4</v>
      </c>
      <c r="B59779">
        <v>186334879</v>
      </c>
      <c r="C59779">
        <v>186335026</v>
      </c>
      <c r="D59779" s="1" t="s">
        <v>5196</v>
      </c>
    </row>
    <row r="59780" spans="1:4" x14ac:dyDescent="0.25">
      <c r="A59780">
        <v>4</v>
      </c>
      <c r="B59780">
        <v>186336308</v>
      </c>
      <c r="C59780">
        <v>186336501</v>
      </c>
      <c r="D59780" s="1" t="s">
        <v>5196</v>
      </c>
    </row>
    <row r="59781" spans="1:4" x14ac:dyDescent="0.25">
      <c r="A59781">
        <v>4</v>
      </c>
      <c r="B59781">
        <v>186336863</v>
      </c>
      <c r="C59781">
        <v>186337021</v>
      </c>
      <c r="D59781" s="1" t="s">
        <v>5196</v>
      </c>
    </row>
    <row r="59782" spans="1:4" x14ac:dyDescent="0.25">
      <c r="A59782">
        <v>4</v>
      </c>
      <c r="B59782">
        <v>186339594</v>
      </c>
      <c r="C59782">
        <v>186339661</v>
      </c>
      <c r="D59782" s="1" t="s">
        <v>5196</v>
      </c>
    </row>
    <row r="59783" spans="1:4" x14ac:dyDescent="0.25">
      <c r="A59783">
        <v>4</v>
      </c>
      <c r="B59783">
        <v>186339740</v>
      </c>
      <c r="C59783">
        <v>186339924</v>
      </c>
      <c r="D59783" s="1" t="s">
        <v>5196</v>
      </c>
    </row>
    <row r="59784" spans="1:4" x14ac:dyDescent="0.25">
      <c r="A59784">
        <v>4</v>
      </c>
      <c r="B59784">
        <v>186343638</v>
      </c>
      <c r="C59784">
        <v>186343717</v>
      </c>
      <c r="D59784" s="1" t="s">
        <v>5196</v>
      </c>
    </row>
    <row r="59785" spans="1:4" x14ac:dyDescent="0.25">
      <c r="A59785">
        <v>4</v>
      </c>
      <c r="B59785">
        <v>186347019</v>
      </c>
      <c r="C59785">
        <v>186347022</v>
      </c>
      <c r="D59785" s="1" t="s">
        <v>5196</v>
      </c>
    </row>
    <row r="59786" spans="1:4" x14ac:dyDescent="0.25">
      <c r="A59786">
        <v>4</v>
      </c>
      <c r="B59786">
        <v>186350565</v>
      </c>
      <c r="C59786">
        <v>186350665</v>
      </c>
      <c r="D59786" s="1" t="s">
        <v>5197</v>
      </c>
    </row>
    <row r="59787" spans="1:4" x14ac:dyDescent="0.25">
      <c r="A59787">
        <v>4</v>
      </c>
      <c r="B59787">
        <v>186353135</v>
      </c>
      <c r="C59787">
        <v>186353355</v>
      </c>
      <c r="D59787" s="1" t="s">
        <v>5197</v>
      </c>
    </row>
    <row r="59788" spans="1:4" x14ac:dyDescent="0.25">
      <c r="A59788">
        <v>4</v>
      </c>
      <c r="B59788">
        <v>186357199</v>
      </c>
      <c r="C59788">
        <v>186357337</v>
      </c>
      <c r="D59788" s="1" t="s">
        <v>5197</v>
      </c>
    </row>
    <row r="59789" spans="1:4" x14ac:dyDescent="0.25">
      <c r="A59789">
        <v>4</v>
      </c>
      <c r="B59789">
        <v>186357437</v>
      </c>
      <c r="C59789">
        <v>186357513</v>
      </c>
      <c r="D59789" s="1" t="s">
        <v>5197</v>
      </c>
    </row>
    <row r="59790" spans="1:4" x14ac:dyDescent="0.25">
      <c r="A59790">
        <v>4</v>
      </c>
      <c r="B59790">
        <v>186361693</v>
      </c>
      <c r="C59790">
        <v>186361873</v>
      </c>
      <c r="D59790" s="1" t="s">
        <v>5197</v>
      </c>
    </row>
    <row r="59791" spans="1:4" x14ac:dyDescent="0.25">
      <c r="A59791">
        <v>4</v>
      </c>
      <c r="B59791">
        <v>186366117</v>
      </c>
      <c r="C59791">
        <v>186366284</v>
      </c>
      <c r="D59791" s="1" t="s">
        <v>5197</v>
      </c>
    </row>
    <row r="59792" spans="1:4" x14ac:dyDescent="0.25">
      <c r="A59792">
        <v>4</v>
      </c>
      <c r="B59792">
        <v>186366655</v>
      </c>
      <c r="C59792">
        <v>186366696</v>
      </c>
      <c r="D59792" s="1" t="s">
        <v>5198</v>
      </c>
    </row>
    <row r="59793" spans="1:4" x14ac:dyDescent="0.25">
      <c r="A59793">
        <v>4</v>
      </c>
      <c r="B59793">
        <v>186370749</v>
      </c>
      <c r="C59793">
        <v>186370798</v>
      </c>
      <c r="D59793" s="1" t="s">
        <v>5198</v>
      </c>
    </row>
    <row r="59794" spans="1:4" x14ac:dyDescent="0.25">
      <c r="A59794">
        <v>4</v>
      </c>
      <c r="B59794">
        <v>186377489</v>
      </c>
      <c r="C59794">
        <v>186377554</v>
      </c>
      <c r="D59794" s="1" t="s">
        <v>5199</v>
      </c>
    </row>
    <row r="59795" spans="1:4" x14ac:dyDescent="0.25">
      <c r="A59795">
        <v>4</v>
      </c>
      <c r="B59795">
        <v>186378349</v>
      </c>
      <c r="C59795">
        <v>186378483</v>
      </c>
      <c r="D59795" s="1" t="s">
        <v>5199</v>
      </c>
    </row>
    <row r="59796" spans="1:4" x14ac:dyDescent="0.25">
      <c r="A59796">
        <v>4</v>
      </c>
      <c r="B59796">
        <v>186378919</v>
      </c>
      <c r="C59796">
        <v>186378969</v>
      </c>
      <c r="D59796" s="1" t="s">
        <v>5199</v>
      </c>
    </row>
    <row r="59797" spans="1:4" x14ac:dyDescent="0.25">
      <c r="A59797">
        <v>4</v>
      </c>
      <c r="B59797">
        <v>186379279</v>
      </c>
      <c r="C59797">
        <v>186381392</v>
      </c>
      <c r="D59797" s="1" t="s">
        <v>5199</v>
      </c>
    </row>
    <row r="59798" spans="1:4" x14ac:dyDescent="0.25">
      <c r="A59798">
        <v>4</v>
      </c>
      <c r="B59798">
        <v>186382202</v>
      </c>
      <c r="C59798">
        <v>186382313</v>
      </c>
      <c r="D59798" s="1" t="s">
        <v>5199</v>
      </c>
    </row>
    <row r="59799" spans="1:4" x14ac:dyDescent="0.25">
      <c r="A59799">
        <v>4</v>
      </c>
      <c r="B59799">
        <v>186383796</v>
      </c>
      <c r="C59799">
        <v>186383862</v>
      </c>
      <c r="D59799" s="1" t="s">
        <v>5199</v>
      </c>
    </row>
    <row r="59800" spans="1:4" x14ac:dyDescent="0.25">
      <c r="A59800">
        <v>4</v>
      </c>
      <c r="B59800">
        <v>186384147</v>
      </c>
      <c r="C59800">
        <v>186384203</v>
      </c>
      <c r="D59800" s="1" t="s">
        <v>5199</v>
      </c>
    </row>
    <row r="59801" spans="1:4" x14ac:dyDescent="0.25">
      <c r="A59801">
        <v>4</v>
      </c>
      <c r="B59801">
        <v>186384975</v>
      </c>
      <c r="C59801">
        <v>186385030</v>
      </c>
      <c r="D59801" s="1" t="s">
        <v>5199</v>
      </c>
    </row>
    <row r="59802" spans="1:4" x14ac:dyDescent="0.25">
      <c r="A59802">
        <v>4</v>
      </c>
      <c r="B59802">
        <v>186392098</v>
      </c>
      <c r="C59802">
        <v>186392203</v>
      </c>
      <c r="D59802" s="1" t="s">
        <v>5199</v>
      </c>
    </row>
    <row r="59803" spans="1:4" x14ac:dyDescent="0.25">
      <c r="A59803">
        <v>4</v>
      </c>
      <c r="B59803">
        <v>186392827</v>
      </c>
      <c r="C59803">
        <v>186392837</v>
      </c>
      <c r="D59803" s="1" t="s">
        <v>5199</v>
      </c>
    </row>
    <row r="59804" spans="1:4" x14ac:dyDescent="0.25">
      <c r="A59804">
        <v>4</v>
      </c>
      <c r="B59804">
        <v>186423447</v>
      </c>
      <c r="C59804">
        <v>186423637</v>
      </c>
      <c r="D59804" s="1" t="s">
        <v>5200</v>
      </c>
    </row>
    <row r="59805" spans="1:4" x14ac:dyDescent="0.25">
      <c r="A59805">
        <v>4</v>
      </c>
      <c r="B59805">
        <v>186425628</v>
      </c>
      <c r="C59805">
        <v>186425740</v>
      </c>
      <c r="D59805" s="1" t="s">
        <v>5200</v>
      </c>
    </row>
    <row r="59806" spans="1:4" x14ac:dyDescent="0.25">
      <c r="A59806">
        <v>4</v>
      </c>
      <c r="B59806">
        <v>186427675</v>
      </c>
      <c r="C59806">
        <v>186427806</v>
      </c>
      <c r="D59806" s="1" t="s">
        <v>5200</v>
      </c>
    </row>
    <row r="59807" spans="1:4" x14ac:dyDescent="0.25">
      <c r="A59807">
        <v>4</v>
      </c>
      <c r="B59807">
        <v>186429452</v>
      </c>
      <c r="C59807">
        <v>186429716</v>
      </c>
      <c r="D59807" s="1" t="s">
        <v>5200</v>
      </c>
    </row>
    <row r="59808" spans="1:4" x14ac:dyDescent="0.25">
      <c r="A59808">
        <v>4</v>
      </c>
      <c r="B59808">
        <v>186435423</v>
      </c>
      <c r="C59808">
        <v>186435491</v>
      </c>
      <c r="D59808" s="1" t="s">
        <v>5200</v>
      </c>
    </row>
    <row r="59809" spans="1:4" x14ac:dyDescent="0.25">
      <c r="A59809">
        <v>4</v>
      </c>
      <c r="B59809">
        <v>186435856</v>
      </c>
      <c r="C59809">
        <v>186436044</v>
      </c>
      <c r="D59809" s="1" t="s">
        <v>5200</v>
      </c>
    </row>
    <row r="59810" spans="1:4" x14ac:dyDescent="0.25">
      <c r="A59810">
        <v>4</v>
      </c>
      <c r="B59810">
        <v>186444515</v>
      </c>
      <c r="C59810">
        <v>186444600</v>
      </c>
      <c r="D59810" s="1" t="s">
        <v>5200</v>
      </c>
    </row>
    <row r="59811" spans="1:4" x14ac:dyDescent="0.25">
      <c r="A59811">
        <v>4</v>
      </c>
      <c r="B59811">
        <v>186446173</v>
      </c>
      <c r="C59811">
        <v>186446325</v>
      </c>
      <c r="D59811" s="1" t="s">
        <v>5200</v>
      </c>
    </row>
    <row r="59812" spans="1:4" x14ac:dyDescent="0.25">
      <c r="A59812">
        <v>4</v>
      </c>
      <c r="B59812">
        <v>186456495</v>
      </c>
      <c r="C59812">
        <v>186456588</v>
      </c>
      <c r="D59812" s="1" t="s">
        <v>5200</v>
      </c>
    </row>
    <row r="59813" spans="1:4" x14ac:dyDescent="0.25">
      <c r="A59813">
        <v>4</v>
      </c>
      <c r="B59813">
        <v>186508780</v>
      </c>
      <c r="C59813">
        <v>186508842</v>
      </c>
      <c r="D59813" s="1" t="s">
        <v>5201</v>
      </c>
    </row>
    <row r="59814" spans="1:4" x14ac:dyDescent="0.25">
      <c r="A59814">
        <v>4</v>
      </c>
      <c r="B59814">
        <v>186510832</v>
      </c>
      <c r="C59814">
        <v>186510939</v>
      </c>
      <c r="D59814" s="1" t="s">
        <v>5201</v>
      </c>
    </row>
    <row r="59815" spans="1:4" x14ac:dyDescent="0.25">
      <c r="A59815">
        <v>4</v>
      </c>
      <c r="B59815">
        <v>186515039</v>
      </c>
      <c r="C59815">
        <v>186515089</v>
      </c>
      <c r="D59815" s="1" t="s">
        <v>5201</v>
      </c>
    </row>
    <row r="59816" spans="1:4" x14ac:dyDescent="0.25">
      <c r="A59816">
        <v>4</v>
      </c>
      <c r="B59816">
        <v>186527738</v>
      </c>
      <c r="C59816">
        <v>186528503</v>
      </c>
      <c r="D59816" s="1" t="s">
        <v>5201</v>
      </c>
    </row>
    <row r="59817" spans="1:4" x14ac:dyDescent="0.25">
      <c r="A59817">
        <v>4</v>
      </c>
      <c r="B59817">
        <v>186532933</v>
      </c>
      <c r="C59817">
        <v>186533134</v>
      </c>
      <c r="D59817" s="1" t="s">
        <v>5201</v>
      </c>
    </row>
    <row r="59818" spans="1:4" x14ac:dyDescent="0.25">
      <c r="A59818">
        <v>4</v>
      </c>
      <c r="B59818">
        <v>186535984</v>
      </c>
      <c r="C59818">
        <v>186536113</v>
      </c>
      <c r="D59818" s="1" t="s">
        <v>5201</v>
      </c>
    </row>
    <row r="59819" spans="1:4" x14ac:dyDescent="0.25">
      <c r="A59819">
        <v>4</v>
      </c>
      <c r="B59819">
        <v>186536198</v>
      </c>
      <c r="C59819">
        <v>186536313</v>
      </c>
      <c r="D59819" s="1" t="s">
        <v>5201</v>
      </c>
    </row>
    <row r="59820" spans="1:4" x14ac:dyDescent="0.25">
      <c r="A59820">
        <v>4</v>
      </c>
      <c r="B59820">
        <v>186539738</v>
      </c>
      <c r="C59820">
        <v>186539785</v>
      </c>
      <c r="D59820" s="1" t="s">
        <v>5201</v>
      </c>
    </row>
    <row r="59821" spans="1:4" x14ac:dyDescent="0.25">
      <c r="A59821">
        <v>4</v>
      </c>
      <c r="B59821">
        <v>186541216</v>
      </c>
      <c r="C59821">
        <v>186541305</v>
      </c>
      <c r="D59821" s="1" t="s">
        <v>5201</v>
      </c>
    </row>
    <row r="59822" spans="1:4" x14ac:dyDescent="0.25">
      <c r="A59822">
        <v>4</v>
      </c>
      <c r="B59822">
        <v>186544059</v>
      </c>
      <c r="C59822">
        <v>186545648</v>
      </c>
      <c r="D59822" s="1" t="s">
        <v>5201</v>
      </c>
    </row>
    <row r="59823" spans="1:4" x14ac:dyDescent="0.25">
      <c r="A59823">
        <v>4</v>
      </c>
      <c r="B59823">
        <v>186547985</v>
      </c>
      <c r="C59823">
        <v>186548173</v>
      </c>
      <c r="D59823" s="1" t="s">
        <v>5201</v>
      </c>
    </row>
    <row r="59824" spans="1:4" x14ac:dyDescent="0.25">
      <c r="A59824">
        <v>4</v>
      </c>
      <c r="B59824">
        <v>186551702</v>
      </c>
      <c r="C59824">
        <v>186551752</v>
      </c>
      <c r="D59824" s="1" t="s">
        <v>5201</v>
      </c>
    </row>
    <row r="59825" spans="1:4" x14ac:dyDescent="0.25">
      <c r="A59825">
        <v>4</v>
      </c>
      <c r="B59825">
        <v>186556508</v>
      </c>
      <c r="C59825">
        <v>186556565</v>
      </c>
      <c r="D59825" s="1" t="s">
        <v>5201</v>
      </c>
    </row>
    <row r="59826" spans="1:4" x14ac:dyDescent="0.25">
      <c r="A59826">
        <v>4</v>
      </c>
      <c r="B59826">
        <v>186559232</v>
      </c>
      <c r="C59826">
        <v>186559316</v>
      </c>
      <c r="D59826" s="1" t="s">
        <v>5201</v>
      </c>
    </row>
    <row r="59827" spans="1:4" x14ac:dyDescent="0.25">
      <c r="A59827">
        <v>4</v>
      </c>
      <c r="B59827">
        <v>186560030</v>
      </c>
      <c r="C59827">
        <v>186560189</v>
      </c>
      <c r="D59827" s="1" t="s">
        <v>5201</v>
      </c>
    </row>
    <row r="59828" spans="1:4" x14ac:dyDescent="0.25">
      <c r="A59828">
        <v>4</v>
      </c>
      <c r="B59828">
        <v>186567201</v>
      </c>
      <c r="C59828">
        <v>186567225</v>
      </c>
      <c r="D59828" s="1" t="s">
        <v>5201</v>
      </c>
    </row>
    <row r="59829" spans="1:4" x14ac:dyDescent="0.25">
      <c r="A59829">
        <v>4</v>
      </c>
      <c r="B59829">
        <v>186567821</v>
      </c>
      <c r="C59829">
        <v>186567936</v>
      </c>
      <c r="D59829" s="1" t="s">
        <v>5201</v>
      </c>
    </row>
    <row r="59830" spans="1:4" x14ac:dyDescent="0.25">
      <c r="A59830">
        <v>4</v>
      </c>
      <c r="B59830">
        <v>186570620</v>
      </c>
      <c r="C59830">
        <v>186570810</v>
      </c>
      <c r="D59830" s="1" t="s">
        <v>5201</v>
      </c>
    </row>
    <row r="59831" spans="1:4" x14ac:dyDescent="0.25">
      <c r="A59831">
        <v>4</v>
      </c>
      <c r="B59831">
        <v>186572937</v>
      </c>
      <c r="C59831">
        <v>186572982</v>
      </c>
      <c r="D59831" s="1" t="s">
        <v>5201</v>
      </c>
    </row>
    <row r="59832" spans="1:4" x14ac:dyDescent="0.25">
      <c r="A59832">
        <v>4</v>
      </c>
      <c r="B59832">
        <v>186573815</v>
      </c>
      <c r="C59832">
        <v>186573882</v>
      </c>
      <c r="D59832" s="1" t="s">
        <v>5201</v>
      </c>
    </row>
    <row r="59833" spans="1:4" x14ac:dyDescent="0.25">
      <c r="A59833">
        <v>4</v>
      </c>
      <c r="B59833">
        <v>186577768</v>
      </c>
      <c r="C59833">
        <v>186577792</v>
      </c>
      <c r="D59833" s="1" t="s">
        <v>5201</v>
      </c>
    </row>
    <row r="59834" spans="1:4" x14ac:dyDescent="0.25">
      <c r="A59834">
        <v>4</v>
      </c>
      <c r="B59834">
        <v>186578577</v>
      </c>
      <c r="C59834">
        <v>186578750</v>
      </c>
      <c r="D59834" s="1" t="s">
        <v>5201</v>
      </c>
    </row>
    <row r="59835" spans="1:4" x14ac:dyDescent="0.25">
      <c r="A59835">
        <v>4</v>
      </c>
      <c r="B59835">
        <v>186583257</v>
      </c>
      <c r="C59835">
        <v>186583396</v>
      </c>
      <c r="D59835" s="1" t="s">
        <v>5201</v>
      </c>
    </row>
    <row r="59836" spans="1:4" x14ac:dyDescent="0.25">
      <c r="A59836">
        <v>4</v>
      </c>
      <c r="B59836">
        <v>186586886</v>
      </c>
      <c r="C59836">
        <v>186587360</v>
      </c>
      <c r="D59836" s="1" t="s">
        <v>5201</v>
      </c>
    </row>
    <row r="59837" spans="1:4" x14ac:dyDescent="0.25">
      <c r="A59837">
        <v>4</v>
      </c>
      <c r="B59837">
        <v>186598150</v>
      </c>
      <c r="C59837">
        <v>186598792</v>
      </c>
      <c r="D59837" s="1" t="s">
        <v>5201</v>
      </c>
    </row>
    <row r="59838" spans="1:4" x14ac:dyDescent="0.25">
      <c r="A59838">
        <v>4</v>
      </c>
      <c r="B59838">
        <v>186599576</v>
      </c>
      <c r="C59838">
        <v>186599701</v>
      </c>
      <c r="D59838" s="1" t="s">
        <v>5201</v>
      </c>
    </row>
    <row r="59839" spans="1:4" x14ac:dyDescent="0.25">
      <c r="A59839">
        <v>4</v>
      </c>
      <c r="B59839">
        <v>186599949</v>
      </c>
      <c r="C59839">
        <v>186599976</v>
      </c>
      <c r="D59839" s="1" t="s">
        <v>5201</v>
      </c>
    </row>
    <row r="59840" spans="1:4" x14ac:dyDescent="0.25">
      <c r="A59840">
        <v>4</v>
      </c>
      <c r="B59840">
        <v>186605907</v>
      </c>
      <c r="C59840">
        <v>186606000</v>
      </c>
      <c r="D59840" s="1" t="s">
        <v>5201</v>
      </c>
    </row>
    <row r="59841" spans="1:4" x14ac:dyDescent="0.25">
      <c r="A59841">
        <v>4</v>
      </c>
      <c r="B59841">
        <v>186611715</v>
      </c>
      <c r="C59841">
        <v>186611725</v>
      </c>
      <c r="D59841" s="1" t="s">
        <v>5201</v>
      </c>
    </row>
    <row r="59842" spans="1:4" x14ac:dyDescent="0.25">
      <c r="A59842">
        <v>4</v>
      </c>
      <c r="B59842">
        <v>186997773</v>
      </c>
      <c r="C59842">
        <v>186998214</v>
      </c>
      <c r="D59842" s="1" t="s">
        <v>5202</v>
      </c>
    </row>
    <row r="59843" spans="1:4" x14ac:dyDescent="0.25">
      <c r="A59843">
        <v>4</v>
      </c>
      <c r="B59843">
        <v>186999993</v>
      </c>
      <c r="C59843">
        <v>187000185</v>
      </c>
      <c r="D59843" s="1" t="s">
        <v>5202</v>
      </c>
    </row>
    <row r="59844" spans="1:4" x14ac:dyDescent="0.25">
      <c r="A59844">
        <v>4</v>
      </c>
      <c r="B59844">
        <v>187003473</v>
      </c>
      <c r="C59844">
        <v>187005326</v>
      </c>
      <c r="D59844" s="1" t="s">
        <v>5202</v>
      </c>
    </row>
    <row r="59845" spans="1:4" x14ac:dyDescent="0.25">
      <c r="A59845">
        <v>4</v>
      </c>
      <c r="B59845">
        <v>187005798</v>
      </c>
      <c r="C59845">
        <v>187006027</v>
      </c>
      <c r="D59845" s="1" t="s">
        <v>5202</v>
      </c>
    </row>
    <row r="59846" spans="1:4" x14ac:dyDescent="0.25">
      <c r="A59846">
        <v>4</v>
      </c>
      <c r="B59846">
        <v>187026230</v>
      </c>
      <c r="C59846">
        <v>187026796</v>
      </c>
      <c r="D59846" s="1" t="s">
        <v>5203</v>
      </c>
    </row>
    <row r="59847" spans="1:4" x14ac:dyDescent="0.25">
      <c r="A59847">
        <v>4</v>
      </c>
      <c r="B59847">
        <v>187060610</v>
      </c>
      <c r="C59847">
        <v>187060762</v>
      </c>
      <c r="D59847" s="1" t="s">
        <v>5203</v>
      </c>
    </row>
    <row r="59848" spans="1:4" x14ac:dyDescent="0.25">
      <c r="A59848">
        <v>4</v>
      </c>
      <c r="B59848">
        <v>187070326</v>
      </c>
      <c r="C59848">
        <v>187070437</v>
      </c>
      <c r="D59848" s="1" t="s">
        <v>5203</v>
      </c>
    </row>
    <row r="59849" spans="1:4" x14ac:dyDescent="0.25">
      <c r="A59849">
        <v>4</v>
      </c>
      <c r="B59849">
        <v>187070719</v>
      </c>
      <c r="C59849">
        <v>187070858</v>
      </c>
      <c r="D59849" s="1" t="s">
        <v>5203</v>
      </c>
    </row>
    <row r="59850" spans="1:4" x14ac:dyDescent="0.25">
      <c r="A59850">
        <v>4</v>
      </c>
      <c r="B59850">
        <v>187073056</v>
      </c>
      <c r="C59850">
        <v>187073199</v>
      </c>
      <c r="D59850" s="1" t="s">
        <v>5203</v>
      </c>
    </row>
    <row r="59851" spans="1:4" x14ac:dyDescent="0.25">
      <c r="A59851">
        <v>4</v>
      </c>
      <c r="B59851">
        <v>187074798</v>
      </c>
      <c r="C59851">
        <v>187074924</v>
      </c>
      <c r="D59851" s="1" t="s">
        <v>5203</v>
      </c>
    </row>
    <row r="59852" spans="1:4" x14ac:dyDescent="0.25">
      <c r="A59852">
        <v>4</v>
      </c>
      <c r="B59852">
        <v>187075621</v>
      </c>
      <c r="C59852">
        <v>187075792</v>
      </c>
      <c r="D59852" s="1" t="s">
        <v>5203</v>
      </c>
    </row>
    <row r="59853" spans="1:4" x14ac:dyDescent="0.25">
      <c r="A59853">
        <v>4</v>
      </c>
      <c r="B59853">
        <v>187077153</v>
      </c>
      <c r="C59853">
        <v>187077344</v>
      </c>
      <c r="D59853" s="1" t="s">
        <v>5203</v>
      </c>
    </row>
    <row r="59854" spans="1:4" x14ac:dyDescent="0.25">
      <c r="A59854">
        <v>4</v>
      </c>
      <c r="B59854">
        <v>187078718</v>
      </c>
      <c r="C59854">
        <v>187078873</v>
      </c>
      <c r="D59854" s="1" t="s">
        <v>5203</v>
      </c>
    </row>
    <row r="59855" spans="1:4" x14ac:dyDescent="0.25">
      <c r="A59855">
        <v>4</v>
      </c>
      <c r="B59855">
        <v>187079042</v>
      </c>
      <c r="C59855">
        <v>187079201</v>
      </c>
      <c r="D59855" s="1" t="s">
        <v>5203</v>
      </c>
    </row>
    <row r="59856" spans="1:4" x14ac:dyDescent="0.25">
      <c r="A59856">
        <v>4</v>
      </c>
      <c r="B59856">
        <v>187083998</v>
      </c>
      <c r="C59856">
        <v>187084102</v>
      </c>
      <c r="D59856" s="1" t="s">
        <v>5203</v>
      </c>
    </row>
    <row r="59857" spans="1:4" x14ac:dyDescent="0.25">
      <c r="A59857">
        <v>4</v>
      </c>
      <c r="B59857">
        <v>187084577</v>
      </c>
      <c r="C59857">
        <v>187084787</v>
      </c>
      <c r="D59857" s="1" t="s">
        <v>5203</v>
      </c>
    </row>
    <row r="59858" spans="1:4" x14ac:dyDescent="0.25">
      <c r="A59858">
        <v>4</v>
      </c>
      <c r="B59858">
        <v>187086497</v>
      </c>
      <c r="C59858">
        <v>187086618</v>
      </c>
      <c r="D59858" s="1" t="s">
        <v>5203</v>
      </c>
    </row>
    <row r="59859" spans="1:4" x14ac:dyDescent="0.25">
      <c r="A59859">
        <v>4</v>
      </c>
      <c r="B59859">
        <v>187088121</v>
      </c>
      <c r="C59859">
        <v>187088250</v>
      </c>
      <c r="D59859" s="1" t="s">
        <v>5203</v>
      </c>
    </row>
    <row r="59860" spans="1:4" x14ac:dyDescent="0.25">
      <c r="A59860">
        <v>4</v>
      </c>
      <c r="B59860">
        <v>187088334</v>
      </c>
      <c r="C59860">
        <v>187088442</v>
      </c>
      <c r="D59860" s="1" t="s">
        <v>5203</v>
      </c>
    </row>
    <row r="59861" spans="1:4" x14ac:dyDescent="0.25">
      <c r="A59861">
        <v>4</v>
      </c>
      <c r="B59861">
        <v>187088886</v>
      </c>
      <c r="C59861">
        <v>187088915</v>
      </c>
      <c r="D59861" s="1" t="s">
        <v>5203</v>
      </c>
    </row>
    <row r="59862" spans="1:4" x14ac:dyDescent="0.25">
      <c r="A59862">
        <v>4</v>
      </c>
      <c r="B59862">
        <v>187093067</v>
      </c>
      <c r="C59862">
        <v>187093200</v>
      </c>
      <c r="D59862" s="1" t="s">
        <v>5203</v>
      </c>
    </row>
    <row r="59863" spans="1:4" x14ac:dyDescent="0.25">
      <c r="A59863">
        <v>4</v>
      </c>
      <c r="B59863">
        <v>187112977</v>
      </c>
      <c r="C59863">
        <v>187113191</v>
      </c>
      <c r="D59863" s="1" t="s">
        <v>5204</v>
      </c>
    </row>
    <row r="59864" spans="1:4" x14ac:dyDescent="0.25">
      <c r="A59864">
        <v>4</v>
      </c>
      <c r="B59864">
        <v>187115653</v>
      </c>
      <c r="C59864">
        <v>187115766</v>
      </c>
      <c r="D59864" s="1" t="s">
        <v>5204</v>
      </c>
    </row>
    <row r="59865" spans="1:4" x14ac:dyDescent="0.25">
      <c r="A59865">
        <v>4</v>
      </c>
      <c r="B59865">
        <v>187117156</v>
      </c>
      <c r="C59865">
        <v>187117242</v>
      </c>
      <c r="D59865" s="1" t="s">
        <v>5204</v>
      </c>
    </row>
    <row r="59866" spans="1:4" x14ac:dyDescent="0.25">
      <c r="A59866">
        <v>4</v>
      </c>
      <c r="B59866">
        <v>187118093</v>
      </c>
      <c r="C59866">
        <v>187118284</v>
      </c>
      <c r="D59866" s="1" t="s">
        <v>5204</v>
      </c>
    </row>
    <row r="59867" spans="1:4" x14ac:dyDescent="0.25">
      <c r="A59867">
        <v>4</v>
      </c>
      <c r="B59867">
        <v>187118686</v>
      </c>
      <c r="C59867">
        <v>187118756</v>
      </c>
      <c r="D59867" s="1" t="s">
        <v>5204</v>
      </c>
    </row>
    <row r="59868" spans="1:4" x14ac:dyDescent="0.25">
      <c r="A59868">
        <v>4</v>
      </c>
      <c r="B59868">
        <v>187120110</v>
      </c>
      <c r="C59868">
        <v>187120237</v>
      </c>
      <c r="D59868" s="1" t="s">
        <v>5204</v>
      </c>
    </row>
    <row r="59869" spans="1:4" x14ac:dyDescent="0.25">
      <c r="A59869">
        <v>4</v>
      </c>
      <c r="B59869">
        <v>187122310</v>
      </c>
      <c r="C59869">
        <v>187122496</v>
      </c>
      <c r="D59869" s="1" t="s">
        <v>5204</v>
      </c>
    </row>
    <row r="59870" spans="1:4" x14ac:dyDescent="0.25">
      <c r="A59870">
        <v>4</v>
      </c>
      <c r="B59870">
        <v>187126353</v>
      </c>
      <c r="C59870">
        <v>187126456</v>
      </c>
      <c r="D59870" s="1" t="s">
        <v>5204</v>
      </c>
    </row>
    <row r="59871" spans="1:4" x14ac:dyDescent="0.25">
      <c r="A59871">
        <v>4</v>
      </c>
      <c r="B59871">
        <v>187130018</v>
      </c>
      <c r="C59871">
        <v>187130153</v>
      </c>
      <c r="D59871" s="1" t="s">
        <v>5204</v>
      </c>
    </row>
    <row r="59872" spans="1:4" x14ac:dyDescent="0.25">
      <c r="A59872">
        <v>4</v>
      </c>
      <c r="B59872">
        <v>187130246</v>
      </c>
      <c r="C59872">
        <v>187130426</v>
      </c>
      <c r="D59872" s="1" t="s">
        <v>5204</v>
      </c>
    </row>
    <row r="59873" spans="1:4" x14ac:dyDescent="0.25">
      <c r="A59873">
        <v>4</v>
      </c>
      <c r="B59873">
        <v>187131622</v>
      </c>
      <c r="C59873">
        <v>187131795</v>
      </c>
      <c r="D59873" s="1" t="s">
        <v>5204</v>
      </c>
    </row>
    <row r="59874" spans="1:4" x14ac:dyDescent="0.25">
      <c r="A59874">
        <v>4</v>
      </c>
      <c r="B59874">
        <v>187149349</v>
      </c>
      <c r="C59874">
        <v>187149407</v>
      </c>
      <c r="D59874" s="1" t="s">
        <v>5205</v>
      </c>
    </row>
    <row r="59875" spans="1:4" x14ac:dyDescent="0.25">
      <c r="A59875">
        <v>4</v>
      </c>
      <c r="B59875">
        <v>187153280</v>
      </c>
      <c r="C59875">
        <v>187153443</v>
      </c>
      <c r="D59875" s="1" t="s">
        <v>5205</v>
      </c>
    </row>
    <row r="59876" spans="1:4" x14ac:dyDescent="0.25">
      <c r="A59876">
        <v>4</v>
      </c>
      <c r="B59876">
        <v>187155105</v>
      </c>
      <c r="C59876">
        <v>187155212</v>
      </c>
      <c r="D59876" s="1" t="s">
        <v>5205</v>
      </c>
    </row>
    <row r="59877" spans="1:4" x14ac:dyDescent="0.25">
      <c r="A59877">
        <v>4</v>
      </c>
      <c r="B59877">
        <v>187157934</v>
      </c>
      <c r="C59877">
        <v>187158094</v>
      </c>
      <c r="D59877" s="1" t="s">
        <v>5205</v>
      </c>
    </row>
    <row r="59878" spans="1:4" x14ac:dyDescent="0.25">
      <c r="A59878">
        <v>4</v>
      </c>
      <c r="B59878">
        <v>187159409</v>
      </c>
      <c r="C59878">
        <v>187159552</v>
      </c>
      <c r="D59878" s="1" t="s">
        <v>5205</v>
      </c>
    </row>
    <row r="59879" spans="1:4" x14ac:dyDescent="0.25">
      <c r="A59879">
        <v>4</v>
      </c>
      <c r="B59879">
        <v>187171396</v>
      </c>
      <c r="C59879">
        <v>187171587</v>
      </c>
      <c r="D59879" s="1" t="s">
        <v>5205</v>
      </c>
    </row>
    <row r="59880" spans="1:4" x14ac:dyDescent="0.25">
      <c r="A59880">
        <v>4</v>
      </c>
      <c r="B59880">
        <v>187172372</v>
      </c>
      <c r="C59880">
        <v>187172482</v>
      </c>
      <c r="D59880" s="1" t="s">
        <v>5205</v>
      </c>
    </row>
    <row r="59881" spans="1:4" x14ac:dyDescent="0.25">
      <c r="A59881">
        <v>4</v>
      </c>
      <c r="B59881">
        <v>187172640</v>
      </c>
      <c r="C59881">
        <v>187172803</v>
      </c>
      <c r="D59881" s="1" t="s">
        <v>5205</v>
      </c>
    </row>
    <row r="59882" spans="1:4" x14ac:dyDescent="0.25">
      <c r="A59882">
        <v>4</v>
      </c>
      <c r="B59882">
        <v>187172902</v>
      </c>
      <c r="C59882">
        <v>187173015</v>
      </c>
      <c r="D59882" s="1" t="s">
        <v>5205</v>
      </c>
    </row>
    <row r="59883" spans="1:4" x14ac:dyDescent="0.25">
      <c r="A59883">
        <v>4</v>
      </c>
      <c r="B59883">
        <v>187173170</v>
      </c>
      <c r="C59883">
        <v>187173339</v>
      </c>
      <c r="D59883" s="1" t="s">
        <v>5205</v>
      </c>
    </row>
    <row r="59884" spans="1:4" x14ac:dyDescent="0.25">
      <c r="A59884">
        <v>4</v>
      </c>
      <c r="B59884">
        <v>187175741</v>
      </c>
      <c r="C59884">
        <v>187175917</v>
      </c>
      <c r="D59884" s="1" t="s">
        <v>5205</v>
      </c>
    </row>
    <row r="59885" spans="1:4" x14ac:dyDescent="0.25">
      <c r="A59885">
        <v>4</v>
      </c>
      <c r="B59885">
        <v>187177145</v>
      </c>
      <c r="C59885">
        <v>187177241</v>
      </c>
      <c r="D59885" s="1" t="s">
        <v>5205</v>
      </c>
    </row>
    <row r="59886" spans="1:4" x14ac:dyDescent="0.25">
      <c r="A59886">
        <v>4</v>
      </c>
      <c r="B59886">
        <v>187178379</v>
      </c>
      <c r="C59886">
        <v>187178519</v>
      </c>
      <c r="D59886" s="1" t="s">
        <v>5205</v>
      </c>
    </row>
    <row r="59887" spans="1:4" x14ac:dyDescent="0.25">
      <c r="A59887">
        <v>4</v>
      </c>
      <c r="B59887">
        <v>187179174</v>
      </c>
      <c r="C59887">
        <v>187179366</v>
      </c>
      <c r="D59887" s="1" t="s">
        <v>5205</v>
      </c>
    </row>
    <row r="59888" spans="1:4" x14ac:dyDescent="0.25">
      <c r="A59888">
        <v>4</v>
      </c>
      <c r="B59888">
        <v>187188290</v>
      </c>
      <c r="C59888">
        <v>187188345</v>
      </c>
      <c r="D59888" s="1" t="s">
        <v>5206</v>
      </c>
    </row>
    <row r="59889" spans="1:4" x14ac:dyDescent="0.25">
      <c r="A59889">
        <v>4</v>
      </c>
      <c r="B59889">
        <v>187192762</v>
      </c>
      <c r="C59889">
        <v>187192925</v>
      </c>
      <c r="D59889" s="1" t="s">
        <v>5206</v>
      </c>
    </row>
    <row r="59890" spans="1:4" x14ac:dyDescent="0.25">
      <c r="A59890">
        <v>4</v>
      </c>
      <c r="B59890">
        <v>187194224</v>
      </c>
      <c r="C59890">
        <v>187194331</v>
      </c>
      <c r="D59890" s="1" t="s">
        <v>5206</v>
      </c>
    </row>
    <row r="59891" spans="1:4" x14ac:dyDescent="0.25">
      <c r="A59891">
        <v>4</v>
      </c>
      <c r="B59891">
        <v>187195269</v>
      </c>
      <c r="C59891">
        <v>187195433</v>
      </c>
      <c r="D59891" s="1" t="s">
        <v>5206</v>
      </c>
    </row>
    <row r="59892" spans="1:4" x14ac:dyDescent="0.25">
      <c r="A59892">
        <v>4</v>
      </c>
      <c r="B59892">
        <v>187196940</v>
      </c>
      <c r="C59892">
        <v>187197050</v>
      </c>
      <c r="D59892" s="1" t="s">
        <v>5206</v>
      </c>
    </row>
    <row r="59893" spans="1:4" x14ac:dyDescent="0.25">
      <c r="A59893">
        <v>4</v>
      </c>
      <c r="B59893">
        <v>187197384</v>
      </c>
      <c r="C59893">
        <v>187197544</v>
      </c>
      <c r="D59893" s="1" t="s">
        <v>5206</v>
      </c>
    </row>
    <row r="59894" spans="1:4" x14ac:dyDescent="0.25">
      <c r="A59894">
        <v>4</v>
      </c>
      <c r="B59894">
        <v>187201165</v>
      </c>
      <c r="C59894">
        <v>187201275</v>
      </c>
      <c r="D59894" s="1" t="s">
        <v>5206</v>
      </c>
    </row>
    <row r="59895" spans="1:4" x14ac:dyDescent="0.25">
      <c r="A59895">
        <v>4</v>
      </c>
      <c r="B59895">
        <v>187201376</v>
      </c>
      <c r="C59895">
        <v>187201539</v>
      </c>
      <c r="D59895" s="1" t="s">
        <v>5206</v>
      </c>
    </row>
    <row r="59896" spans="1:4" x14ac:dyDescent="0.25">
      <c r="A59896">
        <v>4</v>
      </c>
      <c r="B59896">
        <v>187201624</v>
      </c>
      <c r="C59896">
        <v>187201734</v>
      </c>
      <c r="D59896" s="1" t="s">
        <v>5206</v>
      </c>
    </row>
    <row r="59897" spans="1:4" x14ac:dyDescent="0.25">
      <c r="A59897">
        <v>4</v>
      </c>
      <c r="B59897">
        <v>187203088</v>
      </c>
      <c r="C59897">
        <v>187203138</v>
      </c>
      <c r="D59897" s="1" t="s">
        <v>5206</v>
      </c>
    </row>
    <row r="59898" spans="1:4" x14ac:dyDescent="0.25">
      <c r="A59898">
        <v>4</v>
      </c>
      <c r="B59898">
        <v>187205245</v>
      </c>
      <c r="C59898">
        <v>187205414</v>
      </c>
      <c r="D59898" s="1" t="s">
        <v>5206</v>
      </c>
    </row>
    <row r="59899" spans="1:4" x14ac:dyDescent="0.25">
      <c r="A59899">
        <v>4</v>
      </c>
      <c r="B59899">
        <v>187206791</v>
      </c>
      <c r="C59899">
        <v>187206967</v>
      </c>
      <c r="D59899" s="1" t="s">
        <v>5206</v>
      </c>
    </row>
    <row r="59900" spans="1:4" x14ac:dyDescent="0.25">
      <c r="A59900">
        <v>4</v>
      </c>
      <c r="B59900">
        <v>187207568</v>
      </c>
      <c r="C59900">
        <v>187207664</v>
      </c>
      <c r="D59900" s="1" t="s">
        <v>5206</v>
      </c>
    </row>
    <row r="59901" spans="1:4" x14ac:dyDescent="0.25">
      <c r="A59901">
        <v>4</v>
      </c>
      <c r="B59901">
        <v>187208837</v>
      </c>
      <c r="C59901">
        <v>187208977</v>
      </c>
      <c r="D59901" s="1" t="s">
        <v>5206</v>
      </c>
    </row>
    <row r="59902" spans="1:4" x14ac:dyDescent="0.25">
      <c r="A59902">
        <v>4</v>
      </c>
      <c r="B59902">
        <v>187209606</v>
      </c>
      <c r="C59902">
        <v>187209768</v>
      </c>
      <c r="D59902" s="1" t="s">
        <v>5206</v>
      </c>
    </row>
    <row r="59903" spans="1:4" x14ac:dyDescent="0.25">
      <c r="A59903">
        <v>4</v>
      </c>
      <c r="B59903">
        <v>187348103</v>
      </c>
      <c r="C59903">
        <v>187348252</v>
      </c>
      <c r="D59903" s="1" t="s">
        <v>5207</v>
      </c>
    </row>
    <row r="59904" spans="1:4" x14ac:dyDescent="0.25">
      <c r="A59904">
        <v>4</v>
      </c>
      <c r="B59904">
        <v>187454842</v>
      </c>
      <c r="C59904">
        <v>187455711</v>
      </c>
      <c r="D59904" s="1" t="s">
        <v>5208</v>
      </c>
    </row>
    <row r="59905" spans="1:4" x14ac:dyDescent="0.25">
      <c r="A59905">
        <v>4</v>
      </c>
      <c r="B59905">
        <v>187476335</v>
      </c>
      <c r="C59905">
        <v>187476519</v>
      </c>
      <c r="D59905" s="1" t="s">
        <v>5208</v>
      </c>
    </row>
    <row r="59906" spans="1:4" x14ac:dyDescent="0.25">
      <c r="A59906">
        <v>4</v>
      </c>
      <c r="B59906">
        <v>187509745</v>
      </c>
      <c r="C59906">
        <v>187510374</v>
      </c>
      <c r="D59906" s="1" t="s">
        <v>5209</v>
      </c>
    </row>
    <row r="59907" spans="1:4" x14ac:dyDescent="0.25">
      <c r="A59907">
        <v>4</v>
      </c>
      <c r="B59907">
        <v>187511521</v>
      </c>
      <c r="C59907">
        <v>187511557</v>
      </c>
      <c r="D59907" s="1" t="s">
        <v>5209</v>
      </c>
    </row>
    <row r="59908" spans="1:4" x14ac:dyDescent="0.25">
      <c r="A59908">
        <v>4</v>
      </c>
      <c r="B59908">
        <v>187516842</v>
      </c>
      <c r="C59908">
        <v>187516980</v>
      </c>
      <c r="D59908" s="1" t="s">
        <v>5209</v>
      </c>
    </row>
    <row r="59909" spans="1:4" x14ac:dyDescent="0.25">
      <c r="A59909">
        <v>4</v>
      </c>
      <c r="B59909">
        <v>187517693</v>
      </c>
      <c r="C59909">
        <v>187518325</v>
      </c>
      <c r="D59909" s="1" t="s">
        <v>5209</v>
      </c>
    </row>
    <row r="59910" spans="1:4" x14ac:dyDescent="0.25">
      <c r="A59910">
        <v>4</v>
      </c>
      <c r="B59910">
        <v>187518835</v>
      </c>
      <c r="C59910">
        <v>187518946</v>
      </c>
      <c r="D59910" s="1" t="s">
        <v>5209</v>
      </c>
    </row>
    <row r="59911" spans="1:4" x14ac:dyDescent="0.25">
      <c r="A59911">
        <v>4</v>
      </c>
      <c r="B59911">
        <v>187519125</v>
      </c>
      <c r="C59911">
        <v>187519279</v>
      </c>
      <c r="D59911" s="1" t="s">
        <v>5209</v>
      </c>
    </row>
    <row r="59912" spans="1:4" x14ac:dyDescent="0.25">
      <c r="A59912">
        <v>4</v>
      </c>
      <c r="B59912">
        <v>187521051</v>
      </c>
      <c r="C59912">
        <v>187521514</v>
      </c>
      <c r="D59912" s="1" t="s">
        <v>5209</v>
      </c>
    </row>
    <row r="59913" spans="1:4" x14ac:dyDescent="0.25">
      <c r="A59913">
        <v>4</v>
      </c>
      <c r="B59913">
        <v>187522422</v>
      </c>
      <c r="C59913">
        <v>187522580</v>
      </c>
      <c r="D59913" s="1" t="s">
        <v>5209</v>
      </c>
    </row>
    <row r="59914" spans="1:4" x14ac:dyDescent="0.25">
      <c r="A59914">
        <v>4</v>
      </c>
      <c r="B59914">
        <v>187524056</v>
      </c>
      <c r="C59914">
        <v>187524188</v>
      </c>
      <c r="D59914" s="1" t="s">
        <v>5209</v>
      </c>
    </row>
    <row r="59915" spans="1:4" x14ac:dyDescent="0.25">
      <c r="A59915">
        <v>4</v>
      </c>
      <c r="B59915">
        <v>187524329</v>
      </c>
      <c r="C59915">
        <v>187525131</v>
      </c>
      <c r="D59915" s="1" t="s">
        <v>5209</v>
      </c>
    </row>
    <row r="59916" spans="1:4" x14ac:dyDescent="0.25">
      <c r="A59916">
        <v>4</v>
      </c>
      <c r="B59916">
        <v>187525530</v>
      </c>
      <c r="C59916">
        <v>187525728</v>
      </c>
      <c r="D59916" s="1" t="s">
        <v>5209</v>
      </c>
    </row>
    <row r="59917" spans="1:4" x14ac:dyDescent="0.25">
      <c r="A59917">
        <v>4</v>
      </c>
      <c r="B59917">
        <v>187527223</v>
      </c>
      <c r="C59917">
        <v>187527367</v>
      </c>
      <c r="D59917" s="1" t="s">
        <v>5209</v>
      </c>
    </row>
    <row r="59918" spans="1:4" x14ac:dyDescent="0.25">
      <c r="A59918">
        <v>4</v>
      </c>
      <c r="B59918">
        <v>187530336</v>
      </c>
      <c r="C59918">
        <v>187530474</v>
      </c>
      <c r="D59918" s="1" t="s">
        <v>5209</v>
      </c>
    </row>
    <row r="59919" spans="1:4" x14ac:dyDescent="0.25">
      <c r="A59919">
        <v>4</v>
      </c>
      <c r="B59919">
        <v>187530954</v>
      </c>
      <c r="C59919">
        <v>187531169</v>
      </c>
      <c r="D59919" s="1" t="s">
        <v>5209</v>
      </c>
    </row>
    <row r="59920" spans="1:4" x14ac:dyDescent="0.25">
      <c r="A59920">
        <v>4</v>
      </c>
      <c r="B59920">
        <v>187532539</v>
      </c>
      <c r="C59920">
        <v>187532929</v>
      </c>
      <c r="D59920" s="1" t="s">
        <v>5209</v>
      </c>
    </row>
    <row r="59921" spans="1:4" x14ac:dyDescent="0.25">
      <c r="A59921">
        <v>4</v>
      </c>
      <c r="B59921">
        <v>187534262</v>
      </c>
      <c r="C59921">
        <v>187534496</v>
      </c>
      <c r="D59921" s="1" t="s">
        <v>5209</v>
      </c>
    </row>
    <row r="59922" spans="1:4" x14ac:dyDescent="0.25">
      <c r="A59922">
        <v>4</v>
      </c>
      <c r="B59922">
        <v>187535344</v>
      </c>
      <c r="C59922">
        <v>187535498</v>
      </c>
      <c r="D59922" s="1" t="s">
        <v>5209</v>
      </c>
    </row>
    <row r="59923" spans="1:4" x14ac:dyDescent="0.25">
      <c r="A59923">
        <v>4</v>
      </c>
      <c r="B59923">
        <v>187538158</v>
      </c>
      <c r="C59923">
        <v>187538355</v>
      </c>
      <c r="D59923" s="1" t="s">
        <v>5209</v>
      </c>
    </row>
    <row r="59924" spans="1:4" x14ac:dyDescent="0.25">
      <c r="A59924">
        <v>4</v>
      </c>
      <c r="B59924">
        <v>187538861</v>
      </c>
      <c r="C59924">
        <v>187542929</v>
      </c>
      <c r="D59924" s="1" t="s">
        <v>5209</v>
      </c>
    </row>
    <row r="59925" spans="1:4" x14ac:dyDescent="0.25">
      <c r="A59925">
        <v>4</v>
      </c>
      <c r="B59925">
        <v>187549298</v>
      </c>
      <c r="C59925">
        <v>187549518</v>
      </c>
      <c r="D59925" s="1" t="s">
        <v>5209</v>
      </c>
    </row>
    <row r="59926" spans="1:4" x14ac:dyDescent="0.25">
      <c r="A59926">
        <v>4</v>
      </c>
      <c r="B59926">
        <v>187549641</v>
      </c>
      <c r="C59926">
        <v>187549917</v>
      </c>
      <c r="D59926" s="1" t="s">
        <v>5209</v>
      </c>
    </row>
    <row r="59927" spans="1:4" x14ac:dyDescent="0.25">
      <c r="A59927">
        <v>4</v>
      </c>
      <c r="B59927">
        <v>187554837</v>
      </c>
      <c r="C59927">
        <v>187554977</v>
      </c>
      <c r="D59927" s="1" t="s">
        <v>5209</v>
      </c>
    </row>
    <row r="59928" spans="1:4" x14ac:dyDescent="0.25">
      <c r="A59928">
        <v>4</v>
      </c>
      <c r="B59928">
        <v>187557178</v>
      </c>
      <c r="C59928">
        <v>187557389</v>
      </c>
      <c r="D59928" s="1" t="s">
        <v>5209</v>
      </c>
    </row>
    <row r="59929" spans="1:4" x14ac:dyDescent="0.25">
      <c r="A59929">
        <v>4</v>
      </c>
      <c r="B59929">
        <v>187557738</v>
      </c>
      <c r="C59929">
        <v>187558068</v>
      </c>
      <c r="D59929" s="1" t="s">
        <v>5209</v>
      </c>
    </row>
    <row r="59930" spans="1:4" x14ac:dyDescent="0.25">
      <c r="A59930">
        <v>4</v>
      </c>
      <c r="B59930">
        <v>187560875</v>
      </c>
      <c r="C59930">
        <v>187560937</v>
      </c>
      <c r="D59930" s="1" t="s">
        <v>5209</v>
      </c>
    </row>
    <row r="59931" spans="1:4" x14ac:dyDescent="0.25">
      <c r="A59931">
        <v>4</v>
      </c>
      <c r="B59931">
        <v>187584452</v>
      </c>
      <c r="C59931">
        <v>187584767</v>
      </c>
      <c r="D59931" s="1" t="s">
        <v>5209</v>
      </c>
    </row>
    <row r="59932" spans="1:4" x14ac:dyDescent="0.25">
      <c r="A59932">
        <v>4</v>
      </c>
      <c r="B59932">
        <v>187627716</v>
      </c>
      <c r="C59932">
        <v>187630981</v>
      </c>
      <c r="D59932" s="1" t="s">
        <v>5209</v>
      </c>
    </row>
    <row r="59933" spans="1:4" x14ac:dyDescent="0.25">
      <c r="A59933">
        <v>4</v>
      </c>
      <c r="B59933">
        <v>188923961</v>
      </c>
      <c r="C59933">
        <v>188924894</v>
      </c>
      <c r="D59933" s="1" t="s">
        <v>5210</v>
      </c>
    </row>
    <row r="59934" spans="1:4" x14ac:dyDescent="0.25">
      <c r="A59934">
        <v>4</v>
      </c>
      <c r="B59934">
        <v>189012526</v>
      </c>
      <c r="C59934">
        <v>189013095</v>
      </c>
      <c r="D59934" s="1" t="s">
        <v>5211</v>
      </c>
    </row>
    <row r="59935" spans="1:4" x14ac:dyDescent="0.25">
      <c r="A59935">
        <v>4</v>
      </c>
      <c r="B59935">
        <v>189018214</v>
      </c>
      <c r="C59935">
        <v>189018315</v>
      </c>
      <c r="D59935" s="1" t="s">
        <v>5211</v>
      </c>
    </row>
    <row r="59936" spans="1:4" x14ac:dyDescent="0.25">
      <c r="A59936">
        <v>4</v>
      </c>
      <c r="B59936">
        <v>189018477</v>
      </c>
      <c r="C59936">
        <v>189018500</v>
      </c>
      <c r="D59936" s="1" t="s">
        <v>5211</v>
      </c>
    </row>
    <row r="59937" spans="1:4" x14ac:dyDescent="0.25">
      <c r="A59937">
        <v>4</v>
      </c>
      <c r="B59937">
        <v>189019358</v>
      </c>
      <c r="C59937">
        <v>189019433</v>
      </c>
      <c r="D59937" s="1" t="s">
        <v>5211</v>
      </c>
    </row>
    <row r="59938" spans="1:4" x14ac:dyDescent="0.25">
      <c r="A59938">
        <v>4</v>
      </c>
      <c r="B59938">
        <v>189020188</v>
      </c>
      <c r="C59938">
        <v>189020329</v>
      </c>
      <c r="D59938" s="1" t="s">
        <v>5211</v>
      </c>
    </row>
    <row r="59939" spans="1:4" x14ac:dyDescent="0.25">
      <c r="A59939">
        <v>4</v>
      </c>
      <c r="B59939">
        <v>189022209</v>
      </c>
      <c r="C59939">
        <v>189022413</v>
      </c>
      <c r="D59939" s="1" t="s">
        <v>5211</v>
      </c>
    </row>
    <row r="59940" spans="1:4" x14ac:dyDescent="0.25">
      <c r="A59940">
        <v>4</v>
      </c>
      <c r="B59940">
        <v>189025990</v>
      </c>
      <c r="C59940">
        <v>189026086</v>
      </c>
      <c r="D59940" s="1" t="s">
        <v>5211</v>
      </c>
    </row>
    <row r="59941" spans="1:4" x14ac:dyDescent="0.25">
      <c r="A59941">
        <v>4</v>
      </c>
      <c r="B59941">
        <v>189026333</v>
      </c>
      <c r="C59941">
        <v>189026522</v>
      </c>
      <c r="D59941" s="1" t="s">
        <v>5211</v>
      </c>
    </row>
    <row r="59942" spans="1:4" x14ac:dyDescent="0.25">
      <c r="A59942">
        <v>4</v>
      </c>
      <c r="B59942">
        <v>189060712</v>
      </c>
      <c r="C59942">
        <v>189061120</v>
      </c>
      <c r="D59942" s="1" t="s">
        <v>5212</v>
      </c>
    </row>
    <row r="59943" spans="1:4" x14ac:dyDescent="0.25">
      <c r="A59943">
        <v>4</v>
      </c>
      <c r="B59943">
        <v>189061681</v>
      </c>
      <c r="C59943">
        <v>189061777</v>
      </c>
      <c r="D59943" s="1" t="s">
        <v>5212</v>
      </c>
    </row>
    <row r="59944" spans="1:4" x14ac:dyDescent="0.25">
      <c r="A59944">
        <v>4</v>
      </c>
      <c r="B59944">
        <v>189063405</v>
      </c>
      <c r="C59944">
        <v>189063636</v>
      </c>
      <c r="D59944" s="1" t="s">
        <v>5212</v>
      </c>
    </row>
    <row r="59945" spans="1:4" x14ac:dyDescent="0.25">
      <c r="A59945">
        <v>4</v>
      </c>
      <c r="B59945">
        <v>189064991</v>
      </c>
      <c r="C59945">
        <v>189065014</v>
      </c>
      <c r="D59945" s="1" t="s">
        <v>5212</v>
      </c>
    </row>
    <row r="59946" spans="1:4" x14ac:dyDescent="0.25">
      <c r="A59946">
        <v>4</v>
      </c>
      <c r="B59946">
        <v>189065189</v>
      </c>
      <c r="C59946">
        <v>189065287</v>
      </c>
      <c r="D59946" s="1" t="s">
        <v>5212</v>
      </c>
    </row>
    <row r="59947" spans="1:4" x14ac:dyDescent="0.25">
      <c r="A59947">
        <v>4</v>
      </c>
      <c r="B59947">
        <v>189067975</v>
      </c>
      <c r="C59947">
        <v>189068526</v>
      </c>
      <c r="D59947" s="1" t="s">
        <v>5212</v>
      </c>
    </row>
    <row r="59948" spans="1:4" x14ac:dyDescent="0.25">
      <c r="A59948">
        <v>4</v>
      </c>
      <c r="B59948">
        <v>190862164</v>
      </c>
      <c r="C59948">
        <v>190862226</v>
      </c>
      <c r="D59948" s="1" t="s">
        <v>5213</v>
      </c>
    </row>
    <row r="59949" spans="1:4" x14ac:dyDescent="0.25">
      <c r="A59949">
        <v>4</v>
      </c>
      <c r="B59949">
        <v>190864356</v>
      </c>
      <c r="C59949">
        <v>190864427</v>
      </c>
      <c r="D59949" s="1" t="s">
        <v>5213</v>
      </c>
    </row>
    <row r="59950" spans="1:4" x14ac:dyDescent="0.25">
      <c r="A59950">
        <v>4</v>
      </c>
      <c r="B59950">
        <v>190873316</v>
      </c>
      <c r="C59950">
        <v>190873442</v>
      </c>
      <c r="D59950" s="1" t="s">
        <v>5213</v>
      </c>
    </row>
    <row r="59951" spans="1:4" x14ac:dyDescent="0.25">
      <c r="A59951">
        <v>4</v>
      </c>
      <c r="B59951">
        <v>190874222</v>
      </c>
      <c r="C59951">
        <v>190874280</v>
      </c>
      <c r="D59951" s="1" t="s">
        <v>5213</v>
      </c>
    </row>
    <row r="59952" spans="1:4" x14ac:dyDescent="0.25">
      <c r="A59952">
        <v>4</v>
      </c>
      <c r="B59952">
        <v>190876191</v>
      </c>
      <c r="C59952">
        <v>190876306</v>
      </c>
      <c r="D59952" s="1" t="s">
        <v>5213</v>
      </c>
    </row>
    <row r="59953" spans="1:4" x14ac:dyDescent="0.25">
      <c r="A59953">
        <v>4</v>
      </c>
      <c r="B59953">
        <v>190878552</v>
      </c>
      <c r="C59953">
        <v>190878657</v>
      </c>
      <c r="D59953" s="1" t="s">
        <v>5213</v>
      </c>
    </row>
    <row r="59954" spans="1:4" x14ac:dyDescent="0.25">
      <c r="A59954">
        <v>4</v>
      </c>
      <c r="B59954">
        <v>190881902</v>
      </c>
      <c r="C59954">
        <v>190881994</v>
      </c>
      <c r="D59954" s="1" t="s">
        <v>5213</v>
      </c>
    </row>
    <row r="59955" spans="1:4" x14ac:dyDescent="0.25">
      <c r="A59955">
        <v>4</v>
      </c>
      <c r="B59955">
        <v>190882976</v>
      </c>
      <c r="C59955">
        <v>190883087</v>
      </c>
      <c r="D59955" s="1" t="s">
        <v>5213</v>
      </c>
    </row>
    <row r="59956" spans="1:4" x14ac:dyDescent="0.25">
      <c r="A59956">
        <v>4</v>
      </c>
      <c r="B59956">
        <v>190884247</v>
      </c>
      <c r="C59956">
        <v>190884284</v>
      </c>
      <c r="D59956" s="1" t="s">
        <v>5213</v>
      </c>
    </row>
    <row r="59957" spans="1:4" x14ac:dyDescent="0.25">
      <c r="A59957">
        <v>4</v>
      </c>
      <c r="B59957">
        <v>190946715</v>
      </c>
      <c r="C59957">
        <v>190947221</v>
      </c>
      <c r="D59957" s="1" t="s">
        <v>5214</v>
      </c>
    </row>
    <row r="59958" spans="1:4" x14ac:dyDescent="0.25">
      <c r="A59958">
        <v>4</v>
      </c>
      <c r="B59958">
        <v>190947538</v>
      </c>
      <c r="C59958">
        <v>190947616</v>
      </c>
      <c r="D59958" s="1" t="s">
        <v>5214</v>
      </c>
    </row>
    <row r="59959" spans="1:4" x14ac:dyDescent="0.25">
      <c r="A59959">
        <v>4</v>
      </c>
      <c r="B59959">
        <v>190947845</v>
      </c>
      <c r="C59959">
        <v>190947923</v>
      </c>
      <c r="D59959" s="1" t="s">
        <v>5214</v>
      </c>
    </row>
    <row r="59960" spans="1:4" x14ac:dyDescent="0.25">
      <c r="A59960">
        <v>4</v>
      </c>
      <c r="B59960">
        <v>190948181</v>
      </c>
      <c r="C59960">
        <v>190948359</v>
      </c>
      <c r="D59960" s="1" t="s">
        <v>5214</v>
      </c>
    </row>
    <row r="59961" spans="1:4" x14ac:dyDescent="0.25">
      <c r="A59961">
        <v>5</v>
      </c>
      <c r="B59961">
        <v>92346</v>
      </c>
      <c r="C59961">
        <v>92391</v>
      </c>
      <c r="D59961" s="1" t="s">
        <v>5215</v>
      </c>
    </row>
    <row r="59962" spans="1:4" x14ac:dyDescent="0.25">
      <c r="A59962">
        <v>5</v>
      </c>
      <c r="B59962">
        <v>113365</v>
      </c>
      <c r="C59962">
        <v>113563</v>
      </c>
      <c r="D59962" s="1" t="s">
        <v>5215</v>
      </c>
    </row>
    <row r="59963" spans="1:4" x14ac:dyDescent="0.25">
      <c r="A59963">
        <v>5</v>
      </c>
      <c r="B59963">
        <v>139597</v>
      </c>
      <c r="C59963">
        <v>140831</v>
      </c>
      <c r="D59963" s="1" t="s">
        <v>5215</v>
      </c>
    </row>
    <row r="59964" spans="1:4" x14ac:dyDescent="0.25">
      <c r="A59964">
        <v>5</v>
      </c>
      <c r="B59964">
        <v>143161</v>
      </c>
      <c r="C59964">
        <v>143371</v>
      </c>
      <c r="D59964" s="1" t="s">
        <v>5215</v>
      </c>
    </row>
    <row r="59965" spans="1:4" x14ac:dyDescent="0.25">
      <c r="A59965">
        <v>5</v>
      </c>
      <c r="B59965">
        <v>143494</v>
      </c>
      <c r="C59965">
        <v>143618</v>
      </c>
      <c r="D59965" s="1" t="s">
        <v>5215</v>
      </c>
    </row>
    <row r="59966" spans="1:4" x14ac:dyDescent="0.25">
      <c r="A59966">
        <v>5</v>
      </c>
      <c r="B59966">
        <v>144941</v>
      </c>
      <c r="C59966">
        <v>145035</v>
      </c>
      <c r="D59966" s="1" t="s">
        <v>5215</v>
      </c>
    </row>
    <row r="59967" spans="1:4" x14ac:dyDescent="0.25">
      <c r="A59967">
        <v>5</v>
      </c>
      <c r="B59967">
        <v>151627</v>
      </c>
      <c r="C59967">
        <v>151714</v>
      </c>
      <c r="D59967" s="1" t="s">
        <v>5215</v>
      </c>
    </row>
    <row r="59968" spans="1:4" x14ac:dyDescent="0.25">
      <c r="A59968">
        <v>5</v>
      </c>
      <c r="B59968">
        <v>154989</v>
      </c>
      <c r="C59968">
        <v>155106</v>
      </c>
      <c r="D59968" s="1" t="s">
        <v>5215</v>
      </c>
    </row>
    <row r="59969" spans="1:4" x14ac:dyDescent="0.25">
      <c r="A59969">
        <v>5</v>
      </c>
      <c r="B59969">
        <v>155459</v>
      </c>
      <c r="C59969">
        <v>155558</v>
      </c>
      <c r="D59969" s="1" t="s">
        <v>5215</v>
      </c>
    </row>
    <row r="59970" spans="1:4" x14ac:dyDescent="0.25">
      <c r="A59970">
        <v>5</v>
      </c>
      <c r="B59970">
        <v>156185</v>
      </c>
      <c r="C59970">
        <v>156325</v>
      </c>
      <c r="D59970" s="1" t="s">
        <v>5215</v>
      </c>
    </row>
    <row r="59971" spans="1:4" x14ac:dyDescent="0.25">
      <c r="A59971">
        <v>5</v>
      </c>
      <c r="B59971">
        <v>156887</v>
      </c>
      <c r="C59971">
        <v>157131</v>
      </c>
      <c r="D59971" s="1" t="s">
        <v>5215</v>
      </c>
    </row>
    <row r="59972" spans="1:4" x14ac:dyDescent="0.25">
      <c r="A59972">
        <v>5</v>
      </c>
      <c r="B59972">
        <v>161897</v>
      </c>
      <c r="C59972">
        <v>162059</v>
      </c>
      <c r="D59972" s="1" t="s">
        <v>5215</v>
      </c>
    </row>
    <row r="59973" spans="1:4" x14ac:dyDescent="0.25">
      <c r="A59973">
        <v>5</v>
      </c>
      <c r="B59973">
        <v>162836</v>
      </c>
      <c r="C59973">
        <v>163667</v>
      </c>
      <c r="D59973" s="1" t="s">
        <v>5215</v>
      </c>
    </row>
    <row r="59974" spans="1:4" x14ac:dyDescent="0.25">
      <c r="A59974">
        <v>5</v>
      </c>
      <c r="B59974">
        <v>169454</v>
      </c>
      <c r="C59974">
        <v>169707</v>
      </c>
      <c r="D59974" s="1" t="s">
        <v>5215</v>
      </c>
    </row>
    <row r="59975" spans="1:4" x14ac:dyDescent="0.25">
      <c r="A59975">
        <v>5</v>
      </c>
      <c r="B59975">
        <v>171157</v>
      </c>
      <c r="C59975">
        <v>171247</v>
      </c>
      <c r="D59975" s="1" t="s">
        <v>5215</v>
      </c>
    </row>
    <row r="59976" spans="1:4" x14ac:dyDescent="0.25">
      <c r="A59976">
        <v>5</v>
      </c>
      <c r="B59976">
        <v>171328</v>
      </c>
      <c r="C59976">
        <v>171559</v>
      </c>
      <c r="D59976" s="1" t="s">
        <v>5215</v>
      </c>
    </row>
    <row r="59977" spans="1:4" x14ac:dyDescent="0.25">
      <c r="A59977">
        <v>5</v>
      </c>
      <c r="B59977">
        <v>173011</v>
      </c>
      <c r="C59977">
        <v>173182</v>
      </c>
      <c r="D59977" s="1" t="s">
        <v>5215</v>
      </c>
    </row>
    <row r="59978" spans="1:4" x14ac:dyDescent="0.25">
      <c r="A59978">
        <v>5</v>
      </c>
      <c r="B59978">
        <v>174032</v>
      </c>
      <c r="C59978">
        <v>174213</v>
      </c>
      <c r="D59978" s="1" t="s">
        <v>5215</v>
      </c>
    </row>
    <row r="59979" spans="1:4" x14ac:dyDescent="0.25">
      <c r="A59979">
        <v>5</v>
      </c>
      <c r="B59979">
        <v>179665</v>
      </c>
      <c r="C59979">
        <v>179721</v>
      </c>
      <c r="D59979" s="1" t="s">
        <v>5215</v>
      </c>
    </row>
    <row r="59980" spans="1:4" x14ac:dyDescent="0.25">
      <c r="A59980">
        <v>5</v>
      </c>
      <c r="B59980">
        <v>181628</v>
      </c>
      <c r="C59980">
        <v>181790</v>
      </c>
      <c r="D59980" s="1" t="s">
        <v>5215</v>
      </c>
    </row>
    <row r="59981" spans="1:4" x14ac:dyDescent="0.25">
      <c r="A59981">
        <v>5</v>
      </c>
      <c r="B59981">
        <v>182118</v>
      </c>
      <c r="C59981">
        <v>182438</v>
      </c>
      <c r="D59981" s="1" t="s">
        <v>5215</v>
      </c>
    </row>
    <row r="59982" spans="1:4" x14ac:dyDescent="0.25">
      <c r="A59982">
        <v>5</v>
      </c>
      <c r="B59982">
        <v>191653</v>
      </c>
      <c r="C59982">
        <v>192552</v>
      </c>
      <c r="D59982" s="1" t="s">
        <v>5216</v>
      </c>
    </row>
    <row r="59983" spans="1:4" x14ac:dyDescent="0.25">
      <c r="A59983">
        <v>5</v>
      </c>
      <c r="B59983">
        <v>194822</v>
      </c>
      <c r="C59983">
        <v>195468</v>
      </c>
      <c r="D59983" s="1" t="s">
        <v>5216</v>
      </c>
    </row>
    <row r="59984" spans="1:4" x14ac:dyDescent="0.25">
      <c r="A59984">
        <v>5</v>
      </c>
      <c r="B59984">
        <v>205411</v>
      </c>
      <c r="C59984">
        <v>206073</v>
      </c>
      <c r="D59984" s="1" t="s">
        <v>5217</v>
      </c>
    </row>
    <row r="59985" spans="1:4" x14ac:dyDescent="0.25">
      <c r="A59985">
        <v>5</v>
      </c>
      <c r="B59985">
        <v>216843</v>
      </c>
      <c r="C59985">
        <v>216964</v>
      </c>
      <c r="D59985" s="1" t="s">
        <v>5217</v>
      </c>
    </row>
    <row r="59986" spans="1:4" x14ac:dyDescent="0.25">
      <c r="A59986">
        <v>5</v>
      </c>
      <c r="B59986">
        <v>218470</v>
      </c>
      <c r="C59986">
        <v>218533</v>
      </c>
      <c r="D59986" s="1" t="s">
        <v>5218</v>
      </c>
    </row>
    <row r="59987" spans="1:4" x14ac:dyDescent="0.25">
      <c r="A59987">
        <v>5</v>
      </c>
      <c r="B59987">
        <v>223596</v>
      </c>
      <c r="C59987">
        <v>223683</v>
      </c>
      <c r="D59987" s="1" t="s">
        <v>5218</v>
      </c>
    </row>
    <row r="59988" spans="1:4" x14ac:dyDescent="0.25">
      <c r="A59988">
        <v>5</v>
      </c>
      <c r="B59988">
        <v>224474</v>
      </c>
      <c r="C59988">
        <v>224636</v>
      </c>
      <c r="D59988" s="1" t="s">
        <v>5218</v>
      </c>
    </row>
    <row r="59989" spans="1:4" x14ac:dyDescent="0.25">
      <c r="A59989">
        <v>5</v>
      </c>
      <c r="B59989">
        <v>225533</v>
      </c>
      <c r="C59989">
        <v>225677</v>
      </c>
      <c r="D59989" s="1" t="s">
        <v>5218</v>
      </c>
    </row>
    <row r="59990" spans="1:4" x14ac:dyDescent="0.25">
      <c r="A59990">
        <v>5</v>
      </c>
      <c r="B59990">
        <v>225997</v>
      </c>
      <c r="C59990">
        <v>226162</v>
      </c>
      <c r="D59990" s="1" t="s">
        <v>5218</v>
      </c>
    </row>
    <row r="59991" spans="1:4" x14ac:dyDescent="0.25">
      <c r="A59991">
        <v>5</v>
      </c>
      <c r="B59991">
        <v>228299</v>
      </c>
      <c r="C59991">
        <v>228448</v>
      </c>
      <c r="D59991" s="1" t="s">
        <v>5218</v>
      </c>
    </row>
    <row r="59992" spans="1:4" x14ac:dyDescent="0.25">
      <c r="A59992">
        <v>5</v>
      </c>
      <c r="B59992">
        <v>230990</v>
      </c>
      <c r="C59992">
        <v>231115</v>
      </c>
      <c r="D59992" s="1" t="s">
        <v>5218</v>
      </c>
    </row>
    <row r="59993" spans="1:4" x14ac:dyDescent="0.25">
      <c r="A59993">
        <v>5</v>
      </c>
      <c r="B59993">
        <v>233591</v>
      </c>
      <c r="C59993">
        <v>233760</v>
      </c>
      <c r="D59993" s="1" t="s">
        <v>5218</v>
      </c>
    </row>
    <row r="59994" spans="1:4" x14ac:dyDescent="0.25">
      <c r="A59994">
        <v>5</v>
      </c>
      <c r="B59994">
        <v>235258</v>
      </c>
      <c r="C59994">
        <v>235454</v>
      </c>
      <c r="D59994" s="1" t="s">
        <v>5218</v>
      </c>
    </row>
    <row r="59995" spans="1:4" x14ac:dyDescent="0.25">
      <c r="A59995">
        <v>5</v>
      </c>
      <c r="B59995">
        <v>236542</v>
      </c>
      <c r="C59995">
        <v>236714</v>
      </c>
      <c r="D59995" s="1" t="s">
        <v>5218</v>
      </c>
    </row>
    <row r="59996" spans="1:4" x14ac:dyDescent="0.25">
      <c r="A59996">
        <v>5</v>
      </c>
      <c r="B59996">
        <v>240472</v>
      </c>
      <c r="C59996">
        <v>240591</v>
      </c>
      <c r="D59996" s="1" t="s">
        <v>5218</v>
      </c>
    </row>
    <row r="59997" spans="1:4" x14ac:dyDescent="0.25">
      <c r="A59997">
        <v>5</v>
      </c>
      <c r="B59997">
        <v>251106</v>
      </c>
      <c r="C59997">
        <v>251218</v>
      </c>
      <c r="D59997" s="1" t="s">
        <v>5218</v>
      </c>
    </row>
    <row r="59998" spans="1:4" x14ac:dyDescent="0.25">
      <c r="A59998">
        <v>5</v>
      </c>
      <c r="B59998">
        <v>251452</v>
      </c>
      <c r="C59998">
        <v>251583</v>
      </c>
      <c r="D59998" s="1" t="s">
        <v>5218</v>
      </c>
    </row>
    <row r="59999" spans="1:4" x14ac:dyDescent="0.25">
      <c r="A59999">
        <v>5</v>
      </c>
      <c r="B59999">
        <v>254507</v>
      </c>
      <c r="C59999">
        <v>255071</v>
      </c>
      <c r="D59999" s="1" t="s">
        <v>5218</v>
      </c>
    </row>
    <row r="60000" spans="1:4" x14ac:dyDescent="0.25">
      <c r="A60000">
        <v>5</v>
      </c>
      <c r="B60000">
        <v>256448</v>
      </c>
      <c r="C60000">
        <v>256535</v>
      </c>
      <c r="D60000" s="1" t="s">
        <v>5218</v>
      </c>
    </row>
    <row r="60001" spans="1:4" x14ac:dyDescent="0.25">
      <c r="A60001">
        <v>5</v>
      </c>
      <c r="B60001">
        <v>263423</v>
      </c>
      <c r="C60001">
        <v>263558</v>
      </c>
      <c r="D60001" s="1" t="s">
        <v>6</v>
      </c>
    </row>
    <row r="60002" spans="1:4" x14ac:dyDescent="0.25">
      <c r="A60002">
        <v>5</v>
      </c>
      <c r="B60002">
        <v>271835</v>
      </c>
      <c r="C60002">
        <v>271936</v>
      </c>
      <c r="D60002" s="1" t="s">
        <v>5219</v>
      </c>
    </row>
    <row r="60003" spans="1:4" x14ac:dyDescent="0.25">
      <c r="A60003">
        <v>5</v>
      </c>
      <c r="B60003">
        <v>272825</v>
      </c>
      <c r="C60003">
        <v>272887</v>
      </c>
      <c r="D60003" s="1" t="s">
        <v>5219</v>
      </c>
    </row>
    <row r="60004" spans="1:4" x14ac:dyDescent="0.25">
      <c r="A60004">
        <v>5</v>
      </c>
      <c r="B60004">
        <v>276126</v>
      </c>
      <c r="C60004">
        <v>276131</v>
      </c>
      <c r="D60004" s="1" t="s">
        <v>5219</v>
      </c>
    </row>
    <row r="60005" spans="1:4" x14ac:dyDescent="0.25">
      <c r="A60005">
        <v>5</v>
      </c>
      <c r="B60005">
        <v>304291</v>
      </c>
      <c r="C60005">
        <v>304336</v>
      </c>
      <c r="D60005" s="1" t="s">
        <v>5219</v>
      </c>
    </row>
    <row r="60006" spans="1:4" x14ac:dyDescent="0.25">
      <c r="A60006">
        <v>5</v>
      </c>
      <c r="B60006">
        <v>306716</v>
      </c>
      <c r="C60006">
        <v>306875</v>
      </c>
      <c r="D60006" s="1" t="s">
        <v>5219</v>
      </c>
    </row>
    <row r="60007" spans="1:4" x14ac:dyDescent="0.25">
      <c r="A60007">
        <v>5</v>
      </c>
      <c r="B60007">
        <v>311407</v>
      </c>
      <c r="C60007">
        <v>311517</v>
      </c>
      <c r="D60007" s="1" t="s">
        <v>5219</v>
      </c>
    </row>
    <row r="60008" spans="1:4" x14ac:dyDescent="0.25">
      <c r="A60008">
        <v>5</v>
      </c>
      <c r="B60008">
        <v>314531</v>
      </c>
      <c r="C60008">
        <v>314630</v>
      </c>
      <c r="D60008" s="1" t="s">
        <v>5219</v>
      </c>
    </row>
    <row r="60009" spans="1:4" x14ac:dyDescent="0.25">
      <c r="A60009">
        <v>5</v>
      </c>
      <c r="B60009">
        <v>344007</v>
      </c>
      <c r="C60009">
        <v>344079</v>
      </c>
      <c r="D60009" s="1" t="s">
        <v>5220</v>
      </c>
    </row>
    <row r="60010" spans="1:4" x14ac:dyDescent="0.25">
      <c r="A60010">
        <v>5</v>
      </c>
      <c r="B60010">
        <v>353844</v>
      </c>
      <c r="C60010">
        <v>354026</v>
      </c>
      <c r="D60010" s="1" t="s">
        <v>5220</v>
      </c>
    </row>
    <row r="60011" spans="1:4" x14ac:dyDescent="0.25">
      <c r="A60011">
        <v>5</v>
      </c>
      <c r="B60011">
        <v>367922</v>
      </c>
      <c r="C60011">
        <v>368098</v>
      </c>
      <c r="D60011" s="1" t="s">
        <v>5220</v>
      </c>
    </row>
    <row r="60012" spans="1:4" x14ac:dyDescent="0.25">
      <c r="A60012">
        <v>5</v>
      </c>
      <c r="B60012">
        <v>376724</v>
      </c>
      <c r="C60012">
        <v>376831</v>
      </c>
      <c r="D60012" s="1" t="s">
        <v>5220</v>
      </c>
    </row>
    <row r="60013" spans="1:4" x14ac:dyDescent="0.25">
      <c r="A60013">
        <v>5</v>
      </c>
      <c r="B60013">
        <v>413458</v>
      </c>
      <c r="C60013">
        <v>413548</v>
      </c>
      <c r="D60013" s="1" t="s">
        <v>5220</v>
      </c>
    </row>
    <row r="60014" spans="1:4" x14ac:dyDescent="0.25">
      <c r="A60014">
        <v>5</v>
      </c>
      <c r="B60014">
        <v>421434</v>
      </c>
      <c r="C60014">
        <v>421455</v>
      </c>
      <c r="D60014" s="1" t="s">
        <v>5220</v>
      </c>
    </row>
    <row r="60015" spans="1:4" x14ac:dyDescent="0.25">
      <c r="A60015">
        <v>5</v>
      </c>
      <c r="B60015">
        <v>422843</v>
      </c>
      <c r="C60015">
        <v>422973</v>
      </c>
      <c r="D60015" s="1" t="s">
        <v>5220</v>
      </c>
    </row>
    <row r="60016" spans="1:4" x14ac:dyDescent="0.25">
      <c r="A60016">
        <v>5</v>
      </c>
      <c r="B60016">
        <v>423955</v>
      </c>
      <c r="C60016">
        <v>424092</v>
      </c>
      <c r="D60016" s="1" t="s">
        <v>5220</v>
      </c>
    </row>
    <row r="60017" spans="1:4" x14ac:dyDescent="0.25">
      <c r="A60017">
        <v>5</v>
      </c>
      <c r="B60017">
        <v>427751</v>
      </c>
      <c r="C60017">
        <v>427805</v>
      </c>
      <c r="D60017" s="1" t="s">
        <v>5220</v>
      </c>
    </row>
    <row r="60018" spans="1:4" x14ac:dyDescent="0.25">
      <c r="A60018">
        <v>5</v>
      </c>
      <c r="B60018">
        <v>427921</v>
      </c>
      <c r="C60018">
        <v>428121</v>
      </c>
      <c r="D60018" s="1" t="s">
        <v>5220</v>
      </c>
    </row>
    <row r="60019" spans="1:4" x14ac:dyDescent="0.25">
      <c r="A60019">
        <v>5</v>
      </c>
      <c r="B60019">
        <v>432577</v>
      </c>
      <c r="C60019">
        <v>432639</v>
      </c>
      <c r="D60019" s="1" t="s">
        <v>5220</v>
      </c>
    </row>
    <row r="60020" spans="1:4" x14ac:dyDescent="0.25">
      <c r="A60020">
        <v>5</v>
      </c>
      <c r="B60020">
        <v>432920</v>
      </c>
      <c r="C60020">
        <v>433062</v>
      </c>
      <c r="D60020" s="1" t="s">
        <v>5220</v>
      </c>
    </row>
    <row r="60021" spans="1:4" x14ac:dyDescent="0.25">
      <c r="A60021">
        <v>5</v>
      </c>
      <c r="B60021">
        <v>433967</v>
      </c>
      <c r="C60021">
        <v>434949</v>
      </c>
      <c r="D60021" s="1" t="s">
        <v>5220</v>
      </c>
    </row>
    <row r="60022" spans="1:4" x14ac:dyDescent="0.25">
      <c r="A60022">
        <v>5</v>
      </c>
      <c r="B60022">
        <v>446320</v>
      </c>
      <c r="C60022">
        <v>446464</v>
      </c>
      <c r="D60022" s="1" t="s">
        <v>5221</v>
      </c>
    </row>
    <row r="60023" spans="1:4" x14ac:dyDescent="0.25">
      <c r="A60023">
        <v>5</v>
      </c>
      <c r="B60023">
        <v>447647</v>
      </c>
      <c r="C60023">
        <v>447867</v>
      </c>
      <c r="D60023" s="1" t="s">
        <v>5221</v>
      </c>
    </row>
    <row r="60024" spans="1:4" x14ac:dyDescent="0.25">
      <c r="A60024">
        <v>5</v>
      </c>
      <c r="B60024">
        <v>453484</v>
      </c>
      <c r="C60024">
        <v>454166</v>
      </c>
      <c r="D60024" s="1" t="s">
        <v>5221</v>
      </c>
    </row>
    <row r="60025" spans="1:4" x14ac:dyDescent="0.25">
      <c r="A60025">
        <v>5</v>
      </c>
      <c r="B60025">
        <v>457003</v>
      </c>
      <c r="C60025">
        <v>457121</v>
      </c>
      <c r="D60025" s="1" t="s">
        <v>5221</v>
      </c>
    </row>
    <row r="60026" spans="1:4" x14ac:dyDescent="0.25">
      <c r="A60026">
        <v>5</v>
      </c>
      <c r="B60026">
        <v>458014</v>
      </c>
      <c r="C60026">
        <v>458140</v>
      </c>
      <c r="D60026" s="1" t="s">
        <v>5221</v>
      </c>
    </row>
    <row r="60027" spans="1:4" x14ac:dyDescent="0.25">
      <c r="A60027">
        <v>5</v>
      </c>
      <c r="B60027">
        <v>459473</v>
      </c>
      <c r="C60027">
        <v>459574</v>
      </c>
      <c r="D60027" s="1" t="s">
        <v>5221</v>
      </c>
    </row>
    <row r="60028" spans="1:4" x14ac:dyDescent="0.25">
      <c r="A60028">
        <v>5</v>
      </c>
      <c r="B60028">
        <v>462074</v>
      </c>
      <c r="C60028">
        <v>462185</v>
      </c>
      <c r="D60028" s="1" t="s">
        <v>5221</v>
      </c>
    </row>
    <row r="60029" spans="1:4" x14ac:dyDescent="0.25">
      <c r="A60029">
        <v>5</v>
      </c>
      <c r="B60029">
        <v>462271</v>
      </c>
      <c r="C60029">
        <v>462422</v>
      </c>
      <c r="D60029" s="1" t="s">
        <v>5221</v>
      </c>
    </row>
    <row r="60030" spans="1:4" x14ac:dyDescent="0.25">
      <c r="A60030">
        <v>5</v>
      </c>
      <c r="B60030">
        <v>464404</v>
      </c>
      <c r="C60030">
        <v>464527</v>
      </c>
      <c r="D60030" s="1" t="s">
        <v>5221</v>
      </c>
    </row>
    <row r="60031" spans="1:4" x14ac:dyDescent="0.25">
      <c r="A60031">
        <v>5</v>
      </c>
      <c r="B60031">
        <v>465225</v>
      </c>
      <c r="C60031">
        <v>465402</v>
      </c>
      <c r="D60031" s="1" t="s">
        <v>5221</v>
      </c>
    </row>
    <row r="60032" spans="1:4" x14ac:dyDescent="0.25">
      <c r="A60032">
        <v>5</v>
      </c>
      <c r="B60032">
        <v>465832</v>
      </c>
      <c r="C60032">
        <v>465960</v>
      </c>
      <c r="D60032" s="1" t="s">
        <v>5221</v>
      </c>
    </row>
    <row r="60033" spans="1:4" x14ac:dyDescent="0.25">
      <c r="A60033">
        <v>5</v>
      </c>
      <c r="B60033">
        <v>466841</v>
      </c>
      <c r="C60033">
        <v>467013</v>
      </c>
      <c r="D60033" s="1" t="s">
        <v>5221</v>
      </c>
    </row>
    <row r="60034" spans="1:4" x14ac:dyDescent="0.25">
      <c r="A60034">
        <v>5</v>
      </c>
      <c r="B60034">
        <v>473078</v>
      </c>
      <c r="C60034">
        <v>473497</v>
      </c>
      <c r="D60034" s="1" t="s">
        <v>5222</v>
      </c>
    </row>
    <row r="60035" spans="1:4" x14ac:dyDescent="0.25">
      <c r="A60035">
        <v>5</v>
      </c>
      <c r="B60035">
        <v>474997</v>
      </c>
      <c r="C60035">
        <v>475247</v>
      </c>
      <c r="D60035" s="1" t="s">
        <v>5223</v>
      </c>
    </row>
    <row r="60036" spans="1:4" x14ac:dyDescent="0.25">
      <c r="A60036">
        <v>5</v>
      </c>
      <c r="B60036">
        <v>475675</v>
      </c>
      <c r="C60036">
        <v>475786</v>
      </c>
      <c r="D60036" s="1" t="s">
        <v>5223</v>
      </c>
    </row>
    <row r="60037" spans="1:4" x14ac:dyDescent="0.25">
      <c r="A60037">
        <v>5</v>
      </c>
      <c r="B60037">
        <v>476134</v>
      </c>
      <c r="C60037">
        <v>476207</v>
      </c>
      <c r="D60037" s="1" t="s">
        <v>5223</v>
      </c>
    </row>
    <row r="60038" spans="1:4" x14ac:dyDescent="0.25">
      <c r="A60038">
        <v>5</v>
      </c>
      <c r="B60038">
        <v>476316</v>
      </c>
      <c r="C60038">
        <v>476493</v>
      </c>
      <c r="D60038" s="1" t="s">
        <v>5223</v>
      </c>
    </row>
    <row r="60039" spans="1:4" x14ac:dyDescent="0.25">
      <c r="A60039">
        <v>5</v>
      </c>
      <c r="B60039">
        <v>476657</v>
      </c>
      <c r="C60039">
        <v>476787</v>
      </c>
      <c r="D60039" s="1" t="s">
        <v>5223</v>
      </c>
    </row>
    <row r="60040" spans="1:4" x14ac:dyDescent="0.25">
      <c r="A60040">
        <v>5</v>
      </c>
      <c r="B60040">
        <v>477446</v>
      </c>
      <c r="C60040">
        <v>477559</v>
      </c>
      <c r="D60040" s="1" t="s">
        <v>5223</v>
      </c>
    </row>
    <row r="60041" spans="1:4" x14ac:dyDescent="0.25">
      <c r="A60041">
        <v>5</v>
      </c>
      <c r="B60041">
        <v>479950</v>
      </c>
      <c r="C60041">
        <v>480080</v>
      </c>
      <c r="D60041" s="1" t="s">
        <v>5223</v>
      </c>
    </row>
    <row r="60042" spans="1:4" x14ac:dyDescent="0.25">
      <c r="A60042">
        <v>5</v>
      </c>
      <c r="B60042">
        <v>481679</v>
      </c>
      <c r="C60042">
        <v>481750</v>
      </c>
      <c r="D60042" s="1" t="s">
        <v>5223</v>
      </c>
    </row>
    <row r="60043" spans="1:4" x14ac:dyDescent="0.25">
      <c r="A60043">
        <v>5</v>
      </c>
      <c r="B60043">
        <v>482182</v>
      </c>
      <c r="C60043">
        <v>482272</v>
      </c>
      <c r="D60043" s="1" t="s">
        <v>5223</v>
      </c>
    </row>
    <row r="60044" spans="1:4" x14ac:dyDescent="0.25">
      <c r="A60044">
        <v>5</v>
      </c>
      <c r="B60044">
        <v>482662</v>
      </c>
      <c r="C60044">
        <v>482865</v>
      </c>
      <c r="D60044" s="1" t="s">
        <v>5223</v>
      </c>
    </row>
    <row r="60045" spans="1:4" x14ac:dyDescent="0.25">
      <c r="A60045">
        <v>5</v>
      </c>
      <c r="B60045">
        <v>483376</v>
      </c>
      <c r="C60045">
        <v>483597</v>
      </c>
      <c r="D60045" s="1" t="s">
        <v>5223</v>
      </c>
    </row>
    <row r="60046" spans="1:4" x14ac:dyDescent="0.25">
      <c r="A60046">
        <v>5</v>
      </c>
      <c r="B60046">
        <v>484634</v>
      </c>
      <c r="C60046">
        <v>484812</v>
      </c>
      <c r="D60046" s="1" t="s">
        <v>5223</v>
      </c>
    </row>
    <row r="60047" spans="1:4" x14ac:dyDescent="0.25">
      <c r="A60047">
        <v>5</v>
      </c>
      <c r="B60047">
        <v>485267</v>
      </c>
      <c r="C60047">
        <v>485346</v>
      </c>
      <c r="D60047" s="1" t="s">
        <v>5223</v>
      </c>
    </row>
    <row r="60048" spans="1:4" x14ac:dyDescent="0.25">
      <c r="A60048">
        <v>5</v>
      </c>
      <c r="B60048">
        <v>488430</v>
      </c>
      <c r="C60048">
        <v>488591</v>
      </c>
      <c r="D60048" s="1" t="s">
        <v>5223</v>
      </c>
    </row>
    <row r="60049" spans="1:4" x14ac:dyDescent="0.25">
      <c r="A60049">
        <v>5</v>
      </c>
      <c r="B60049">
        <v>491883</v>
      </c>
      <c r="C60049">
        <v>492186</v>
      </c>
      <c r="D60049" s="1" t="s">
        <v>5223</v>
      </c>
    </row>
    <row r="60050" spans="1:4" x14ac:dyDescent="0.25">
      <c r="A60050">
        <v>5</v>
      </c>
      <c r="B60050">
        <v>524226</v>
      </c>
      <c r="C60050">
        <v>524437</v>
      </c>
      <c r="D60050" s="1" t="s">
        <v>5223</v>
      </c>
    </row>
    <row r="60051" spans="1:4" x14ac:dyDescent="0.25">
      <c r="A60051">
        <v>5</v>
      </c>
      <c r="B60051">
        <v>612476</v>
      </c>
      <c r="C60051">
        <v>612558</v>
      </c>
      <c r="D60051" s="1" t="s">
        <v>5224</v>
      </c>
    </row>
    <row r="60052" spans="1:4" x14ac:dyDescent="0.25">
      <c r="A60052">
        <v>5</v>
      </c>
      <c r="B60052">
        <v>619104</v>
      </c>
      <c r="C60052">
        <v>619232</v>
      </c>
      <c r="D60052" s="1" t="s">
        <v>5224</v>
      </c>
    </row>
    <row r="60053" spans="1:4" x14ac:dyDescent="0.25">
      <c r="A60053">
        <v>5</v>
      </c>
      <c r="B60053">
        <v>620183</v>
      </c>
      <c r="C60053">
        <v>620376</v>
      </c>
      <c r="D60053" s="1" t="s">
        <v>5224</v>
      </c>
    </row>
    <row r="60054" spans="1:4" x14ac:dyDescent="0.25">
      <c r="A60054">
        <v>5</v>
      </c>
      <c r="B60054">
        <v>624585</v>
      </c>
      <c r="C60054">
        <v>624694</v>
      </c>
      <c r="D60054" s="1" t="s">
        <v>5224</v>
      </c>
    </row>
    <row r="60055" spans="1:4" x14ac:dyDescent="0.25">
      <c r="A60055">
        <v>5</v>
      </c>
      <c r="B60055">
        <v>633883</v>
      </c>
      <c r="C60055">
        <v>634062</v>
      </c>
      <c r="D60055" s="1" t="s">
        <v>5224</v>
      </c>
    </row>
    <row r="60056" spans="1:4" x14ac:dyDescent="0.25">
      <c r="A60056">
        <v>5</v>
      </c>
      <c r="B60056">
        <v>635486</v>
      </c>
      <c r="C60056">
        <v>635699</v>
      </c>
      <c r="D60056" s="1" t="s">
        <v>5224</v>
      </c>
    </row>
    <row r="60057" spans="1:4" x14ac:dyDescent="0.25">
      <c r="A60057">
        <v>5</v>
      </c>
      <c r="B60057">
        <v>637631</v>
      </c>
      <c r="C60057">
        <v>637933</v>
      </c>
      <c r="D60057" s="1" t="s">
        <v>5224</v>
      </c>
    </row>
    <row r="60058" spans="1:4" x14ac:dyDescent="0.25">
      <c r="A60058">
        <v>5</v>
      </c>
      <c r="B60058">
        <v>639203</v>
      </c>
      <c r="C60058">
        <v>639339</v>
      </c>
      <c r="D60058" s="1" t="s">
        <v>5224</v>
      </c>
    </row>
    <row r="60059" spans="1:4" x14ac:dyDescent="0.25">
      <c r="A60059">
        <v>5</v>
      </c>
      <c r="B60059">
        <v>640522</v>
      </c>
      <c r="C60059">
        <v>640719</v>
      </c>
      <c r="D60059" s="1" t="s">
        <v>5224</v>
      </c>
    </row>
    <row r="60060" spans="1:4" x14ac:dyDescent="0.25">
      <c r="A60060">
        <v>5</v>
      </c>
      <c r="B60060">
        <v>644413</v>
      </c>
      <c r="C60060">
        <v>644540</v>
      </c>
      <c r="D60060" s="1" t="s">
        <v>5224</v>
      </c>
    </row>
    <row r="60061" spans="1:4" x14ac:dyDescent="0.25">
      <c r="A60061">
        <v>5</v>
      </c>
      <c r="B60061">
        <v>647919</v>
      </c>
      <c r="C60061">
        <v>648031</v>
      </c>
      <c r="D60061" s="1" t="s">
        <v>5224</v>
      </c>
    </row>
    <row r="60062" spans="1:4" x14ac:dyDescent="0.25">
      <c r="A60062">
        <v>5</v>
      </c>
      <c r="B60062">
        <v>653102</v>
      </c>
      <c r="C60062">
        <v>653268</v>
      </c>
      <c r="D60062" s="1" t="s">
        <v>5224</v>
      </c>
    </row>
    <row r="60063" spans="1:4" x14ac:dyDescent="0.25">
      <c r="A60063">
        <v>5</v>
      </c>
      <c r="B60063">
        <v>665216</v>
      </c>
      <c r="C60063">
        <v>665411</v>
      </c>
      <c r="D60063" s="1" t="s">
        <v>5225</v>
      </c>
    </row>
    <row r="60064" spans="1:4" x14ac:dyDescent="0.25">
      <c r="A60064">
        <v>5</v>
      </c>
      <c r="B60064">
        <v>666084</v>
      </c>
      <c r="C60064">
        <v>666238</v>
      </c>
      <c r="D60064" s="1" t="s">
        <v>5225</v>
      </c>
    </row>
    <row r="60065" spans="1:4" x14ac:dyDescent="0.25">
      <c r="A60065">
        <v>5</v>
      </c>
      <c r="B60065">
        <v>667758</v>
      </c>
      <c r="C60065">
        <v>668820</v>
      </c>
      <c r="D60065" s="1" t="s">
        <v>5225</v>
      </c>
    </row>
    <row r="60066" spans="1:4" x14ac:dyDescent="0.25">
      <c r="A60066">
        <v>5</v>
      </c>
      <c r="B60066">
        <v>677864</v>
      </c>
      <c r="C60066">
        <v>678179</v>
      </c>
      <c r="D60066" s="1" t="s">
        <v>5225</v>
      </c>
    </row>
    <row r="60067" spans="1:4" x14ac:dyDescent="0.25">
      <c r="A60067">
        <v>5</v>
      </c>
      <c r="B60067">
        <v>679426</v>
      </c>
      <c r="C60067">
        <v>679623</v>
      </c>
      <c r="D60067" s="1" t="s">
        <v>5225</v>
      </c>
    </row>
    <row r="60068" spans="1:4" x14ac:dyDescent="0.25">
      <c r="A60068">
        <v>5</v>
      </c>
      <c r="B60068">
        <v>716922</v>
      </c>
      <c r="C60068">
        <v>716980</v>
      </c>
      <c r="D60068" s="1" t="s">
        <v>5226</v>
      </c>
    </row>
    <row r="60069" spans="1:4" x14ac:dyDescent="0.25">
      <c r="A60069">
        <v>5</v>
      </c>
      <c r="B60069">
        <v>730548</v>
      </c>
      <c r="C60069">
        <v>730583</v>
      </c>
      <c r="D60069" s="1" t="s">
        <v>5226</v>
      </c>
    </row>
    <row r="60070" spans="1:4" x14ac:dyDescent="0.25">
      <c r="A60070">
        <v>5</v>
      </c>
      <c r="B60070">
        <v>732719</v>
      </c>
      <c r="C60070">
        <v>732779</v>
      </c>
      <c r="D60070" s="1" t="s">
        <v>5226</v>
      </c>
    </row>
    <row r="60071" spans="1:4" x14ac:dyDescent="0.25">
      <c r="A60071">
        <v>5</v>
      </c>
      <c r="B60071">
        <v>733121</v>
      </c>
      <c r="C60071">
        <v>733271</v>
      </c>
      <c r="D60071" s="1" t="s">
        <v>5226</v>
      </c>
    </row>
    <row r="60072" spans="1:4" x14ac:dyDescent="0.25">
      <c r="A60072">
        <v>5</v>
      </c>
      <c r="B60072">
        <v>733866</v>
      </c>
      <c r="C60072">
        <v>733954</v>
      </c>
      <c r="D60072" s="1" t="s">
        <v>5226</v>
      </c>
    </row>
    <row r="60073" spans="1:4" x14ac:dyDescent="0.25">
      <c r="A60073">
        <v>5</v>
      </c>
      <c r="B60073">
        <v>741708</v>
      </c>
      <c r="C60073">
        <v>741743</v>
      </c>
      <c r="D60073" s="1" t="s">
        <v>5226</v>
      </c>
    </row>
    <row r="60074" spans="1:4" x14ac:dyDescent="0.25">
      <c r="A60074">
        <v>5</v>
      </c>
      <c r="B60074">
        <v>745297</v>
      </c>
      <c r="C60074">
        <v>745413</v>
      </c>
      <c r="D60074" s="1" t="s">
        <v>5226</v>
      </c>
    </row>
    <row r="60075" spans="1:4" x14ac:dyDescent="0.25">
      <c r="A60075">
        <v>5</v>
      </c>
      <c r="B60075">
        <v>748233</v>
      </c>
      <c r="C60075">
        <v>748674</v>
      </c>
      <c r="D60075" s="1" t="s">
        <v>5226</v>
      </c>
    </row>
    <row r="60076" spans="1:4" x14ac:dyDescent="0.25">
      <c r="A60076">
        <v>5</v>
      </c>
      <c r="B60076">
        <v>750201</v>
      </c>
      <c r="C60076">
        <v>750322</v>
      </c>
      <c r="D60076" s="1" t="s">
        <v>5226</v>
      </c>
    </row>
    <row r="60077" spans="1:4" x14ac:dyDescent="0.25">
      <c r="A60077">
        <v>5</v>
      </c>
      <c r="B60077">
        <v>751247</v>
      </c>
      <c r="C60077">
        <v>751372</v>
      </c>
      <c r="D60077" s="1" t="s">
        <v>5226</v>
      </c>
    </row>
    <row r="60078" spans="1:4" x14ac:dyDescent="0.25">
      <c r="A60078">
        <v>5</v>
      </c>
      <c r="B60078">
        <v>755112</v>
      </c>
      <c r="C60078">
        <v>755379</v>
      </c>
      <c r="D60078" s="1" t="s">
        <v>5226</v>
      </c>
    </row>
    <row r="60079" spans="1:4" x14ac:dyDescent="0.25">
      <c r="A60079">
        <v>5</v>
      </c>
      <c r="B60079">
        <v>756080</v>
      </c>
      <c r="C60079">
        <v>756259</v>
      </c>
      <c r="D60079" s="1" t="s">
        <v>5226</v>
      </c>
    </row>
    <row r="60080" spans="1:4" x14ac:dyDescent="0.25">
      <c r="A60080">
        <v>5</v>
      </c>
      <c r="B60080">
        <v>766812</v>
      </c>
      <c r="C60080">
        <v>767067</v>
      </c>
      <c r="D60080" s="1" t="s">
        <v>5226</v>
      </c>
    </row>
    <row r="60081" spans="1:4" x14ac:dyDescent="0.25">
      <c r="A60081">
        <v>5</v>
      </c>
      <c r="B60081">
        <v>795873</v>
      </c>
      <c r="C60081">
        <v>795960</v>
      </c>
      <c r="D60081" s="1" t="s">
        <v>5227</v>
      </c>
    </row>
    <row r="60082" spans="1:4" x14ac:dyDescent="0.25">
      <c r="A60082">
        <v>5</v>
      </c>
      <c r="B60082">
        <v>795965</v>
      </c>
      <c r="C60082">
        <v>796051</v>
      </c>
      <c r="D60082" s="1" t="s">
        <v>5227</v>
      </c>
    </row>
    <row r="60083" spans="1:4" x14ac:dyDescent="0.25">
      <c r="A60083">
        <v>5</v>
      </c>
      <c r="B60083">
        <v>796053</v>
      </c>
      <c r="C60083">
        <v>796176</v>
      </c>
      <c r="D60083" s="1" t="s">
        <v>5227</v>
      </c>
    </row>
    <row r="60084" spans="1:4" x14ac:dyDescent="0.25">
      <c r="A60084">
        <v>5</v>
      </c>
      <c r="B60084">
        <v>796178</v>
      </c>
      <c r="C60084">
        <v>796179</v>
      </c>
      <c r="D60084" s="1" t="s">
        <v>5227</v>
      </c>
    </row>
    <row r="60085" spans="1:4" x14ac:dyDescent="0.25">
      <c r="A60085">
        <v>5</v>
      </c>
      <c r="B60085">
        <v>796240</v>
      </c>
      <c r="C60085">
        <v>796275</v>
      </c>
      <c r="D60085" s="1" t="s">
        <v>5227</v>
      </c>
    </row>
    <row r="60086" spans="1:4" x14ac:dyDescent="0.25">
      <c r="A60086">
        <v>5</v>
      </c>
      <c r="B60086">
        <v>796278</v>
      </c>
      <c r="C60086">
        <v>796592</v>
      </c>
      <c r="D60086" s="1" t="s">
        <v>5227</v>
      </c>
    </row>
    <row r="60087" spans="1:4" x14ac:dyDescent="0.25">
      <c r="A60087">
        <v>5</v>
      </c>
      <c r="B60087">
        <v>801221</v>
      </c>
      <c r="C60087">
        <v>801279</v>
      </c>
      <c r="D60087" s="1" t="s">
        <v>5227</v>
      </c>
    </row>
    <row r="60088" spans="1:4" x14ac:dyDescent="0.25">
      <c r="A60088">
        <v>5</v>
      </c>
      <c r="B60088">
        <v>814875</v>
      </c>
      <c r="C60088">
        <v>814910</v>
      </c>
      <c r="D60088" s="1" t="s">
        <v>5227</v>
      </c>
    </row>
    <row r="60089" spans="1:4" x14ac:dyDescent="0.25">
      <c r="A60089">
        <v>5</v>
      </c>
      <c r="B60089">
        <v>819639</v>
      </c>
      <c r="C60089">
        <v>819727</v>
      </c>
      <c r="D60089" s="1" t="s">
        <v>5227</v>
      </c>
    </row>
    <row r="60090" spans="1:4" x14ac:dyDescent="0.25">
      <c r="A60090">
        <v>5</v>
      </c>
      <c r="B60090">
        <v>821975</v>
      </c>
      <c r="C60090">
        <v>822010</v>
      </c>
      <c r="D60090" s="1" t="s">
        <v>5227</v>
      </c>
    </row>
    <row r="60091" spans="1:4" x14ac:dyDescent="0.25">
      <c r="A60091">
        <v>5</v>
      </c>
      <c r="B60091">
        <v>825278</v>
      </c>
      <c r="C60091">
        <v>825366</v>
      </c>
      <c r="D60091" s="1" t="s">
        <v>5227</v>
      </c>
    </row>
    <row r="60092" spans="1:4" x14ac:dyDescent="0.25">
      <c r="A60092">
        <v>5</v>
      </c>
      <c r="B60092">
        <v>833887</v>
      </c>
      <c r="C60092">
        <v>833922</v>
      </c>
      <c r="D60092" s="1" t="s">
        <v>5227</v>
      </c>
    </row>
    <row r="60093" spans="1:4" x14ac:dyDescent="0.25">
      <c r="A60093">
        <v>5</v>
      </c>
      <c r="B60093">
        <v>837479</v>
      </c>
      <c r="C60093">
        <v>837595</v>
      </c>
      <c r="D60093" s="1" t="s">
        <v>5227</v>
      </c>
    </row>
    <row r="60094" spans="1:4" x14ac:dyDescent="0.25">
      <c r="A60094">
        <v>5</v>
      </c>
      <c r="B60094">
        <v>840325</v>
      </c>
      <c r="C60094">
        <v>840765</v>
      </c>
      <c r="D60094" s="1" t="s">
        <v>5227</v>
      </c>
    </row>
    <row r="60095" spans="1:4" x14ac:dyDescent="0.25">
      <c r="A60095">
        <v>5</v>
      </c>
      <c r="B60095">
        <v>840917</v>
      </c>
      <c r="C60095">
        <v>840959</v>
      </c>
      <c r="D60095" s="1" t="s">
        <v>5227</v>
      </c>
    </row>
    <row r="60096" spans="1:4" x14ac:dyDescent="0.25">
      <c r="A60096">
        <v>5</v>
      </c>
      <c r="B60096">
        <v>841797</v>
      </c>
      <c r="C60096">
        <v>841807</v>
      </c>
      <c r="D60096" s="1" t="s">
        <v>5227</v>
      </c>
    </row>
    <row r="60097" spans="1:4" x14ac:dyDescent="0.25">
      <c r="A60097">
        <v>5</v>
      </c>
      <c r="B60097">
        <v>843714</v>
      </c>
      <c r="C60097">
        <v>843839</v>
      </c>
      <c r="D60097" s="1" t="s">
        <v>5227</v>
      </c>
    </row>
    <row r="60098" spans="1:4" x14ac:dyDescent="0.25">
      <c r="A60098">
        <v>5</v>
      </c>
      <c r="B60098">
        <v>847628</v>
      </c>
      <c r="C60098">
        <v>847895</v>
      </c>
      <c r="D60098" s="1" t="s">
        <v>5227</v>
      </c>
    </row>
    <row r="60099" spans="1:4" x14ac:dyDescent="0.25">
      <c r="A60099">
        <v>5</v>
      </c>
      <c r="B60099">
        <v>848596</v>
      </c>
      <c r="C60099">
        <v>848775</v>
      </c>
      <c r="D60099" s="1" t="s">
        <v>5227</v>
      </c>
    </row>
    <row r="60100" spans="1:4" x14ac:dyDescent="0.25">
      <c r="A60100">
        <v>5</v>
      </c>
      <c r="B60100">
        <v>850495</v>
      </c>
      <c r="C60100">
        <v>850717</v>
      </c>
      <c r="D60100" s="1" t="s">
        <v>5227</v>
      </c>
    </row>
    <row r="60101" spans="1:4" x14ac:dyDescent="0.25">
      <c r="A60101">
        <v>5</v>
      </c>
      <c r="B60101">
        <v>864582</v>
      </c>
      <c r="C60101">
        <v>864683</v>
      </c>
      <c r="D60101" s="1" t="s">
        <v>5228</v>
      </c>
    </row>
    <row r="60102" spans="1:4" x14ac:dyDescent="0.25">
      <c r="A60102">
        <v>5</v>
      </c>
      <c r="B60102">
        <v>865528</v>
      </c>
      <c r="C60102">
        <v>865696</v>
      </c>
      <c r="D60102" s="1" t="s">
        <v>5228</v>
      </c>
    </row>
    <row r="60103" spans="1:4" x14ac:dyDescent="0.25">
      <c r="A60103">
        <v>5</v>
      </c>
      <c r="B60103">
        <v>870587</v>
      </c>
      <c r="C60103">
        <v>870690</v>
      </c>
      <c r="D60103" s="1" t="s">
        <v>5228</v>
      </c>
    </row>
    <row r="60104" spans="1:4" x14ac:dyDescent="0.25">
      <c r="A60104">
        <v>5</v>
      </c>
      <c r="B60104">
        <v>871640</v>
      </c>
      <c r="C60104">
        <v>871679</v>
      </c>
      <c r="D60104" s="1" t="s">
        <v>5228</v>
      </c>
    </row>
    <row r="60105" spans="1:4" x14ac:dyDescent="0.25">
      <c r="A60105">
        <v>5</v>
      </c>
      <c r="B60105">
        <v>876215</v>
      </c>
      <c r="C60105">
        <v>876327</v>
      </c>
      <c r="D60105" s="1" t="s">
        <v>5228</v>
      </c>
    </row>
    <row r="60106" spans="1:4" x14ac:dyDescent="0.25">
      <c r="A60106">
        <v>5</v>
      </c>
      <c r="B60106">
        <v>878469</v>
      </c>
      <c r="C60106">
        <v>878602</v>
      </c>
      <c r="D60106" s="1" t="s">
        <v>5228</v>
      </c>
    </row>
    <row r="60107" spans="1:4" x14ac:dyDescent="0.25">
      <c r="A60107">
        <v>5</v>
      </c>
      <c r="B60107">
        <v>879908</v>
      </c>
      <c r="C60107">
        <v>880004</v>
      </c>
      <c r="D60107" s="1" t="s">
        <v>5228</v>
      </c>
    </row>
    <row r="60108" spans="1:4" x14ac:dyDescent="0.25">
      <c r="A60108">
        <v>5</v>
      </c>
      <c r="B60108">
        <v>881221</v>
      </c>
      <c r="C60108">
        <v>881297</v>
      </c>
      <c r="D60108" s="1" t="s">
        <v>5228</v>
      </c>
    </row>
    <row r="60109" spans="1:4" x14ac:dyDescent="0.25">
      <c r="A60109">
        <v>5</v>
      </c>
      <c r="B60109">
        <v>883553</v>
      </c>
      <c r="C60109">
        <v>883565</v>
      </c>
      <c r="D60109" s="1" t="s">
        <v>5228</v>
      </c>
    </row>
    <row r="60110" spans="1:4" x14ac:dyDescent="0.25">
      <c r="A60110">
        <v>5</v>
      </c>
      <c r="B60110">
        <v>884052</v>
      </c>
      <c r="C60110">
        <v>884185</v>
      </c>
      <c r="D60110" s="1" t="s">
        <v>5228</v>
      </c>
    </row>
    <row r="60111" spans="1:4" x14ac:dyDescent="0.25">
      <c r="A60111">
        <v>5</v>
      </c>
      <c r="B60111">
        <v>886184</v>
      </c>
      <c r="C60111">
        <v>886251</v>
      </c>
      <c r="D60111" s="1" t="s">
        <v>5228</v>
      </c>
    </row>
    <row r="60112" spans="1:4" x14ac:dyDescent="0.25">
      <c r="A60112">
        <v>5</v>
      </c>
      <c r="B60112">
        <v>886706</v>
      </c>
      <c r="C60112">
        <v>886882</v>
      </c>
      <c r="D60112" s="1" t="s">
        <v>5228</v>
      </c>
    </row>
    <row r="60113" spans="1:4" x14ac:dyDescent="0.25">
      <c r="A60113">
        <v>5</v>
      </c>
      <c r="B60113">
        <v>887475</v>
      </c>
      <c r="C60113">
        <v>887586</v>
      </c>
      <c r="D60113" s="1" t="s">
        <v>5228</v>
      </c>
    </row>
    <row r="60114" spans="1:4" x14ac:dyDescent="0.25">
      <c r="A60114">
        <v>5</v>
      </c>
      <c r="B60114">
        <v>889135</v>
      </c>
      <c r="C60114">
        <v>889280</v>
      </c>
      <c r="D60114" s="1" t="s">
        <v>5228</v>
      </c>
    </row>
    <row r="60115" spans="1:4" x14ac:dyDescent="0.25">
      <c r="A60115">
        <v>5</v>
      </c>
      <c r="B60115">
        <v>889701</v>
      </c>
      <c r="C60115">
        <v>889814</v>
      </c>
      <c r="D60115" s="1" t="s">
        <v>5228</v>
      </c>
    </row>
    <row r="60116" spans="1:4" x14ac:dyDescent="0.25">
      <c r="A60116">
        <v>5</v>
      </c>
      <c r="B60116">
        <v>891269</v>
      </c>
      <c r="C60116">
        <v>891402</v>
      </c>
      <c r="D60116" s="1" t="s">
        <v>5228</v>
      </c>
    </row>
    <row r="60117" spans="1:4" x14ac:dyDescent="0.25">
      <c r="A60117">
        <v>5</v>
      </c>
      <c r="B60117">
        <v>891754</v>
      </c>
      <c r="C60117">
        <v>891969</v>
      </c>
      <c r="D60117" s="1" t="s">
        <v>5228</v>
      </c>
    </row>
    <row r="60118" spans="1:4" x14ac:dyDescent="0.25">
      <c r="A60118">
        <v>5</v>
      </c>
      <c r="B60118">
        <v>892720</v>
      </c>
      <c r="C60118">
        <v>892772</v>
      </c>
      <c r="D60118" s="1" t="s">
        <v>5228</v>
      </c>
    </row>
    <row r="60119" spans="1:4" x14ac:dyDescent="0.25">
      <c r="A60119">
        <v>5</v>
      </c>
      <c r="B60119">
        <v>893113</v>
      </c>
      <c r="C60119">
        <v>893205</v>
      </c>
      <c r="D60119" s="1" t="s">
        <v>5229</v>
      </c>
    </row>
    <row r="60120" spans="1:4" x14ac:dyDescent="0.25">
      <c r="A60120">
        <v>5</v>
      </c>
      <c r="B60120">
        <v>894901</v>
      </c>
      <c r="C60120">
        <v>895067</v>
      </c>
      <c r="D60120" s="1" t="s">
        <v>5229</v>
      </c>
    </row>
    <row r="60121" spans="1:4" x14ac:dyDescent="0.25">
      <c r="A60121">
        <v>5</v>
      </c>
      <c r="B60121">
        <v>896779</v>
      </c>
      <c r="C60121">
        <v>896909</v>
      </c>
      <c r="D60121" s="1" t="s">
        <v>5229</v>
      </c>
    </row>
    <row r="60122" spans="1:4" x14ac:dyDescent="0.25">
      <c r="A60122">
        <v>5</v>
      </c>
      <c r="B60122">
        <v>900608</v>
      </c>
      <c r="C60122">
        <v>900664</v>
      </c>
      <c r="D60122" s="1" t="s">
        <v>5229</v>
      </c>
    </row>
    <row r="60123" spans="1:4" x14ac:dyDescent="0.25">
      <c r="A60123">
        <v>5</v>
      </c>
      <c r="B60123">
        <v>901455</v>
      </c>
      <c r="C60123">
        <v>901546</v>
      </c>
      <c r="D60123" s="1" t="s">
        <v>5229</v>
      </c>
    </row>
    <row r="60124" spans="1:4" x14ac:dyDescent="0.25">
      <c r="A60124">
        <v>5</v>
      </c>
      <c r="B60124">
        <v>904262</v>
      </c>
      <c r="C60124">
        <v>904335</v>
      </c>
      <c r="D60124" s="1" t="s">
        <v>5229</v>
      </c>
    </row>
    <row r="60125" spans="1:4" x14ac:dyDescent="0.25">
      <c r="A60125">
        <v>5</v>
      </c>
      <c r="B60125">
        <v>907244</v>
      </c>
      <c r="C60125">
        <v>907308</v>
      </c>
      <c r="D60125" s="1" t="s">
        <v>5229</v>
      </c>
    </row>
    <row r="60126" spans="1:4" x14ac:dyDescent="0.25">
      <c r="A60126">
        <v>5</v>
      </c>
      <c r="B60126">
        <v>908102</v>
      </c>
      <c r="C60126">
        <v>908189</v>
      </c>
      <c r="D60126" s="1" t="s">
        <v>5229</v>
      </c>
    </row>
    <row r="60127" spans="1:4" x14ac:dyDescent="0.25">
      <c r="A60127">
        <v>5</v>
      </c>
      <c r="B60127">
        <v>908469</v>
      </c>
      <c r="C60127">
        <v>908580</v>
      </c>
      <c r="D60127" s="1" t="s">
        <v>5229</v>
      </c>
    </row>
    <row r="60128" spans="1:4" x14ac:dyDescent="0.25">
      <c r="A60128">
        <v>5</v>
      </c>
      <c r="B60128">
        <v>911957</v>
      </c>
      <c r="C60128">
        <v>912111</v>
      </c>
      <c r="D60128" s="1" t="s">
        <v>5229</v>
      </c>
    </row>
    <row r="60129" spans="1:4" x14ac:dyDescent="0.25">
      <c r="A60129">
        <v>5</v>
      </c>
      <c r="B60129">
        <v>914579</v>
      </c>
      <c r="C60129">
        <v>914692</v>
      </c>
      <c r="D60129" s="1" t="s">
        <v>5229</v>
      </c>
    </row>
    <row r="60130" spans="1:4" x14ac:dyDescent="0.25">
      <c r="A60130">
        <v>5</v>
      </c>
      <c r="B60130">
        <v>916018</v>
      </c>
      <c r="C60130">
        <v>916088</v>
      </c>
      <c r="D60130" s="1" t="s">
        <v>5229</v>
      </c>
    </row>
    <row r="60131" spans="1:4" x14ac:dyDescent="0.25">
      <c r="A60131">
        <v>5</v>
      </c>
      <c r="B60131">
        <v>917122</v>
      </c>
      <c r="C60131">
        <v>917218</v>
      </c>
      <c r="D60131" s="1" t="s">
        <v>5229</v>
      </c>
    </row>
    <row r="60132" spans="1:4" x14ac:dyDescent="0.25">
      <c r="A60132">
        <v>5</v>
      </c>
      <c r="B60132">
        <v>1009172</v>
      </c>
      <c r="C60132">
        <v>1009197</v>
      </c>
      <c r="D60132" s="1" t="s">
        <v>5230</v>
      </c>
    </row>
    <row r="60133" spans="1:4" x14ac:dyDescent="0.25">
      <c r="A60133">
        <v>5</v>
      </c>
      <c r="B60133">
        <v>1009293</v>
      </c>
      <c r="C60133">
        <v>1009329</v>
      </c>
      <c r="D60133" s="1" t="s">
        <v>5230</v>
      </c>
    </row>
    <row r="60134" spans="1:4" x14ac:dyDescent="0.25">
      <c r="A60134">
        <v>5</v>
      </c>
      <c r="B60134">
        <v>1009595</v>
      </c>
      <c r="C60134">
        <v>1009675</v>
      </c>
      <c r="D60134" s="1" t="s">
        <v>5230</v>
      </c>
    </row>
    <row r="60135" spans="1:4" x14ac:dyDescent="0.25">
      <c r="A60135">
        <v>5</v>
      </c>
      <c r="B60135">
        <v>1032266</v>
      </c>
      <c r="C60135">
        <v>1032327</v>
      </c>
      <c r="D60135" s="1" t="s">
        <v>5230</v>
      </c>
    </row>
    <row r="60136" spans="1:4" x14ac:dyDescent="0.25">
      <c r="A60136">
        <v>5</v>
      </c>
      <c r="B60136">
        <v>1033486</v>
      </c>
      <c r="C60136">
        <v>1033614</v>
      </c>
      <c r="D60136" s="1" t="s">
        <v>5230</v>
      </c>
    </row>
    <row r="60137" spans="1:4" x14ac:dyDescent="0.25">
      <c r="A60137">
        <v>5</v>
      </c>
      <c r="B60137">
        <v>1034349</v>
      </c>
      <c r="C60137">
        <v>1034445</v>
      </c>
      <c r="D60137" s="1" t="s">
        <v>5230</v>
      </c>
    </row>
    <row r="60138" spans="1:4" x14ac:dyDescent="0.25">
      <c r="A60138">
        <v>5</v>
      </c>
      <c r="B60138">
        <v>1034870</v>
      </c>
      <c r="C60138">
        <v>1035018</v>
      </c>
      <c r="D60138" s="1" t="s">
        <v>5230</v>
      </c>
    </row>
    <row r="60139" spans="1:4" x14ac:dyDescent="0.25">
      <c r="A60139">
        <v>5</v>
      </c>
      <c r="B60139">
        <v>1035503</v>
      </c>
      <c r="C60139">
        <v>1035588</v>
      </c>
      <c r="D60139" s="1" t="s">
        <v>5230</v>
      </c>
    </row>
    <row r="60140" spans="1:4" x14ac:dyDescent="0.25">
      <c r="A60140">
        <v>5</v>
      </c>
      <c r="B60140">
        <v>1036224</v>
      </c>
      <c r="C60140">
        <v>1036499</v>
      </c>
      <c r="D60140" s="1" t="s">
        <v>5230</v>
      </c>
    </row>
    <row r="60141" spans="1:4" x14ac:dyDescent="0.25">
      <c r="A60141">
        <v>5</v>
      </c>
      <c r="B60141">
        <v>1037631</v>
      </c>
      <c r="C60141">
        <v>1037783</v>
      </c>
      <c r="D60141" s="1" t="s">
        <v>5230</v>
      </c>
    </row>
    <row r="60142" spans="1:4" x14ac:dyDescent="0.25">
      <c r="A60142">
        <v>5</v>
      </c>
      <c r="B60142">
        <v>1037919</v>
      </c>
      <c r="C60142">
        <v>1038488</v>
      </c>
      <c r="D60142" s="1" t="s">
        <v>5230</v>
      </c>
    </row>
    <row r="60143" spans="1:4" x14ac:dyDescent="0.25">
      <c r="A60143">
        <v>5</v>
      </c>
      <c r="B60143">
        <v>1052474</v>
      </c>
      <c r="C60143">
        <v>1052566</v>
      </c>
      <c r="D60143" s="1" t="s">
        <v>5231</v>
      </c>
    </row>
    <row r="60144" spans="1:4" x14ac:dyDescent="0.25">
      <c r="A60144">
        <v>5</v>
      </c>
      <c r="B60144">
        <v>1053463</v>
      </c>
      <c r="C60144">
        <v>1053597</v>
      </c>
      <c r="D60144" s="1" t="s">
        <v>5231</v>
      </c>
    </row>
    <row r="60145" spans="1:4" x14ac:dyDescent="0.25">
      <c r="A60145">
        <v>5</v>
      </c>
      <c r="B60145">
        <v>1056696</v>
      </c>
      <c r="C60145">
        <v>1056711</v>
      </c>
      <c r="D60145" s="1" t="s">
        <v>5231</v>
      </c>
    </row>
    <row r="60146" spans="1:4" x14ac:dyDescent="0.25">
      <c r="A60146">
        <v>5</v>
      </c>
      <c r="B60146">
        <v>1057585</v>
      </c>
      <c r="C60146">
        <v>1057764</v>
      </c>
      <c r="D60146" s="1" t="s">
        <v>5231</v>
      </c>
    </row>
    <row r="60147" spans="1:4" x14ac:dyDescent="0.25">
      <c r="A60147">
        <v>5</v>
      </c>
      <c r="B60147">
        <v>1060458</v>
      </c>
      <c r="C60147">
        <v>1060566</v>
      </c>
      <c r="D60147" s="1" t="s">
        <v>5231</v>
      </c>
    </row>
    <row r="60148" spans="1:4" x14ac:dyDescent="0.25">
      <c r="A60148">
        <v>5</v>
      </c>
      <c r="B60148">
        <v>1063958</v>
      </c>
      <c r="C60148">
        <v>1064090</v>
      </c>
      <c r="D60148" s="1" t="s">
        <v>5231</v>
      </c>
    </row>
    <row r="60149" spans="1:4" x14ac:dyDescent="0.25">
      <c r="A60149">
        <v>5</v>
      </c>
      <c r="B60149">
        <v>1064197</v>
      </c>
      <c r="C60149">
        <v>1064367</v>
      </c>
      <c r="D60149" s="1" t="s">
        <v>5231</v>
      </c>
    </row>
    <row r="60150" spans="1:4" x14ac:dyDescent="0.25">
      <c r="A60150">
        <v>5</v>
      </c>
      <c r="B60150">
        <v>1065397</v>
      </c>
      <c r="C60150">
        <v>1065593</v>
      </c>
      <c r="D60150" s="1" t="s">
        <v>5231</v>
      </c>
    </row>
    <row r="60151" spans="1:4" x14ac:dyDescent="0.25">
      <c r="A60151">
        <v>5</v>
      </c>
      <c r="B60151">
        <v>1073747</v>
      </c>
      <c r="C60151">
        <v>1073916</v>
      </c>
      <c r="D60151" s="1" t="s">
        <v>5231</v>
      </c>
    </row>
    <row r="60152" spans="1:4" x14ac:dyDescent="0.25">
      <c r="A60152">
        <v>5</v>
      </c>
      <c r="B60152">
        <v>1074681</v>
      </c>
      <c r="C60152">
        <v>1074786</v>
      </c>
      <c r="D60152" s="1" t="s">
        <v>5231</v>
      </c>
    </row>
    <row r="60153" spans="1:4" x14ac:dyDescent="0.25">
      <c r="A60153">
        <v>5</v>
      </c>
      <c r="B60153">
        <v>1075485</v>
      </c>
      <c r="C60153">
        <v>1075605</v>
      </c>
      <c r="D60153" s="1" t="s">
        <v>5231</v>
      </c>
    </row>
    <row r="60154" spans="1:4" x14ac:dyDescent="0.25">
      <c r="A60154">
        <v>5</v>
      </c>
      <c r="B60154">
        <v>1076252</v>
      </c>
      <c r="C60154">
        <v>1076351</v>
      </c>
      <c r="D60154" s="1" t="s">
        <v>5231</v>
      </c>
    </row>
    <row r="60155" spans="1:4" x14ac:dyDescent="0.25">
      <c r="A60155">
        <v>5</v>
      </c>
      <c r="B60155">
        <v>1076808</v>
      </c>
      <c r="C60155">
        <v>1076927</v>
      </c>
      <c r="D60155" s="1" t="s">
        <v>5231</v>
      </c>
    </row>
    <row r="60156" spans="1:4" x14ac:dyDescent="0.25">
      <c r="A60156">
        <v>5</v>
      </c>
      <c r="B60156">
        <v>1077947</v>
      </c>
      <c r="C60156">
        <v>1078122</v>
      </c>
      <c r="D60156" s="1" t="s">
        <v>5231</v>
      </c>
    </row>
    <row r="60157" spans="1:4" x14ac:dyDescent="0.25">
      <c r="A60157">
        <v>5</v>
      </c>
      <c r="B60157">
        <v>1078815</v>
      </c>
      <c r="C60157">
        <v>1078873</v>
      </c>
      <c r="D60157" s="1" t="s">
        <v>5231</v>
      </c>
    </row>
    <row r="60158" spans="1:4" x14ac:dyDescent="0.25">
      <c r="A60158">
        <v>5</v>
      </c>
      <c r="B60158">
        <v>1079512</v>
      </c>
      <c r="C60158">
        <v>1079611</v>
      </c>
      <c r="D60158" s="1" t="s">
        <v>5231</v>
      </c>
    </row>
    <row r="60159" spans="1:4" x14ac:dyDescent="0.25">
      <c r="A60159">
        <v>5</v>
      </c>
      <c r="B60159">
        <v>1081691</v>
      </c>
      <c r="C60159">
        <v>1081859</v>
      </c>
      <c r="D60159" s="1" t="s">
        <v>5231</v>
      </c>
    </row>
    <row r="60160" spans="1:4" x14ac:dyDescent="0.25">
      <c r="A60160">
        <v>5</v>
      </c>
      <c r="B60160">
        <v>1083859</v>
      </c>
      <c r="C60160">
        <v>1084071</v>
      </c>
      <c r="D60160" s="1" t="s">
        <v>5231</v>
      </c>
    </row>
    <row r="60161" spans="1:4" x14ac:dyDescent="0.25">
      <c r="A60161">
        <v>5</v>
      </c>
      <c r="B60161">
        <v>1085346</v>
      </c>
      <c r="C60161">
        <v>1085588</v>
      </c>
      <c r="D60161" s="1" t="s">
        <v>5231</v>
      </c>
    </row>
    <row r="60162" spans="1:4" x14ac:dyDescent="0.25">
      <c r="A60162">
        <v>5</v>
      </c>
      <c r="B60162">
        <v>1087017</v>
      </c>
      <c r="C60162">
        <v>1087148</v>
      </c>
      <c r="D60162" s="1" t="s">
        <v>5231</v>
      </c>
    </row>
    <row r="60163" spans="1:4" x14ac:dyDescent="0.25">
      <c r="A60163">
        <v>5</v>
      </c>
      <c r="B60163">
        <v>1088420</v>
      </c>
      <c r="C60163">
        <v>1088475</v>
      </c>
      <c r="D60163" s="1" t="s">
        <v>5231</v>
      </c>
    </row>
    <row r="60164" spans="1:4" x14ac:dyDescent="0.25">
      <c r="A60164">
        <v>5</v>
      </c>
      <c r="B60164">
        <v>1089096</v>
      </c>
      <c r="C60164">
        <v>1089243</v>
      </c>
      <c r="D60164" s="1" t="s">
        <v>5231</v>
      </c>
    </row>
    <row r="60165" spans="1:4" x14ac:dyDescent="0.25">
      <c r="A60165">
        <v>5</v>
      </c>
      <c r="B60165">
        <v>1093647</v>
      </c>
      <c r="C60165">
        <v>1093770</v>
      </c>
      <c r="D60165" s="1" t="s">
        <v>5231</v>
      </c>
    </row>
    <row r="60166" spans="1:4" x14ac:dyDescent="0.25">
      <c r="A60166">
        <v>5</v>
      </c>
      <c r="B60166">
        <v>1094268</v>
      </c>
      <c r="C60166">
        <v>1094363</v>
      </c>
      <c r="D60166" s="1" t="s">
        <v>5231</v>
      </c>
    </row>
    <row r="60167" spans="1:4" x14ac:dyDescent="0.25">
      <c r="A60167">
        <v>5</v>
      </c>
      <c r="B60167">
        <v>1103946</v>
      </c>
      <c r="C60167">
        <v>1104028</v>
      </c>
      <c r="D60167" s="1" t="s">
        <v>5231</v>
      </c>
    </row>
    <row r="60168" spans="1:4" x14ac:dyDescent="0.25">
      <c r="A60168">
        <v>5</v>
      </c>
      <c r="B60168">
        <v>1105557</v>
      </c>
      <c r="C60168">
        <v>1105672</v>
      </c>
      <c r="D60168" s="1" t="s">
        <v>5231</v>
      </c>
    </row>
    <row r="60169" spans="1:4" x14ac:dyDescent="0.25">
      <c r="A60169">
        <v>5</v>
      </c>
      <c r="B60169">
        <v>1111982</v>
      </c>
      <c r="C60169">
        <v>1112106</v>
      </c>
      <c r="D60169" s="1" t="s">
        <v>5231</v>
      </c>
    </row>
    <row r="60170" spans="1:4" x14ac:dyDescent="0.25">
      <c r="A60170">
        <v>5</v>
      </c>
      <c r="B60170">
        <v>1155788</v>
      </c>
      <c r="C60170">
        <v>1155981</v>
      </c>
      <c r="D60170" s="1" t="s">
        <v>6</v>
      </c>
    </row>
    <row r="60171" spans="1:4" x14ac:dyDescent="0.25">
      <c r="A60171">
        <v>5</v>
      </c>
      <c r="B60171">
        <v>1201765</v>
      </c>
      <c r="C60171">
        <v>1201967</v>
      </c>
      <c r="D60171" s="1" t="s">
        <v>5232</v>
      </c>
    </row>
    <row r="60172" spans="1:4" x14ac:dyDescent="0.25">
      <c r="A60172">
        <v>5</v>
      </c>
      <c r="B60172">
        <v>1208860</v>
      </c>
      <c r="C60172">
        <v>1209001</v>
      </c>
      <c r="D60172" s="1" t="s">
        <v>5232</v>
      </c>
    </row>
    <row r="60173" spans="1:4" x14ac:dyDescent="0.25">
      <c r="A60173">
        <v>5</v>
      </c>
      <c r="B60173">
        <v>1210558</v>
      </c>
      <c r="C60173">
        <v>1210696</v>
      </c>
      <c r="D60173" s="1" t="s">
        <v>5232</v>
      </c>
    </row>
    <row r="60174" spans="1:4" x14ac:dyDescent="0.25">
      <c r="A60174">
        <v>5</v>
      </c>
      <c r="B60174">
        <v>1212417</v>
      </c>
      <c r="C60174">
        <v>1212599</v>
      </c>
      <c r="D60174" s="1" t="s">
        <v>5232</v>
      </c>
    </row>
    <row r="60175" spans="1:4" x14ac:dyDescent="0.25">
      <c r="A60175">
        <v>5</v>
      </c>
      <c r="B60175">
        <v>1213577</v>
      </c>
      <c r="C60175">
        <v>1213688</v>
      </c>
      <c r="D60175" s="1" t="s">
        <v>5232</v>
      </c>
    </row>
    <row r="60176" spans="1:4" x14ac:dyDescent="0.25">
      <c r="A60176">
        <v>5</v>
      </c>
      <c r="B60176">
        <v>1214067</v>
      </c>
      <c r="C60176">
        <v>1214180</v>
      </c>
      <c r="D60176" s="1" t="s">
        <v>5232</v>
      </c>
    </row>
    <row r="60177" spans="1:4" x14ac:dyDescent="0.25">
      <c r="A60177">
        <v>5</v>
      </c>
      <c r="B60177">
        <v>1216672</v>
      </c>
      <c r="C60177">
        <v>1216801</v>
      </c>
      <c r="D60177" s="1" t="s">
        <v>5232</v>
      </c>
    </row>
    <row r="60178" spans="1:4" x14ac:dyDescent="0.25">
      <c r="A60178">
        <v>5</v>
      </c>
      <c r="B60178">
        <v>1216903</v>
      </c>
      <c r="C60178">
        <v>1217060</v>
      </c>
      <c r="D60178" s="1" t="s">
        <v>5232</v>
      </c>
    </row>
    <row r="60179" spans="1:4" x14ac:dyDescent="0.25">
      <c r="A60179">
        <v>5</v>
      </c>
      <c r="B60179">
        <v>1219017</v>
      </c>
      <c r="C60179">
        <v>1219222</v>
      </c>
      <c r="D60179" s="1" t="s">
        <v>5232</v>
      </c>
    </row>
    <row r="60180" spans="1:4" x14ac:dyDescent="0.25">
      <c r="A60180">
        <v>5</v>
      </c>
      <c r="B60180">
        <v>1219619</v>
      </c>
      <c r="C60180">
        <v>1219779</v>
      </c>
      <c r="D60180" s="1" t="s">
        <v>5232</v>
      </c>
    </row>
    <row r="60181" spans="1:4" x14ac:dyDescent="0.25">
      <c r="A60181">
        <v>5</v>
      </c>
      <c r="B60181">
        <v>1221265</v>
      </c>
      <c r="C60181">
        <v>1221428</v>
      </c>
      <c r="D60181" s="1" t="s">
        <v>5232</v>
      </c>
    </row>
    <row r="60182" spans="1:4" x14ac:dyDescent="0.25">
      <c r="A60182">
        <v>5</v>
      </c>
      <c r="B60182">
        <v>1221815</v>
      </c>
      <c r="C60182">
        <v>1222019</v>
      </c>
      <c r="D60182" s="1" t="s">
        <v>5232</v>
      </c>
    </row>
    <row r="60183" spans="1:4" x14ac:dyDescent="0.25">
      <c r="A60183">
        <v>5</v>
      </c>
      <c r="B60183">
        <v>1225592</v>
      </c>
      <c r="C60183">
        <v>1225752</v>
      </c>
      <c r="D60183" s="1" t="s">
        <v>5233</v>
      </c>
    </row>
    <row r="60184" spans="1:4" x14ac:dyDescent="0.25">
      <c r="A60184">
        <v>5</v>
      </c>
      <c r="B60184">
        <v>1232333</v>
      </c>
      <c r="C60184">
        <v>1232474</v>
      </c>
      <c r="D60184" s="1" t="s">
        <v>5233</v>
      </c>
    </row>
    <row r="60185" spans="1:4" x14ac:dyDescent="0.25">
      <c r="A60185">
        <v>5</v>
      </c>
      <c r="B60185">
        <v>1232865</v>
      </c>
      <c r="C60185">
        <v>1233003</v>
      </c>
      <c r="D60185" s="1" t="s">
        <v>5233</v>
      </c>
    </row>
    <row r="60186" spans="1:4" x14ac:dyDescent="0.25">
      <c r="A60186">
        <v>5</v>
      </c>
      <c r="B60186">
        <v>1235595</v>
      </c>
      <c r="C60186">
        <v>1235777</v>
      </c>
      <c r="D60186" s="1" t="s">
        <v>5233</v>
      </c>
    </row>
    <row r="60187" spans="1:4" x14ac:dyDescent="0.25">
      <c r="A60187">
        <v>5</v>
      </c>
      <c r="B60187">
        <v>1238064</v>
      </c>
      <c r="C60187">
        <v>1238175</v>
      </c>
      <c r="D60187" s="1" t="s">
        <v>5233</v>
      </c>
    </row>
    <row r="60188" spans="1:4" x14ac:dyDescent="0.25">
      <c r="A60188">
        <v>5</v>
      </c>
      <c r="B60188">
        <v>1239564</v>
      </c>
      <c r="C60188">
        <v>1239677</v>
      </c>
      <c r="D60188" s="1" t="s">
        <v>5233</v>
      </c>
    </row>
    <row r="60189" spans="1:4" x14ac:dyDescent="0.25">
      <c r="A60189">
        <v>5</v>
      </c>
      <c r="B60189">
        <v>1240645</v>
      </c>
      <c r="C60189">
        <v>1240774</v>
      </c>
      <c r="D60189" s="1" t="s">
        <v>5233</v>
      </c>
    </row>
    <row r="60190" spans="1:4" x14ac:dyDescent="0.25">
      <c r="A60190">
        <v>5</v>
      </c>
      <c r="B60190">
        <v>1242821</v>
      </c>
      <c r="C60190">
        <v>1242978</v>
      </c>
      <c r="D60190" s="1" t="s">
        <v>5233</v>
      </c>
    </row>
    <row r="60191" spans="1:4" x14ac:dyDescent="0.25">
      <c r="A60191">
        <v>5</v>
      </c>
      <c r="B60191">
        <v>1243669</v>
      </c>
      <c r="C60191">
        <v>1243874</v>
      </c>
      <c r="D60191" s="1" t="s">
        <v>5233</v>
      </c>
    </row>
    <row r="60192" spans="1:4" x14ac:dyDescent="0.25">
      <c r="A60192">
        <v>5</v>
      </c>
      <c r="B60192">
        <v>1244328</v>
      </c>
      <c r="C60192">
        <v>1244488</v>
      </c>
      <c r="D60192" s="1" t="s">
        <v>5233</v>
      </c>
    </row>
    <row r="60193" spans="1:4" x14ac:dyDescent="0.25">
      <c r="A60193">
        <v>5</v>
      </c>
      <c r="B60193">
        <v>1244722</v>
      </c>
      <c r="C60193">
        <v>1244882</v>
      </c>
      <c r="D60193" s="1" t="s">
        <v>5233</v>
      </c>
    </row>
    <row r="60194" spans="1:4" x14ac:dyDescent="0.25">
      <c r="A60194">
        <v>5</v>
      </c>
      <c r="B60194">
        <v>1245962</v>
      </c>
      <c r="C60194">
        <v>1246193</v>
      </c>
      <c r="D60194" s="1" t="s">
        <v>5233</v>
      </c>
    </row>
    <row r="60195" spans="1:4" x14ac:dyDescent="0.25">
      <c r="A60195">
        <v>5</v>
      </c>
      <c r="B60195">
        <v>1253842</v>
      </c>
      <c r="C60195">
        <v>1253946</v>
      </c>
      <c r="D60195" s="1" t="s">
        <v>5234</v>
      </c>
    </row>
    <row r="60196" spans="1:4" x14ac:dyDescent="0.25">
      <c r="A60196">
        <v>5</v>
      </c>
      <c r="B60196">
        <v>1254482</v>
      </c>
      <c r="C60196">
        <v>1254620</v>
      </c>
      <c r="D60196" s="1" t="s">
        <v>5234</v>
      </c>
    </row>
    <row r="60197" spans="1:4" x14ac:dyDescent="0.25">
      <c r="A60197">
        <v>5</v>
      </c>
      <c r="B60197">
        <v>1255401</v>
      </c>
      <c r="C60197">
        <v>1255526</v>
      </c>
      <c r="D60197" s="1" t="s">
        <v>5234</v>
      </c>
    </row>
    <row r="60198" spans="1:4" x14ac:dyDescent="0.25">
      <c r="A60198">
        <v>5</v>
      </c>
      <c r="B60198">
        <v>1258712</v>
      </c>
      <c r="C60198">
        <v>1258774</v>
      </c>
      <c r="D60198" s="1" t="s">
        <v>5234</v>
      </c>
    </row>
    <row r="60199" spans="1:4" x14ac:dyDescent="0.25">
      <c r="A60199">
        <v>5</v>
      </c>
      <c r="B60199">
        <v>1260588</v>
      </c>
      <c r="C60199">
        <v>1260715</v>
      </c>
      <c r="D60199" s="1" t="s">
        <v>5234</v>
      </c>
    </row>
    <row r="60200" spans="1:4" x14ac:dyDescent="0.25">
      <c r="A60200">
        <v>5</v>
      </c>
      <c r="B60200">
        <v>1264518</v>
      </c>
      <c r="C60200">
        <v>1264707</v>
      </c>
      <c r="D60200" s="1" t="s">
        <v>5234</v>
      </c>
    </row>
    <row r="60201" spans="1:4" x14ac:dyDescent="0.25">
      <c r="A60201">
        <v>5</v>
      </c>
      <c r="B60201">
        <v>1266578</v>
      </c>
      <c r="C60201">
        <v>1266650</v>
      </c>
      <c r="D60201" s="1" t="s">
        <v>5234</v>
      </c>
    </row>
    <row r="60202" spans="1:4" x14ac:dyDescent="0.25">
      <c r="A60202">
        <v>5</v>
      </c>
      <c r="B60202">
        <v>1268634</v>
      </c>
      <c r="C60202">
        <v>1268748</v>
      </c>
      <c r="D60202" s="1" t="s">
        <v>5234</v>
      </c>
    </row>
    <row r="60203" spans="1:4" x14ac:dyDescent="0.25">
      <c r="A60203">
        <v>5</v>
      </c>
      <c r="B60203">
        <v>1271233</v>
      </c>
      <c r="C60203">
        <v>1271319</v>
      </c>
      <c r="D60203" s="1" t="s">
        <v>5234</v>
      </c>
    </row>
    <row r="60204" spans="1:4" x14ac:dyDescent="0.25">
      <c r="A60204">
        <v>5</v>
      </c>
      <c r="B60204">
        <v>1272299</v>
      </c>
      <c r="C60204">
        <v>1272395</v>
      </c>
      <c r="D60204" s="1" t="s">
        <v>5234</v>
      </c>
    </row>
    <row r="60205" spans="1:4" x14ac:dyDescent="0.25">
      <c r="A60205">
        <v>5</v>
      </c>
      <c r="B60205">
        <v>1278755</v>
      </c>
      <c r="C60205">
        <v>1278911</v>
      </c>
      <c r="D60205" s="1" t="s">
        <v>5234</v>
      </c>
    </row>
    <row r="60206" spans="1:4" x14ac:dyDescent="0.25">
      <c r="A60206">
        <v>5</v>
      </c>
      <c r="B60206">
        <v>1279405</v>
      </c>
      <c r="C60206">
        <v>1279585</v>
      </c>
      <c r="D60206" s="1" t="s">
        <v>5234</v>
      </c>
    </row>
    <row r="60207" spans="1:4" x14ac:dyDescent="0.25">
      <c r="A60207">
        <v>5</v>
      </c>
      <c r="B60207">
        <v>1280272</v>
      </c>
      <c r="C60207">
        <v>1280453</v>
      </c>
      <c r="D60207" s="1" t="s">
        <v>5234</v>
      </c>
    </row>
    <row r="60208" spans="1:4" x14ac:dyDescent="0.25">
      <c r="A60208">
        <v>5</v>
      </c>
      <c r="B60208">
        <v>1282543</v>
      </c>
      <c r="C60208">
        <v>1282739</v>
      </c>
      <c r="D60208" s="1" t="s">
        <v>5234</v>
      </c>
    </row>
    <row r="60209" spans="1:4" x14ac:dyDescent="0.25">
      <c r="A60209">
        <v>5</v>
      </c>
      <c r="B60209">
        <v>1293427</v>
      </c>
      <c r="C60209">
        <v>1296314</v>
      </c>
      <c r="D60209" s="1" t="s">
        <v>5234</v>
      </c>
    </row>
    <row r="60210" spans="1:4" x14ac:dyDescent="0.25">
      <c r="A60210">
        <v>5</v>
      </c>
      <c r="B60210">
        <v>1318483</v>
      </c>
      <c r="C60210">
        <v>1318568</v>
      </c>
      <c r="D60210" s="1" t="s">
        <v>5235</v>
      </c>
    </row>
    <row r="60211" spans="1:4" x14ac:dyDescent="0.25">
      <c r="A60211">
        <v>5</v>
      </c>
      <c r="B60211">
        <v>1320730</v>
      </c>
      <c r="C60211">
        <v>1320846</v>
      </c>
      <c r="D60211" s="1" t="s">
        <v>5235</v>
      </c>
    </row>
    <row r="60212" spans="1:4" x14ac:dyDescent="0.25">
      <c r="A60212">
        <v>5</v>
      </c>
      <c r="B60212">
        <v>1321749</v>
      </c>
      <c r="C60212">
        <v>1321794</v>
      </c>
      <c r="D60212" s="1" t="s">
        <v>5235</v>
      </c>
    </row>
    <row r="60213" spans="1:4" x14ac:dyDescent="0.25">
      <c r="A60213">
        <v>5</v>
      </c>
      <c r="B60213">
        <v>1321878</v>
      </c>
      <c r="C60213">
        <v>1321934</v>
      </c>
      <c r="D60213" s="1" t="s">
        <v>5235</v>
      </c>
    </row>
    <row r="60214" spans="1:4" x14ac:dyDescent="0.25">
      <c r="A60214">
        <v>5</v>
      </c>
      <c r="B60214">
        <v>1322991</v>
      </c>
      <c r="C60214">
        <v>1323026</v>
      </c>
      <c r="D60214" s="1" t="s">
        <v>5235</v>
      </c>
    </row>
    <row r="60215" spans="1:4" x14ac:dyDescent="0.25">
      <c r="A60215">
        <v>5</v>
      </c>
      <c r="B60215">
        <v>1323901</v>
      </c>
      <c r="C60215">
        <v>1323984</v>
      </c>
      <c r="D60215" s="1" t="s">
        <v>5235</v>
      </c>
    </row>
    <row r="60216" spans="1:4" x14ac:dyDescent="0.25">
      <c r="A60216">
        <v>5</v>
      </c>
      <c r="B60216">
        <v>1324877</v>
      </c>
      <c r="C60216">
        <v>1324928</v>
      </c>
      <c r="D60216" s="1" t="s">
        <v>5235</v>
      </c>
    </row>
    <row r="60217" spans="1:4" x14ac:dyDescent="0.25">
      <c r="A60217">
        <v>5</v>
      </c>
      <c r="B60217">
        <v>1325865</v>
      </c>
      <c r="C60217">
        <v>1325931</v>
      </c>
      <c r="D60217" s="1" t="s">
        <v>5235</v>
      </c>
    </row>
    <row r="60218" spans="1:4" x14ac:dyDescent="0.25">
      <c r="A60218">
        <v>5</v>
      </c>
      <c r="B60218">
        <v>1330394</v>
      </c>
      <c r="C60218">
        <v>1330498</v>
      </c>
      <c r="D60218" s="1" t="s">
        <v>5235</v>
      </c>
    </row>
    <row r="60219" spans="1:4" x14ac:dyDescent="0.25">
      <c r="A60219">
        <v>5</v>
      </c>
      <c r="B60219">
        <v>1331913</v>
      </c>
      <c r="C60219">
        <v>1331998</v>
      </c>
      <c r="D60219" s="1" t="s">
        <v>5235</v>
      </c>
    </row>
    <row r="60220" spans="1:4" x14ac:dyDescent="0.25">
      <c r="A60220">
        <v>5</v>
      </c>
      <c r="B60220">
        <v>1334403</v>
      </c>
      <c r="C60220">
        <v>1334498</v>
      </c>
      <c r="D60220" s="1" t="s">
        <v>5235</v>
      </c>
    </row>
    <row r="60221" spans="1:4" x14ac:dyDescent="0.25">
      <c r="A60221">
        <v>5</v>
      </c>
      <c r="B60221">
        <v>1335171</v>
      </c>
      <c r="C60221">
        <v>1335289</v>
      </c>
      <c r="D60221" s="1" t="s">
        <v>5235</v>
      </c>
    </row>
    <row r="60222" spans="1:4" x14ac:dyDescent="0.25">
      <c r="A60222">
        <v>5</v>
      </c>
      <c r="B60222">
        <v>1338018</v>
      </c>
      <c r="C60222">
        <v>1338097</v>
      </c>
      <c r="D60222" s="1" t="s">
        <v>5235</v>
      </c>
    </row>
    <row r="60223" spans="1:4" x14ac:dyDescent="0.25">
      <c r="A60223">
        <v>5</v>
      </c>
      <c r="B60223">
        <v>1338974</v>
      </c>
      <c r="C60223">
        <v>1339120</v>
      </c>
      <c r="D60223" s="1" t="s">
        <v>5235</v>
      </c>
    </row>
    <row r="60224" spans="1:4" x14ac:dyDescent="0.25">
      <c r="A60224">
        <v>5</v>
      </c>
      <c r="B60224">
        <v>1341785</v>
      </c>
      <c r="C60224">
        <v>1341975</v>
      </c>
      <c r="D60224" s="1" t="s">
        <v>5235</v>
      </c>
    </row>
    <row r="60225" spans="1:4" x14ac:dyDescent="0.25">
      <c r="A60225">
        <v>5</v>
      </c>
      <c r="B60225">
        <v>1344465</v>
      </c>
      <c r="C60225">
        <v>1344566</v>
      </c>
      <c r="D60225" s="1" t="s">
        <v>5235</v>
      </c>
    </row>
    <row r="60226" spans="1:4" x14ac:dyDescent="0.25">
      <c r="A60226">
        <v>5</v>
      </c>
      <c r="B60226">
        <v>1344794</v>
      </c>
      <c r="C60226">
        <v>1344956</v>
      </c>
      <c r="D60226" s="1" t="s">
        <v>5235</v>
      </c>
    </row>
    <row r="60227" spans="1:4" x14ac:dyDescent="0.25">
      <c r="A60227">
        <v>5</v>
      </c>
      <c r="B60227">
        <v>1394849</v>
      </c>
      <c r="C60227">
        <v>1394873</v>
      </c>
      <c r="D60227" s="1" t="s">
        <v>5236</v>
      </c>
    </row>
    <row r="60228" spans="1:4" x14ac:dyDescent="0.25">
      <c r="A60228">
        <v>5</v>
      </c>
      <c r="B60228">
        <v>1401029</v>
      </c>
      <c r="C60228">
        <v>1401101</v>
      </c>
      <c r="D60228" s="1" t="s">
        <v>5236</v>
      </c>
    </row>
    <row r="60229" spans="1:4" x14ac:dyDescent="0.25">
      <c r="A60229">
        <v>5</v>
      </c>
      <c r="B60229">
        <v>1403036</v>
      </c>
      <c r="C60229">
        <v>1403204</v>
      </c>
      <c r="D60229" s="1" t="s">
        <v>5236</v>
      </c>
    </row>
    <row r="60230" spans="1:4" x14ac:dyDescent="0.25">
      <c r="A60230">
        <v>5</v>
      </c>
      <c r="B60230">
        <v>1406302</v>
      </c>
      <c r="C60230">
        <v>1406403</v>
      </c>
      <c r="D60230" s="1" t="s">
        <v>5236</v>
      </c>
    </row>
    <row r="60231" spans="1:4" x14ac:dyDescent="0.25">
      <c r="A60231">
        <v>5</v>
      </c>
      <c r="B60231">
        <v>1409140</v>
      </c>
      <c r="C60231">
        <v>1409240</v>
      </c>
      <c r="D60231" s="1" t="s">
        <v>5236</v>
      </c>
    </row>
    <row r="60232" spans="1:4" x14ac:dyDescent="0.25">
      <c r="A60232">
        <v>5</v>
      </c>
      <c r="B60232">
        <v>1409835</v>
      </c>
      <c r="C60232">
        <v>1409964</v>
      </c>
      <c r="D60232" s="1" t="s">
        <v>5236</v>
      </c>
    </row>
    <row r="60233" spans="1:4" x14ac:dyDescent="0.25">
      <c r="A60233">
        <v>5</v>
      </c>
      <c r="B60233">
        <v>1411357</v>
      </c>
      <c r="C60233">
        <v>1411470</v>
      </c>
      <c r="D60233" s="1" t="s">
        <v>5236</v>
      </c>
    </row>
    <row r="60234" spans="1:4" x14ac:dyDescent="0.25">
      <c r="A60234">
        <v>5</v>
      </c>
      <c r="B60234">
        <v>1414805</v>
      </c>
      <c r="C60234">
        <v>1414930</v>
      </c>
      <c r="D60234" s="1" t="s">
        <v>5236</v>
      </c>
    </row>
    <row r="60235" spans="1:4" x14ac:dyDescent="0.25">
      <c r="A60235">
        <v>5</v>
      </c>
      <c r="B60235">
        <v>1416212</v>
      </c>
      <c r="C60235">
        <v>1416316</v>
      </c>
      <c r="D60235" s="1" t="s">
        <v>5236</v>
      </c>
    </row>
    <row r="60236" spans="1:4" x14ac:dyDescent="0.25">
      <c r="A60236">
        <v>5</v>
      </c>
      <c r="B60236">
        <v>1420683</v>
      </c>
      <c r="C60236">
        <v>1420818</v>
      </c>
      <c r="D60236" s="1" t="s">
        <v>5236</v>
      </c>
    </row>
    <row r="60237" spans="1:4" x14ac:dyDescent="0.25">
      <c r="A60237">
        <v>5</v>
      </c>
      <c r="B60237">
        <v>1421990</v>
      </c>
      <c r="C60237">
        <v>1422129</v>
      </c>
      <c r="D60237" s="1" t="s">
        <v>5236</v>
      </c>
    </row>
    <row r="60238" spans="1:4" x14ac:dyDescent="0.25">
      <c r="A60238">
        <v>5</v>
      </c>
      <c r="B60238">
        <v>1432578</v>
      </c>
      <c r="C60238">
        <v>1432813</v>
      </c>
      <c r="D60238" s="1" t="s">
        <v>5236</v>
      </c>
    </row>
    <row r="60239" spans="1:4" x14ac:dyDescent="0.25">
      <c r="A60239">
        <v>5</v>
      </c>
      <c r="B60239">
        <v>1441473</v>
      </c>
      <c r="C60239">
        <v>1441605</v>
      </c>
      <c r="D60239" s="1" t="s">
        <v>5236</v>
      </c>
    </row>
    <row r="60240" spans="1:4" x14ac:dyDescent="0.25">
      <c r="A60240">
        <v>5</v>
      </c>
      <c r="B60240">
        <v>1443026</v>
      </c>
      <c r="C60240">
        <v>1443312</v>
      </c>
      <c r="D60240" s="1" t="s">
        <v>5236</v>
      </c>
    </row>
    <row r="60241" spans="1:4" x14ac:dyDescent="0.25">
      <c r="A60241">
        <v>5</v>
      </c>
      <c r="B60241">
        <v>1463765</v>
      </c>
      <c r="C60241">
        <v>1463950</v>
      </c>
      <c r="D60241" s="1" t="s">
        <v>5237</v>
      </c>
    </row>
    <row r="60242" spans="1:4" x14ac:dyDescent="0.25">
      <c r="A60242">
        <v>5</v>
      </c>
      <c r="B60242">
        <v>1466863</v>
      </c>
      <c r="C60242">
        <v>1467005</v>
      </c>
      <c r="D60242" s="1" t="s">
        <v>5237</v>
      </c>
    </row>
    <row r="60243" spans="1:4" x14ac:dyDescent="0.25">
      <c r="A60243">
        <v>5</v>
      </c>
      <c r="B60243">
        <v>1470940</v>
      </c>
      <c r="C60243">
        <v>1471039</v>
      </c>
      <c r="D60243" s="1" t="s">
        <v>5237</v>
      </c>
    </row>
    <row r="60244" spans="1:4" x14ac:dyDescent="0.25">
      <c r="A60244">
        <v>5</v>
      </c>
      <c r="B60244">
        <v>1474071</v>
      </c>
      <c r="C60244">
        <v>1474225</v>
      </c>
      <c r="D60244" s="1" t="s">
        <v>5237</v>
      </c>
    </row>
    <row r="60245" spans="1:4" x14ac:dyDescent="0.25">
      <c r="A60245">
        <v>5</v>
      </c>
      <c r="B60245">
        <v>1474674</v>
      </c>
      <c r="C60245">
        <v>1474800</v>
      </c>
      <c r="D60245" s="1" t="s">
        <v>5237</v>
      </c>
    </row>
    <row r="60246" spans="1:4" x14ac:dyDescent="0.25">
      <c r="A60246">
        <v>5</v>
      </c>
      <c r="B60246">
        <v>1477518</v>
      </c>
      <c r="C60246">
        <v>1477601</v>
      </c>
      <c r="D60246" s="1" t="s">
        <v>5237</v>
      </c>
    </row>
    <row r="60247" spans="1:4" x14ac:dyDescent="0.25">
      <c r="A60247">
        <v>5</v>
      </c>
      <c r="B60247">
        <v>1479735</v>
      </c>
      <c r="C60247">
        <v>1479790</v>
      </c>
      <c r="D60247" s="1" t="s">
        <v>5237</v>
      </c>
    </row>
    <row r="60248" spans="1:4" x14ac:dyDescent="0.25">
      <c r="A60248">
        <v>5</v>
      </c>
      <c r="B60248">
        <v>1480411</v>
      </c>
      <c r="C60248">
        <v>1480449</v>
      </c>
      <c r="D60248" s="1" t="s">
        <v>5237</v>
      </c>
    </row>
    <row r="60249" spans="1:4" x14ac:dyDescent="0.25">
      <c r="A60249">
        <v>5</v>
      </c>
      <c r="B60249">
        <v>1481056</v>
      </c>
      <c r="C60249">
        <v>1481091</v>
      </c>
      <c r="D60249" s="1" t="s">
        <v>5237</v>
      </c>
    </row>
    <row r="60250" spans="1:4" x14ac:dyDescent="0.25">
      <c r="A60250">
        <v>5</v>
      </c>
      <c r="B60250">
        <v>1483542</v>
      </c>
      <c r="C60250">
        <v>1483601</v>
      </c>
      <c r="D60250" s="1" t="s">
        <v>5237</v>
      </c>
    </row>
    <row r="60251" spans="1:4" x14ac:dyDescent="0.25">
      <c r="A60251">
        <v>5</v>
      </c>
      <c r="B60251">
        <v>1488505</v>
      </c>
      <c r="C60251">
        <v>1488566</v>
      </c>
      <c r="D60251" s="1" t="s">
        <v>5237</v>
      </c>
    </row>
    <row r="60252" spans="1:4" x14ac:dyDescent="0.25">
      <c r="A60252">
        <v>5</v>
      </c>
      <c r="B60252">
        <v>1489860</v>
      </c>
      <c r="C60252">
        <v>1489973</v>
      </c>
      <c r="D60252" s="1" t="s">
        <v>5237</v>
      </c>
    </row>
    <row r="60253" spans="1:4" x14ac:dyDescent="0.25">
      <c r="A60253">
        <v>5</v>
      </c>
      <c r="B60253">
        <v>1494814</v>
      </c>
      <c r="C60253">
        <v>1495029</v>
      </c>
      <c r="D60253" s="1" t="s">
        <v>5237</v>
      </c>
    </row>
    <row r="60254" spans="1:4" x14ac:dyDescent="0.25">
      <c r="A60254">
        <v>5</v>
      </c>
      <c r="B60254">
        <v>1501575</v>
      </c>
      <c r="C60254">
        <v>1501718</v>
      </c>
      <c r="D60254" s="1" t="s">
        <v>5237</v>
      </c>
    </row>
    <row r="60255" spans="1:4" x14ac:dyDescent="0.25">
      <c r="A60255">
        <v>5</v>
      </c>
      <c r="B60255">
        <v>1501879</v>
      </c>
      <c r="C60255">
        <v>1502125</v>
      </c>
      <c r="D60255" s="1" t="s">
        <v>5237</v>
      </c>
    </row>
    <row r="60256" spans="1:4" x14ac:dyDescent="0.25">
      <c r="A60256">
        <v>5</v>
      </c>
      <c r="B60256">
        <v>1502245</v>
      </c>
      <c r="C60256">
        <v>1502257</v>
      </c>
      <c r="D60256" s="1" t="s">
        <v>5237</v>
      </c>
    </row>
    <row r="60257" spans="1:4" x14ac:dyDescent="0.25">
      <c r="A60257">
        <v>5</v>
      </c>
      <c r="B60257">
        <v>1523824</v>
      </c>
      <c r="C60257">
        <v>1523959</v>
      </c>
      <c r="D60257" s="1" t="s">
        <v>5237</v>
      </c>
    </row>
    <row r="60258" spans="1:4" x14ac:dyDescent="0.25">
      <c r="A60258">
        <v>5</v>
      </c>
      <c r="B60258">
        <v>1798737</v>
      </c>
      <c r="C60258">
        <v>1799061</v>
      </c>
      <c r="D60258" s="1" t="s">
        <v>5238</v>
      </c>
    </row>
    <row r="60259" spans="1:4" x14ac:dyDescent="0.25">
      <c r="A60259">
        <v>5</v>
      </c>
      <c r="B60259">
        <v>1799190</v>
      </c>
      <c r="C60259">
        <v>1799376</v>
      </c>
      <c r="D60259" s="1" t="s">
        <v>5238</v>
      </c>
    </row>
    <row r="60260" spans="1:4" x14ac:dyDescent="0.25">
      <c r="A60260">
        <v>5</v>
      </c>
      <c r="B60260">
        <v>1801447</v>
      </c>
      <c r="C60260">
        <v>1801480</v>
      </c>
      <c r="D60260" s="1" t="s">
        <v>6</v>
      </c>
    </row>
    <row r="60261" spans="1:4" x14ac:dyDescent="0.25">
      <c r="A60261">
        <v>5</v>
      </c>
      <c r="B60261">
        <v>1801531</v>
      </c>
      <c r="C60261">
        <v>1801663</v>
      </c>
      <c r="D60261" s="1" t="s">
        <v>5239</v>
      </c>
    </row>
    <row r="60262" spans="1:4" x14ac:dyDescent="0.25">
      <c r="A60262">
        <v>5</v>
      </c>
      <c r="B60262">
        <v>1802434</v>
      </c>
      <c r="C60262">
        <v>1802488</v>
      </c>
      <c r="D60262" s="1" t="s">
        <v>5239</v>
      </c>
    </row>
    <row r="60263" spans="1:4" x14ac:dyDescent="0.25">
      <c r="A60263">
        <v>5</v>
      </c>
      <c r="B60263">
        <v>1814452</v>
      </c>
      <c r="C60263">
        <v>1814785</v>
      </c>
      <c r="D60263" s="1" t="s">
        <v>5239</v>
      </c>
    </row>
    <row r="60264" spans="1:4" x14ac:dyDescent="0.25">
      <c r="A60264">
        <v>5</v>
      </c>
      <c r="B60264">
        <v>1815964</v>
      </c>
      <c r="C60264">
        <v>1816030</v>
      </c>
      <c r="D60264" s="1" t="s">
        <v>5239</v>
      </c>
    </row>
    <row r="60265" spans="1:4" x14ac:dyDescent="0.25">
      <c r="A60265">
        <v>5</v>
      </c>
      <c r="B60265">
        <v>1878082</v>
      </c>
      <c r="C60265">
        <v>1878906</v>
      </c>
      <c r="D60265" s="1" t="s">
        <v>5240</v>
      </c>
    </row>
    <row r="60266" spans="1:4" x14ac:dyDescent="0.25">
      <c r="A60266">
        <v>5</v>
      </c>
      <c r="B60266">
        <v>1879617</v>
      </c>
      <c r="C60266">
        <v>1879946</v>
      </c>
      <c r="D60266" s="1" t="s">
        <v>5240</v>
      </c>
    </row>
    <row r="60267" spans="1:4" x14ac:dyDescent="0.25">
      <c r="A60267">
        <v>5</v>
      </c>
      <c r="B60267">
        <v>1880179</v>
      </c>
      <c r="C60267">
        <v>1880257</v>
      </c>
      <c r="D60267" s="1" t="s">
        <v>5240</v>
      </c>
    </row>
    <row r="60268" spans="1:4" x14ac:dyDescent="0.25">
      <c r="A60268">
        <v>5</v>
      </c>
      <c r="B60268">
        <v>1880838</v>
      </c>
      <c r="C60268">
        <v>1880948</v>
      </c>
      <c r="D60268" s="1" t="s">
        <v>5240</v>
      </c>
    </row>
    <row r="60269" spans="1:4" x14ac:dyDescent="0.25">
      <c r="A60269">
        <v>5</v>
      </c>
      <c r="B60269">
        <v>1881921</v>
      </c>
      <c r="C60269">
        <v>1882173</v>
      </c>
      <c r="D60269" s="1" t="s">
        <v>5240</v>
      </c>
    </row>
    <row r="60270" spans="1:4" x14ac:dyDescent="0.25">
      <c r="A60270">
        <v>5</v>
      </c>
      <c r="B60270">
        <v>1882716</v>
      </c>
      <c r="C60270">
        <v>1882761</v>
      </c>
      <c r="D60270" s="1" t="s">
        <v>5240</v>
      </c>
    </row>
    <row r="60271" spans="1:4" x14ac:dyDescent="0.25">
      <c r="A60271">
        <v>5</v>
      </c>
      <c r="B60271">
        <v>2747677</v>
      </c>
      <c r="C60271">
        <v>2747730</v>
      </c>
      <c r="D60271" s="1" t="s">
        <v>5241</v>
      </c>
    </row>
    <row r="60272" spans="1:4" x14ac:dyDescent="0.25">
      <c r="A60272">
        <v>5</v>
      </c>
      <c r="B60272">
        <v>2748458</v>
      </c>
      <c r="C60272">
        <v>2749166</v>
      </c>
      <c r="D60272" s="1" t="s">
        <v>5241</v>
      </c>
    </row>
    <row r="60273" spans="1:4" x14ac:dyDescent="0.25">
      <c r="A60273">
        <v>5</v>
      </c>
      <c r="B60273">
        <v>2749495</v>
      </c>
      <c r="C60273">
        <v>2749901</v>
      </c>
      <c r="D60273" s="1" t="s">
        <v>5241</v>
      </c>
    </row>
    <row r="60274" spans="1:4" x14ac:dyDescent="0.25">
      <c r="A60274">
        <v>5</v>
      </c>
      <c r="B60274">
        <v>2751278</v>
      </c>
      <c r="C60274">
        <v>2751527</v>
      </c>
      <c r="D60274" s="1" t="s">
        <v>5241</v>
      </c>
    </row>
    <row r="60275" spans="1:4" x14ac:dyDescent="0.25">
      <c r="A60275">
        <v>5</v>
      </c>
      <c r="B60275">
        <v>2752378</v>
      </c>
      <c r="C60275">
        <v>2752578</v>
      </c>
      <c r="D60275" s="1" t="s">
        <v>5242</v>
      </c>
    </row>
    <row r="60276" spans="1:4" x14ac:dyDescent="0.25">
      <c r="A60276">
        <v>5</v>
      </c>
      <c r="B60276">
        <v>2752735</v>
      </c>
      <c r="C60276">
        <v>2752868</v>
      </c>
      <c r="D60276" s="1" t="s">
        <v>5242</v>
      </c>
    </row>
    <row r="60277" spans="1:4" x14ac:dyDescent="0.25">
      <c r="A60277">
        <v>5</v>
      </c>
      <c r="B60277">
        <v>2753398</v>
      </c>
      <c r="C60277">
        <v>2753473</v>
      </c>
      <c r="D60277" s="1" t="s">
        <v>5242</v>
      </c>
    </row>
    <row r="60278" spans="1:4" x14ac:dyDescent="0.25">
      <c r="A60278">
        <v>5</v>
      </c>
      <c r="B60278">
        <v>2755142</v>
      </c>
      <c r="C60278">
        <v>2755490</v>
      </c>
      <c r="D60278" s="1" t="s">
        <v>5242</v>
      </c>
    </row>
    <row r="60279" spans="1:4" x14ac:dyDescent="0.25">
      <c r="A60279">
        <v>5</v>
      </c>
      <c r="B60279">
        <v>3596219</v>
      </c>
      <c r="C60279">
        <v>3596495</v>
      </c>
      <c r="D60279" s="1" t="s">
        <v>5243</v>
      </c>
    </row>
    <row r="60280" spans="1:4" x14ac:dyDescent="0.25">
      <c r="A60280">
        <v>5</v>
      </c>
      <c r="B60280">
        <v>3599338</v>
      </c>
      <c r="C60280">
        <v>3600374</v>
      </c>
      <c r="D60280" s="1" t="s">
        <v>5243</v>
      </c>
    </row>
    <row r="60281" spans="1:4" x14ac:dyDescent="0.25">
      <c r="A60281">
        <v>5</v>
      </c>
      <c r="B60281">
        <v>3600722</v>
      </c>
      <c r="C60281">
        <v>3600795</v>
      </c>
      <c r="D60281" s="1" t="s">
        <v>5243</v>
      </c>
    </row>
    <row r="60282" spans="1:4" x14ac:dyDescent="0.25">
      <c r="A60282">
        <v>5</v>
      </c>
      <c r="B60282">
        <v>3601096</v>
      </c>
      <c r="C60282">
        <v>3601154</v>
      </c>
      <c r="D60282" s="1" t="s">
        <v>5243</v>
      </c>
    </row>
    <row r="60283" spans="1:4" x14ac:dyDescent="0.25">
      <c r="A60283">
        <v>5</v>
      </c>
      <c r="B60283">
        <v>5140580</v>
      </c>
      <c r="C60283">
        <v>5140652</v>
      </c>
      <c r="D60283" s="1" t="s">
        <v>5244</v>
      </c>
    </row>
    <row r="60284" spans="1:4" x14ac:dyDescent="0.25">
      <c r="A60284">
        <v>5</v>
      </c>
      <c r="B60284">
        <v>5140776</v>
      </c>
      <c r="C60284">
        <v>5140879</v>
      </c>
      <c r="D60284" s="1" t="s">
        <v>5244</v>
      </c>
    </row>
    <row r="60285" spans="1:4" x14ac:dyDescent="0.25">
      <c r="A60285">
        <v>5</v>
      </c>
      <c r="B60285">
        <v>5146242</v>
      </c>
      <c r="C60285">
        <v>5146568</v>
      </c>
      <c r="D60285" s="1" t="s">
        <v>5244</v>
      </c>
    </row>
    <row r="60286" spans="1:4" x14ac:dyDescent="0.25">
      <c r="A60286">
        <v>5</v>
      </c>
      <c r="B60286">
        <v>5182156</v>
      </c>
      <c r="C60286">
        <v>5182418</v>
      </c>
      <c r="D60286" s="1" t="s">
        <v>5244</v>
      </c>
    </row>
    <row r="60287" spans="1:4" x14ac:dyDescent="0.25">
      <c r="A60287">
        <v>5</v>
      </c>
      <c r="B60287">
        <v>5186164</v>
      </c>
      <c r="C60287">
        <v>5186364</v>
      </c>
      <c r="D60287" s="1" t="s">
        <v>5244</v>
      </c>
    </row>
    <row r="60288" spans="1:4" x14ac:dyDescent="0.25">
      <c r="A60288">
        <v>5</v>
      </c>
      <c r="B60288">
        <v>5187837</v>
      </c>
      <c r="C60288">
        <v>5187921</v>
      </c>
      <c r="D60288" s="1" t="s">
        <v>5244</v>
      </c>
    </row>
    <row r="60289" spans="1:4" x14ac:dyDescent="0.25">
      <c r="A60289">
        <v>5</v>
      </c>
      <c r="B60289">
        <v>5190083</v>
      </c>
      <c r="C60289">
        <v>5190243</v>
      </c>
      <c r="D60289" s="1" t="s">
        <v>5244</v>
      </c>
    </row>
    <row r="60290" spans="1:4" x14ac:dyDescent="0.25">
      <c r="A60290">
        <v>5</v>
      </c>
      <c r="B60290">
        <v>5191797</v>
      </c>
      <c r="C60290">
        <v>5191903</v>
      </c>
      <c r="D60290" s="1" t="s">
        <v>5244</v>
      </c>
    </row>
    <row r="60291" spans="1:4" x14ac:dyDescent="0.25">
      <c r="A60291">
        <v>5</v>
      </c>
      <c r="B60291">
        <v>5200244</v>
      </c>
      <c r="C60291">
        <v>5200382</v>
      </c>
      <c r="D60291" s="1" t="s">
        <v>5244</v>
      </c>
    </row>
    <row r="60292" spans="1:4" x14ac:dyDescent="0.25">
      <c r="A60292">
        <v>5</v>
      </c>
      <c r="B60292">
        <v>5209205</v>
      </c>
      <c r="C60292">
        <v>5209359</v>
      </c>
      <c r="D60292" s="1" t="s">
        <v>5244</v>
      </c>
    </row>
    <row r="60293" spans="1:4" x14ac:dyDescent="0.25">
      <c r="A60293">
        <v>5</v>
      </c>
      <c r="B60293">
        <v>5222901</v>
      </c>
      <c r="C60293">
        <v>5223009</v>
      </c>
      <c r="D60293" s="1" t="s">
        <v>5244</v>
      </c>
    </row>
    <row r="60294" spans="1:4" x14ac:dyDescent="0.25">
      <c r="A60294">
        <v>5</v>
      </c>
      <c r="B60294">
        <v>5232480</v>
      </c>
      <c r="C60294">
        <v>5232629</v>
      </c>
      <c r="D60294" s="1" t="s">
        <v>5244</v>
      </c>
    </row>
    <row r="60295" spans="1:4" x14ac:dyDescent="0.25">
      <c r="A60295">
        <v>5</v>
      </c>
      <c r="B60295">
        <v>5235126</v>
      </c>
      <c r="C60295">
        <v>5235299</v>
      </c>
      <c r="D60295" s="1" t="s">
        <v>5244</v>
      </c>
    </row>
    <row r="60296" spans="1:4" x14ac:dyDescent="0.25">
      <c r="A60296">
        <v>5</v>
      </c>
      <c r="B60296">
        <v>5237081</v>
      </c>
      <c r="C60296">
        <v>5237212</v>
      </c>
      <c r="D60296" s="1" t="s">
        <v>5244</v>
      </c>
    </row>
    <row r="60297" spans="1:4" x14ac:dyDescent="0.25">
      <c r="A60297">
        <v>5</v>
      </c>
      <c r="B60297">
        <v>5239263</v>
      </c>
      <c r="C60297">
        <v>5239387</v>
      </c>
      <c r="D60297" s="1" t="s">
        <v>5244</v>
      </c>
    </row>
    <row r="60298" spans="1:4" x14ac:dyDescent="0.25">
      <c r="A60298">
        <v>5</v>
      </c>
      <c r="B60298">
        <v>5239793</v>
      </c>
      <c r="C60298">
        <v>5240038</v>
      </c>
      <c r="D60298" s="1" t="s">
        <v>5244</v>
      </c>
    </row>
    <row r="60299" spans="1:4" x14ac:dyDescent="0.25">
      <c r="A60299">
        <v>5</v>
      </c>
      <c r="B60299">
        <v>5242165</v>
      </c>
      <c r="C60299">
        <v>5242304</v>
      </c>
      <c r="D60299" s="1" t="s">
        <v>5244</v>
      </c>
    </row>
    <row r="60300" spans="1:4" x14ac:dyDescent="0.25">
      <c r="A60300">
        <v>5</v>
      </c>
      <c r="B60300">
        <v>5262769</v>
      </c>
      <c r="C60300">
        <v>5262896</v>
      </c>
      <c r="D60300" s="1" t="s">
        <v>5244</v>
      </c>
    </row>
    <row r="60301" spans="1:4" x14ac:dyDescent="0.25">
      <c r="A60301">
        <v>5</v>
      </c>
      <c r="B60301">
        <v>5303380</v>
      </c>
      <c r="C60301">
        <v>5303582</v>
      </c>
      <c r="D60301" s="1" t="s">
        <v>5244</v>
      </c>
    </row>
    <row r="60302" spans="1:4" x14ac:dyDescent="0.25">
      <c r="A60302">
        <v>5</v>
      </c>
      <c r="B60302">
        <v>5303684</v>
      </c>
      <c r="C60302">
        <v>5303879</v>
      </c>
      <c r="D60302" s="1" t="s">
        <v>5244</v>
      </c>
    </row>
    <row r="60303" spans="1:4" x14ac:dyDescent="0.25">
      <c r="A60303">
        <v>5</v>
      </c>
      <c r="B60303">
        <v>5306616</v>
      </c>
      <c r="C60303">
        <v>5306841</v>
      </c>
      <c r="D60303" s="1" t="s">
        <v>5244</v>
      </c>
    </row>
    <row r="60304" spans="1:4" x14ac:dyDescent="0.25">
      <c r="A60304">
        <v>5</v>
      </c>
      <c r="B60304">
        <v>5318246</v>
      </c>
      <c r="C60304">
        <v>5318394</v>
      </c>
      <c r="D60304" s="1" t="s">
        <v>5244</v>
      </c>
    </row>
    <row r="60305" spans="1:4" x14ac:dyDescent="0.25">
      <c r="A60305">
        <v>5</v>
      </c>
      <c r="B60305">
        <v>5319135</v>
      </c>
      <c r="C60305">
        <v>5319251</v>
      </c>
      <c r="D60305" s="1" t="s">
        <v>5244</v>
      </c>
    </row>
    <row r="60306" spans="1:4" x14ac:dyDescent="0.25">
      <c r="A60306">
        <v>5</v>
      </c>
      <c r="B60306">
        <v>5423028</v>
      </c>
      <c r="C60306">
        <v>5423112</v>
      </c>
      <c r="D60306" s="1" t="s">
        <v>5245</v>
      </c>
    </row>
    <row r="60307" spans="1:4" x14ac:dyDescent="0.25">
      <c r="A60307">
        <v>5</v>
      </c>
      <c r="B60307">
        <v>5436530</v>
      </c>
      <c r="C60307">
        <v>5436589</v>
      </c>
      <c r="D60307" s="1" t="s">
        <v>5245</v>
      </c>
    </row>
    <row r="60308" spans="1:4" x14ac:dyDescent="0.25">
      <c r="A60308">
        <v>5</v>
      </c>
      <c r="B60308">
        <v>5437192</v>
      </c>
      <c r="C60308">
        <v>5437227</v>
      </c>
      <c r="D60308" s="1" t="s">
        <v>5245</v>
      </c>
    </row>
    <row r="60309" spans="1:4" x14ac:dyDescent="0.25">
      <c r="A60309">
        <v>5</v>
      </c>
      <c r="B60309">
        <v>5440007</v>
      </c>
      <c r="C60309">
        <v>5440026</v>
      </c>
      <c r="D60309" s="1" t="s">
        <v>5245</v>
      </c>
    </row>
    <row r="60310" spans="1:4" x14ac:dyDescent="0.25">
      <c r="A60310">
        <v>5</v>
      </c>
      <c r="B60310">
        <v>5441224</v>
      </c>
      <c r="C60310">
        <v>5441336</v>
      </c>
      <c r="D60310" s="1" t="s">
        <v>5245</v>
      </c>
    </row>
    <row r="60311" spans="1:4" x14ac:dyDescent="0.25">
      <c r="A60311">
        <v>5</v>
      </c>
      <c r="B60311">
        <v>5443280</v>
      </c>
      <c r="C60311">
        <v>5443357</v>
      </c>
      <c r="D60311" s="1" t="s">
        <v>5245</v>
      </c>
    </row>
    <row r="60312" spans="1:4" x14ac:dyDescent="0.25">
      <c r="A60312">
        <v>5</v>
      </c>
      <c r="B60312">
        <v>5444401</v>
      </c>
      <c r="C60312">
        <v>5444439</v>
      </c>
      <c r="D60312" s="1" t="s">
        <v>5245</v>
      </c>
    </row>
    <row r="60313" spans="1:4" x14ac:dyDescent="0.25">
      <c r="A60313">
        <v>5</v>
      </c>
      <c r="B60313">
        <v>5447539</v>
      </c>
      <c r="C60313">
        <v>5447622</v>
      </c>
      <c r="D60313" s="1" t="s">
        <v>5245</v>
      </c>
    </row>
    <row r="60314" spans="1:4" x14ac:dyDescent="0.25">
      <c r="A60314">
        <v>5</v>
      </c>
      <c r="B60314">
        <v>5447833</v>
      </c>
      <c r="C60314">
        <v>5447873</v>
      </c>
      <c r="D60314" s="1" t="s">
        <v>5245</v>
      </c>
    </row>
    <row r="60315" spans="1:4" x14ac:dyDescent="0.25">
      <c r="A60315">
        <v>5</v>
      </c>
      <c r="B60315">
        <v>5447953</v>
      </c>
      <c r="C60315">
        <v>5448010</v>
      </c>
      <c r="D60315" s="1" t="s">
        <v>5245</v>
      </c>
    </row>
    <row r="60316" spans="1:4" x14ac:dyDescent="0.25">
      <c r="A60316">
        <v>5</v>
      </c>
      <c r="B60316">
        <v>5454664</v>
      </c>
      <c r="C60316">
        <v>5454751</v>
      </c>
      <c r="D60316" s="1" t="s">
        <v>5245</v>
      </c>
    </row>
    <row r="60317" spans="1:4" x14ac:dyDescent="0.25">
      <c r="A60317">
        <v>5</v>
      </c>
      <c r="B60317">
        <v>5457444</v>
      </c>
      <c r="C60317">
        <v>5457854</v>
      </c>
      <c r="D60317" s="1" t="s">
        <v>5245</v>
      </c>
    </row>
    <row r="60318" spans="1:4" x14ac:dyDescent="0.25">
      <c r="A60318">
        <v>5</v>
      </c>
      <c r="B60318">
        <v>5460548</v>
      </c>
      <c r="C60318">
        <v>5465339</v>
      </c>
      <c r="D60318" s="1" t="s">
        <v>5245</v>
      </c>
    </row>
    <row r="60319" spans="1:4" x14ac:dyDescent="0.25">
      <c r="A60319">
        <v>5</v>
      </c>
      <c r="B60319">
        <v>5466446</v>
      </c>
      <c r="C60319">
        <v>5466615</v>
      </c>
      <c r="D60319" s="1" t="s">
        <v>5245</v>
      </c>
    </row>
    <row r="60320" spans="1:4" x14ac:dyDescent="0.25">
      <c r="A60320">
        <v>5</v>
      </c>
      <c r="B60320">
        <v>5468940</v>
      </c>
      <c r="C60320">
        <v>5469101</v>
      </c>
      <c r="D60320" s="1" t="s">
        <v>5245</v>
      </c>
    </row>
    <row r="60321" spans="1:4" x14ac:dyDescent="0.25">
      <c r="A60321">
        <v>5</v>
      </c>
      <c r="B60321">
        <v>5473670</v>
      </c>
      <c r="C60321">
        <v>5473861</v>
      </c>
      <c r="D60321" s="1" t="s">
        <v>5245</v>
      </c>
    </row>
    <row r="60322" spans="1:4" x14ac:dyDescent="0.25">
      <c r="A60322">
        <v>5</v>
      </c>
      <c r="B60322">
        <v>5474782</v>
      </c>
      <c r="C60322">
        <v>5474789</v>
      </c>
      <c r="D60322" s="1" t="s">
        <v>5245</v>
      </c>
    </row>
    <row r="60323" spans="1:4" x14ac:dyDescent="0.25">
      <c r="A60323">
        <v>5</v>
      </c>
      <c r="B60323">
        <v>5476085</v>
      </c>
      <c r="C60323">
        <v>5476192</v>
      </c>
      <c r="D60323" s="1" t="s">
        <v>5245</v>
      </c>
    </row>
    <row r="60324" spans="1:4" x14ac:dyDescent="0.25">
      <c r="A60324">
        <v>5</v>
      </c>
      <c r="B60324">
        <v>5486833</v>
      </c>
      <c r="C60324">
        <v>5486932</v>
      </c>
      <c r="D60324" s="1" t="s">
        <v>5245</v>
      </c>
    </row>
    <row r="60325" spans="1:4" x14ac:dyDescent="0.25">
      <c r="A60325">
        <v>5</v>
      </c>
      <c r="B60325">
        <v>5489261</v>
      </c>
      <c r="C60325">
        <v>5489443</v>
      </c>
      <c r="D60325" s="1" t="s">
        <v>5245</v>
      </c>
    </row>
    <row r="60326" spans="1:4" x14ac:dyDescent="0.25">
      <c r="A60326">
        <v>5</v>
      </c>
      <c r="B60326">
        <v>6372615</v>
      </c>
      <c r="C60326">
        <v>6372714</v>
      </c>
      <c r="D60326" s="1" t="s">
        <v>5246</v>
      </c>
    </row>
    <row r="60327" spans="1:4" x14ac:dyDescent="0.25">
      <c r="A60327">
        <v>5</v>
      </c>
      <c r="B60327">
        <v>6374436</v>
      </c>
      <c r="C60327">
        <v>6374539</v>
      </c>
      <c r="D60327" s="1" t="s">
        <v>5246</v>
      </c>
    </row>
    <row r="60328" spans="1:4" x14ac:dyDescent="0.25">
      <c r="A60328">
        <v>5</v>
      </c>
      <c r="B60328">
        <v>6377278</v>
      </c>
      <c r="C60328">
        <v>6377362</v>
      </c>
      <c r="D60328" s="1" t="s">
        <v>5246</v>
      </c>
    </row>
    <row r="60329" spans="1:4" x14ac:dyDescent="0.25">
      <c r="A60329">
        <v>5</v>
      </c>
      <c r="B60329">
        <v>6378474</v>
      </c>
      <c r="C60329">
        <v>6378596</v>
      </c>
      <c r="D60329" s="1" t="s">
        <v>5246</v>
      </c>
    </row>
    <row r="60330" spans="1:4" x14ac:dyDescent="0.25">
      <c r="A60330">
        <v>5</v>
      </c>
      <c r="B60330">
        <v>6449006</v>
      </c>
      <c r="C60330">
        <v>6449360</v>
      </c>
      <c r="D60330" s="1" t="s">
        <v>5247</v>
      </c>
    </row>
    <row r="60331" spans="1:4" x14ac:dyDescent="0.25">
      <c r="A60331">
        <v>5</v>
      </c>
      <c r="B60331">
        <v>6491330</v>
      </c>
      <c r="C60331">
        <v>6491462</v>
      </c>
      <c r="D60331" s="1" t="s">
        <v>5247</v>
      </c>
    </row>
    <row r="60332" spans="1:4" x14ac:dyDescent="0.25">
      <c r="A60332">
        <v>5</v>
      </c>
      <c r="B60332">
        <v>6600038</v>
      </c>
      <c r="C60332">
        <v>6600345</v>
      </c>
      <c r="D60332" s="1" t="s">
        <v>5248</v>
      </c>
    </row>
    <row r="60333" spans="1:4" x14ac:dyDescent="0.25">
      <c r="A60333">
        <v>5</v>
      </c>
      <c r="B60333">
        <v>6602573</v>
      </c>
      <c r="C60333">
        <v>6602613</v>
      </c>
      <c r="D60333" s="1" t="s">
        <v>5248</v>
      </c>
    </row>
    <row r="60334" spans="1:4" x14ac:dyDescent="0.25">
      <c r="A60334">
        <v>5</v>
      </c>
      <c r="B60334">
        <v>6604250</v>
      </c>
      <c r="C60334">
        <v>6604389</v>
      </c>
      <c r="D60334" s="1" t="s">
        <v>5248</v>
      </c>
    </row>
    <row r="60335" spans="1:4" x14ac:dyDescent="0.25">
      <c r="A60335">
        <v>5</v>
      </c>
      <c r="B60335">
        <v>6604717</v>
      </c>
      <c r="C60335">
        <v>6604798</v>
      </c>
      <c r="D60335" s="1" t="s">
        <v>5248</v>
      </c>
    </row>
    <row r="60336" spans="1:4" x14ac:dyDescent="0.25">
      <c r="A60336">
        <v>5</v>
      </c>
      <c r="B60336">
        <v>6605385</v>
      </c>
      <c r="C60336">
        <v>6605521</v>
      </c>
      <c r="D60336" s="1" t="s">
        <v>5248</v>
      </c>
    </row>
    <row r="60337" spans="1:4" x14ac:dyDescent="0.25">
      <c r="A60337">
        <v>5</v>
      </c>
      <c r="B60337">
        <v>6606932</v>
      </c>
      <c r="C60337">
        <v>6607025</v>
      </c>
      <c r="D60337" s="1" t="s">
        <v>5248</v>
      </c>
    </row>
    <row r="60338" spans="1:4" x14ac:dyDescent="0.25">
      <c r="A60338">
        <v>5</v>
      </c>
      <c r="B60338">
        <v>6607312</v>
      </c>
      <c r="C60338">
        <v>6607497</v>
      </c>
      <c r="D60338" s="1" t="s">
        <v>5248</v>
      </c>
    </row>
    <row r="60339" spans="1:4" x14ac:dyDescent="0.25">
      <c r="A60339">
        <v>5</v>
      </c>
      <c r="B60339">
        <v>6609938</v>
      </c>
      <c r="C60339">
        <v>6610035</v>
      </c>
      <c r="D60339" s="1" t="s">
        <v>5248</v>
      </c>
    </row>
    <row r="60340" spans="1:4" x14ac:dyDescent="0.25">
      <c r="A60340">
        <v>5</v>
      </c>
      <c r="B60340">
        <v>6611067</v>
      </c>
      <c r="C60340">
        <v>6611198</v>
      </c>
      <c r="D60340" s="1" t="s">
        <v>5248</v>
      </c>
    </row>
    <row r="60341" spans="1:4" x14ac:dyDescent="0.25">
      <c r="A60341">
        <v>5</v>
      </c>
      <c r="B60341">
        <v>6611837</v>
      </c>
      <c r="C60341">
        <v>6611911</v>
      </c>
      <c r="D60341" s="1" t="s">
        <v>5248</v>
      </c>
    </row>
    <row r="60342" spans="1:4" x14ac:dyDescent="0.25">
      <c r="A60342">
        <v>5</v>
      </c>
      <c r="B60342">
        <v>6616839</v>
      </c>
      <c r="C60342">
        <v>6616970</v>
      </c>
      <c r="D60342" s="1" t="s">
        <v>5248</v>
      </c>
    </row>
    <row r="60343" spans="1:4" x14ac:dyDescent="0.25">
      <c r="A60343">
        <v>5</v>
      </c>
      <c r="B60343">
        <v>6618062</v>
      </c>
      <c r="C60343">
        <v>6618137</v>
      </c>
      <c r="D60343" s="1" t="s">
        <v>5248</v>
      </c>
    </row>
    <row r="60344" spans="1:4" x14ac:dyDescent="0.25">
      <c r="A60344">
        <v>5</v>
      </c>
      <c r="B60344">
        <v>6620218</v>
      </c>
      <c r="C60344">
        <v>6620411</v>
      </c>
      <c r="D60344" s="1" t="s">
        <v>5248</v>
      </c>
    </row>
    <row r="60345" spans="1:4" x14ac:dyDescent="0.25">
      <c r="A60345">
        <v>5</v>
      </c>
      <c r="B60345">
        <v>6622128</v>
      </c>
      <c r="C60345">
        <v>6622213</v>
      </c>
      <c r="D60345" s="1" t="s">
        <v>5248</v>
      </c>
    </row>
    <row r="60346" spans="1:4" x14ac:dyDescent="0.25">
      <c r="A60346">
        <v>5</v>
      </c>
      <c r="B60346">
        <v>6623326</v>
      </c>
      <c r="C60346">
        <v>6623398</v>
      </c>
      <c r="D60346" s="1" t="s">
        <v>5248</v>
      </c>
    </row>
    <row r="60347" spans="1:4" x14ac:dyDescent="0.25">
      <c r="A60347">
        <v>5</v>
      </c>
      <c r="B60347">
        <v>6625676</v>
      </c>
      <c r="C60347">
        <v>6625782</v>
      </c>
      <c r="D60347" s="1" t="s">
        <v>5248</v>
      </c>
    </row>
    <row r="60348" spans="1:4" x14ac:dyDescent="0.25">
      <c r="A60348">
        <v>5</v>
      </c>
      <c r="B60348">
        <v>6631985</v>
      </c>
      <c r="C60348">
        <v>6632090</v>
      </c>
      <c r="D60348" s="1" t="s">
        <v>5248</v>
      </c>
    </row>
    <row r="60349" spans="1:4" x14ac:dyDescent="0.25">
      <c r="A60349">
        <v>5</v>
      </c>
      <c r="B60349">
        <v>6632711</v>
      </c>
      <c r="C60349">
        <v>6632869</v>
      </c>
      <c r="D60349" s="1" t="s">
        <v>5248</v>
      </c>
    </row>
    <row r="60350" spans="1:4" x14ac:dyDescent="0.25">
      <c r="A60350">
        <v>5</v>
      </c>
      <c r="B60350">
        <v>6632996</v>
      </c>
      <c r="C60350">
        <v>6633092</v>
      </c>
      <c r="D60350" s="1" t="s">
        <v>5248</v>
      </c>
    </row>
    <row r="60351" spans="1:4" x14ac:dyDescent="0.25">
      <c r="A60351">
        <v>5</v>
      </c>
      <c r="B60351">
        <v>6633663</v>
      </c>
      <c r="C60351">
        <v>6633982</v>
      </c>
      <c r="D60351" s="1" t="s">
        <v>5249</v>
      </c>
    </row>
    <row r="60352" spans="1:4" x14ac:dyDescent="0.25">
      <c r="A60352">
        <v>5</v>
      </c>
      <c r="B60352">
        <v>6645348</v>
      </c>
      <c r="C60352">
        <v>6645422</v>
      </c>
      <c r="D60352" s="1" t="s">
        <v>5249</v>
      </c>
    </row>
    <row r="60353" spans="1:4" x14ac:dyDescent="0.25">
      <c r="A60353">
        <v>5</v>
      </c>
      <c r="B60353">
        <v>6651954</v>
      </c>
      <c r="C60353">
        <v>6652121</v>
      </c>
      <c r="D60353" s="1" t="s">
        <v>5249</v>
      </c>
    </row>
    <row r="60354" spans="1:4" x14ac:dyDescent="0.25">
      <c r="A60354">
        <v>5</v>
      </c>
      <c r="B60354">
        <v>6656190</v>
      </c>
      <c r="C60354">
        <v>6656292</v>
      </c>
      <c r="D60354" s="1" t="s">
        <v>5249</v>
      </c>
    </row>
    <row r="60355" spans="1:4" x14ac:dyDescent="0.25">
      <c r="A60355">
        <v>5</v>
      </c>
      <c r="B60355">
        <v>6662928</v>
      </c>
      <c r="C60355">
        <v>6663079</v>
      </c>
      <c r="D60355" s="1" t="s">
        <v>5249</v>
      </c>
    </row>
    <row r="60356" spans="1:4" x14ac:dyDescent="0.25">
      <c r="A60356">
        <v>5</v>
      </c>
      <c r="B60356">
        <v>6668314</v>
      </c>
      <c r="C60356">
        <v>6668381</v>
      </c>
      <c r="D60356" s="1" t="s">
        <v>5249</v>
      </c>
    </row>
    <row r="60357" spans="1:4" x14ac:dyDescent="0.25">
      <c r="A60357">
        <v>5</v>
      </c>
      <c r="B60357">
        <v>6714096</v>
      </c>
      <c r="C60357">
        <v>6714812</v>
      </c>
      <c r="D60357" s="1" t="s">
        <v>5250</v>
      </c>
    </row>
    <row r="60358" spans="1:4" x14ac:dyDescent="0.25">
      <c r="A60358">
        <v>5</v>
      </c>
      <c r="B60358">
        <v>6737622</v>
      </c>
      <c r="C60358">
        <v>6737746</v>
      </c>
      <c r="D60358" s="1" t="s">
        <v>5250</v>
      </c>
    </row>
    <row r="60359" spans="1:4" x14ac:dyDescent="0.25">
      <c r="A60359">
        <v>5</v>
      </c>
      <c r="B60359">
        <v>6738795</v>
      </c>
      <c r="C60359">
        <v>6738842</v>
      </c>
      <c r="D60359" s="1" t="s">
        <v>5250</v>
      </c>
    </row>
    <row r="60360" spans="1:4" x14ac:dyDescent="0.25">
      <c r="A60360">
        <v>5</v>
      </c>
      <c r="B60360">
        <v>6739844</v>
      </c>
      <c r="C60360">
        <v>6739965</v>
      </c>
      <c r="D60360" s="1" t="s">
        <v>5250</v>
      </c>
    </row>
    <row r="60361" spans="1:4" x14ac:dyDescent="0.25">
      <c r="A60361">
        <v>5</v>
      </c>
      <c r="B60361">
        <v>6742602</v>
      </c>
      <c r="C60361">
        <v>6742710</v>
      </c>
      <c r="D60361" s="1" t="s">
        <v>5250</v>
      </c>
    </row>
    <row r="60362" spans="1:4" x14ac:dyDescent="0.25">
      <c r="A60362">
        <v>5</v>
      </c>
      <c r="B60362">
        <v>6743824</v>
      </c>
      <c r="C60362">
        <v>6743953</v>
      </c>
      <c r="D60362" s="1" t="s">
        <v>5250</v>
      </c>
    </row>
    <row r="60363" spans="1:4" x14ac:dyDescent="0.25">
      <c r="A60363">
        <v>5</v>
      </c>
      <c r="B60363">
        <v>6746326</v>
      </c>
      <c r="C60363">
        <v>6746540</v>
      </c>
      <c r="D60363" s="1" t="s">
        <v>5250</v>
      </c>
    </row>
    <row r="60364" spans="1:4" x14ac:dyDescent="0.25">
      <c r="A60364">
        <v>5</v>
      </c>
      <c r="B60364">
        <v>6748576</v>
      </c>
      <c r="C60364">
        <v>6748703</v>
      </c>
      <c r="D60364" s="1" t="s">
        <v>5250</v>
      </c>
    </row>
    <row r="60365" spans="1:4" x14ac:dyDescent="0.25">
      <c r="A60365">
        <v>5</v>
      </c>
      <c r="B60365">
        <v>6749669</v>
      </c>
      <c r="C60365">
        <v>6749770</v>
      </c>
      <c r="D60365" s="1" t="s">
        <v>5250</v>
      </c>
    </row>
    <row r="60366" spans="1:4" x14ac:dyDescent="0.25">
      <c r="A60366">
        <v>5</v>
      </c>
      <c r="B60366">
        <v>6750443</v>
      </c>
      <c r="C60366">
        <v>6750616</v>
      </c>
      <c r="D60366" s="1" t="s">
        <v>5250</v>
      </c>
    </row>
    <row r="60367" spans="1:4" x14ac:dyDescent="0.25">
      <c r="A60367">
        <v>5</v>
      </c>
      <c r="B60367">
        <v>6751151</v>
      </c>
      <c r="C60367">
        <v>6751310</v>
      </c>
      <c r="D60367" s="1" t="s">
        <v>5250</v>
      </c>
    </row>
    <row r="60368" spans="1:4" x14ac:dyDescent="0.25">
      <c r="A60368">
        <v>5</v>
      </c>
      <c r="B60368">
        <v>6752985</v>
      </c>
      <c r="C60368">
        <v>6753150</v>
      </c>
      <c r="D60368" s="1" t="s">
        <v>5250</v>
      </c>
    </row>
    <row r="60369" spans="1:4" x14ac:dyDescent="0.25">
      <c r="A60369">
        <v>5</v>
      </c>
      <c r="B60369">
        <v>6754863</v>
      </c>
      <c r="C60369">
        <v>6755058</v>
      </c>
      <c r="D60369" s="1" t="s">
        <v>5250</v>
      </c>
    </row>
    <row r="60370" spans="1:4" x14ac:dyDescent="0.25">
      <c r="A60370">
        <v>5</v>
      </c>
      <c r="B60370">
        <v>7396409</v>
      </c>
      <c r="C60370">
        <v>7396619</v>
      </c>
      <c r="D60370" s="1" t="s">
        <v>5251</v>
      </c>
    </row>
    <row r="60371" spans="1:4" x14ac:dyDescent="0.25">
      <c r="A60371">
        <v>5</v>
      </c>
      <c r="B60371">
        <v>7414685</v>
      </c>
      <c r="C60371">
        <v>7414883</v>
      </c>
      <c r="D60371" s="1" t="s">
        <v>5251</v>
      </c>
    </row>
    <row r="60372" spans="1:4" x14ac:dyDescent="0.25">
      <c r="A60372">
        <v>5</v>
      </c>
      <c r="B60372">
        <v>7520850</v>
      </c>
      <c r="C60372">
        <v>7521012</v>
      </c>
      <c r="D60372" s="1" t="s">
        <v>5251</v>
      </c>
    </row>
    <row r="60373" spans="1:4" x14ac:dyDescent="0.25">
      <c r="A60373">
        <v>5</v>
      </c>
      <c r="B60373">
        <v>7626279</v>
      </c>
      <c r="C60373">
        <v>7626429</v>
      </c>
      <c r="D60373" s="1" t="s">
        <v>5251</v>
      </c>
    </row>
    <row r="60374" spans="1:4" x14ac:dyDescent="0.25">
      <c r="A60374">
        <v>5</v>
      </c>
      <c r="B60374">
        <v>7690803</v>
      </c>
      <c r="C60374">
        <v>7690952</v>
      </c>
      <c r="D60374" s="1" t="s">
        <v>5251</v>
      </c>
    </row>
    <row r="60375" spans="1:4" x14ac:dyDescent="0.25">
      <c r="A60375">
        <v>5</v>
      </c>
      <c r="B60375">
        <v>7695864</v>
      </c>
      <c r="C60375">
        <v>7695976</v>
      </c>
      <c r="D60375" s="1" t="s">
        <v>5251</v>
      </c>
    </row>
    <row r="60376" spans="1:4" x14ac:dyDescent="0.25">
      <c r="A60376">
        <v>5</v>
      </c>
      <c r="B60376">
        <v>7698359</v>
      </c>
      <c r="C60376">
        <v>7698487</v>
      </c>
      <c r="D60376" s="1" t="s">
        <v>5251</v>
      </c>
    </row>
    <row r="60377" spans="1:4" x14ac:dyDescent="0.25">
      <c r="A60377">
        <v>5</v>
      </c>
      <c r="B60377">
        <v>7706856</v>
      </c>
      <c r="C60377">
        <v>7707015</v>
      </c>
      <c r="D60377" s="1" t="s">
        <v>5251</v>
      </c>
    </row>
    <row r="60378" spans="1:4" x14ac:dyDescent="0.25">
      <c r="A60378">
        <v>5</v>
      </c>
      <c r="B60378">
        <v>7707818</v>
      </c>
      <c r="C60378">
        <v>7707951</v>
      </c>
      <c r="D60378" s="1" t="s">
        <v>5251</v>
      </c>
    </row>
    <row r="60379" spans="1:4" x14ac:dyDescent="0.25">
      <c r="A60379">
        <v>5</v>
      </c>
      <c r="B60379">
        <v>7709323</v>
      </c>
      <c r="C60379">
        <v>7709500</v>
      </c>
      <c r="D60379" s="1" t="s">
        <v>5251</v>
      </c>
    </row>
    <row r="60380" spans="1:4" x14ac:dyDescent="0.25">
      <c r="A60380">
        <v>5</v>
      </c>
      <c r="B60380">
        <v>7712968</v>
      </c>
      <c r="C60380">
        <v>7713012</v>
      </c>
      <c r="D60380" s="1" t="s">
        <v>5251</v>
      </c>
    </row>
    <row r="60381" spans="1:4" x14ac:dyDescent="0.25">
      <c r="A60381">
        <v>5</v>
      </c>
      <c r="B60381">
        <v>7717269</v>
      </c>
      <c r="C60381">
        <v>7717350</v>
      </c>
      <c r="D60381" s="1" t="s">
        <v>5251</v>
      </c>
    </row>
    <row r="60382" spans="1:4" x14ac:dyDescent="0.25">
      <c r="A60382">
        <v>5</v>
      </c>
      <c r="B60382">
        <v>7724657</v>
      </c>
      <c r="C60382">
        <v>7724727</v>
      </c>
      <c r="D60382" s="1" t="s">
        <v>5251</v>
      </c>
    </row>
    <row r="60383" spans="1:4" x14ac:dyDescent="0.25">
      <c r="A60383">
        <v>5</v>
      </c>
      <c r="B60383">
        <v>7727276</v>
      </c>
      <c r="C60383">
        <v>7727374</v>
      </c>
      <c r="D60383" s="1" t="s">
        <v>5251</v>
      </c>
    </row>
    <row r="60384" spans="1:4" x14ac:dyDescent="0.25">
      <c r="A60384">
        <v>5</v>
      </c>
      <c r="B60384">
        <v>7743780</v>
      </c>
      <c r="C60384">
        <v>7743865</v>
      </c>
      <c r="D60384" s="1" t="s">
        <v>5251</v>
      </c>
    </row>
    <row r="60385" spans="1:4" x14ac:dyDescent="0.25">
      <c r="A60385">
        <v>5</v>
      </c>
      <c r="B60385">
        <v>7757561</v>
      </c>
      <c r="C60385">
        <v>7757699</v>
      </c>
      <c r="D60385" s="1" t="s">
        <v>5251</v>
      </c>
    </row>
    <row r="60386" spans="1:4" x14ac:dyDescent="0.25">
      <c r="A60386">
        <v>5</v>
      </c>
      <c r="B60386">
        <v>7766799</v>
      </c>
      <c r="C60386">
        <v>7766919</v>
      </c>
      <c r="D60386" s="1" t="s">
        <v>5251</v>
      </c>
    </row>
    <row r="60387" spans="1:4" x14ac:dyDescent="0.25">
      <c r="A60387">
        <v>5</v>
      </c>
      <c r="B60387">
        <v>7773044</v>
      </c>
      <c r="C60387">
        <v>7773214</v>
      </c>
      <c r="D60387" s="1" t="s">
        <v>5251</v>
      </c>
    </row>
    <row r="60388" spans="1:4" x14ac:dyDescent="0.25">
      <c r="A60388">
        <v>5</v>
      </c>
      <c r="B60388">
        <v>7784477</v>
      </c>
      <c r="C60388">
        <v>7784562</v>
      </c>
      <c r="D60388" s="1" t="s">
        <v>5251</v>
      </c>
    </row>
    <row r="60389" spans="1:4" x14ac:dyDescent="0.25">
      <c r="A60389">
        <v>5</v>
      </c>
      <c r="B60389">
        <v>7789754</v>
      </c>
      <c r="C60389">
        <v>7789913</v>
      </c>
      <c r="D60389" s="1" t="s">
        <v>5251</v>
      </c>
    </row>
    <row r="60390" spans="1:4" x14ac:dyDescent="0.25">
      <c r="A60390">
        <v>5</v>
      </c>
      <c r="B60390">
        <v>7802330</v>
      </c>
      <c r="C60390">
        <v>7802477</v>
      </c>
      <c r="D60390" s="1" t="s">
        <v>5251</v>
      </c>
    </row>
    <row r="60391" spans="1:4" x14ac:dyDescent="0.25">
      <c r="A60391">
        <v>5</v>
      </c>
      <c r="B60391">
        <v>7804697</v>
      </c>
      <c r="C60391">
        <v>7804805</v>
      </c>
      <c r="D60391" s="1" t="s">
        <v>5251</v>
      </c>
    </row>
    <row r="60392" spans="1:4" x14ac:dyDescent="0.25">
      <c r="A60392">
        <v>5</v>
      </c>
      <c r="B60392">
        <v>7816978</v>
      </c>
      <c r="C60392">
        <v>7817093</v>
      </c>
      <c r="D60392" s="1" t="s">
        <v>5251</v>
      </c>
    </row>
    <row r="60393" spans="1:4" x14ac:dyDescent="0.25">
      <c r="A60393">
        <v>5</v>
      </c>
      <c r="B60393">
        <v>7820677</v>
      </c>
      <c r="C60393">
        <v>7820802</v>
      </c>
      <c r="D60393" s="1" t="s">
        <v>5251</v>
      </c>
    </row>
    <row r="60394" spans="1:4" x14ac:dyDescent="0.25">
      <c r="A60394">
        <v>5</v>
      </c>
      <c r="B60394">
        <v>7826831</v>
      </c>
      <c r="C60394">
        <v>7826984</v>
      </c>
      <c r="D60394" s="1" t="s">
        <v>5251</v>
      </c>
    </row>
    <row r="60395" spans="1:4" x14ac:dyDescent="0.25">
      <c r="A60395">
        <v>5</v>
      </c>
      <c r="B60395">
        <v>7831962</v>
      </c>
      <c r="C60395">
        <v>7832142</v>
      </c>
      <c r="D60395" s="1" t="s">
        <v>5252</v>
      </c>
    </row>
    <row r="60396" spans="1:4" x14ac:dyDescent="0.25">
      <c r="A60396">
        <v>5</v>
      </c>
      <c r="B60396">
        <v>7835494</v>
      </c>
      <c r="C60396">
        <v>7835611</v>
      </c>
      <c r="D60396" s="1" t="s">
        <v>5252</v>
      </c>
    </row>
    <row r="60397" spans="1:4" x14ac:dyDescent="0.25">
      <c r="A60397">
        <v>5</v>
      </c>
      <c r="B60397">
        <v>7835800</v>
      </c>
      <c r="C60397">
        <v>7835851</v>
      </c>
      <c r="D60397" s="1" t="s">
        <v>5252</v>
      </c>
    </row>
    <row r="60398" spans="1:4" x14ac:dyDescent="0.25">
      <c r="A60398">
        <v>5</v>
      </c>
      <c r="B60398">
        <v>7850987</v>
      </c>
      <c r="C60398">
        <v>7851134</v>
      </c>
      <c r="D60398" s="1" t="s">
        <v>5252</v>
      </c>
    </row>
    <row r="60399" spans="1:4" x14ac:dyDescent="0.25">
      <c r="A60399">
        <v>5</v>
      </c>
      <c r="B60399">
        <v>7859547</v>
      </c>
      <c r="C60399">
        <v>7859652</v>
      </c>
      <c r="D60399" s="1" t="s">
        <v>5253</v>
      </c>
    </row>
    <row r="60400" spans="1:4" x14ac:dyDescent="0.25">
      <c r="A60400">
        <v>5</v>
      </c>
      <c r="B60400">
        <v>7861261</v>
      </c>
      <c r="C60400">
        <v>7861376</v>
      </c>
      <c r="D60400" s="1" t="s">
        <v>5253</v>
      </c>
    </row>
    <row r="60401" spans="1:4" x14ac:dyDescent="0.25">
      <c r="A60401">
        <v>5</v>
      </c>
      <c r="B60401">
        <v>7861695</v>
      </c>
      <c r="C60401">
        <v>7861765</v>
      </c>
      <c r="D60401" s="1" t="s">
        <v>5253</v>
      </c>
    </row>
    <row r="60402" spans="1:4" x14ac:dyDescent="0.25">
      <c r="A60402">
        <v>5</v>
      </c>
      <c r="B60402">
        <v>7862935</v>
      </c>
      <c r="C60402">
        <v>7863110</v>
      </c>
      <c r="D60402" s="1" t="s">
        <v>5253</v>
      </c>
    </row>
    <row r="60403" spans="1:4" x14ac:dyDescent="0.25">
      <c r="A60403">
        <v>5</v>
      </c>
      <c r="B60403">
        <v>7866010</v>
      </c>
      <c r="C60403">
        <v>7866096</v>
      </c>
      <c r="D60403" s="1" t="s">
        <v>5253</v>
      </c>
    </row>
    <row r="60404" spans="1:4" x14ac:dyDescent="0.25">
      <c r="A60404">
        <v>5</v>
      </c>
      <c r="B60404">
        <v>7866758</v>
      </c>
      <c r="C60404">
        <v>7868196</v>
      </c>
      <c r="D60404" s="1" t="s">
        <v>5253</v>
      </c>
    </row>
    <row r="60405" spans="1:4" x14ac:dyDescent="0.25">
      <c r="A60405">
        <v>5</v>
      </c>
      <c r="B60405">
        <v>7869246</v>
      </c>
      <c r="C60405">
        <v>7869302</v>
      </c>
      <c r="D60405" s="1" t="s">
        <v>5254</v>
      </c>
    </row>
    <row r="60406" spans="1:4" x14ac:dyDescent="0.25">
      <c r="A60406">
        <v>5</v>
      </c>
      <c r="B60406">
        <v>7870882</v>
      </c>
      <c r="C60406">
        <v>7871036</v>
      </c>
      <c r="D60406" s="1" t="s">
        <v>5254</v>
      </c>
    </row>
    <row r="60407" spans="1:4" x14ac:dyDescent="0.25">
      <c r="A60407">
        <v>5</v>
      </c>
      <c r="B60407">
        <v>7873485</v>
      </c>
      <c r="C60407">
        <v>7873639</v>
      </c>
      <c r="D60407" s="1" t="s">
        <v>5254</v>
      </c>
    </row>
    <row r="60408" spans="1:4" x14ac:dyDescent="0.25">
      <c r="A60408">
        <v>5</v>
      </c>
      <c r="B60408">
        <v>7875370</v>
      </c>
      <c r="C60408">
        <v>7875488</v>
      </c>
      <c r="D60408" s="1" t="s">
        <v>5254</v>
      </c>
    </row>
    <row r="60409" spans="1:4" x14ac:dyDescent="0.25">
      <c r="A60409">
        <v>5</v>
      </c>
      <c r="B60409">
        <v>7878056</v>
      </c>
      <c r="C60409">
        <v>7878435</v>
      </c>
      <c r="D60409" s="1" t="s">
        <v>5254</v>
      </c>
    </row>
    <row r="60410" spans="1:4" x14ac:dyDescent="0.25">
      <c r="A60410">
        <v>5</v>
      </c>
      <c r="B60410">
        <v>7883267</v>
      </c>
      <c r="C60410">
        <v>7883390</v>
      </c>
      <c r="D60410" s="1" t="s">
        <v>5254</v>
      </c>
    </row>
    <row r="60411" spans="1:4" x14ac:dyDescent="0.25">
      <c r="A60411">
        <v>5</v>
      </c>
      <c r="B60411">
        <v>7885813</v>
      </c>
      <c r="C60411">
        <v>7885967</v>
      </c>
      <c r="D60411" s="1" t="s">
        <v>5254</v>
      </c>
    </row>
    <row r="60412" spans="1:4" x14ac:dyDescent="0.25">
      <c r="A60412">
        <v>5</v>
      </c>
      <c r="B60412">
        <v>7886727</v>
      </c>
      <c r="C60412">
        <v>7886816</v>
      </c>
      <c r="D60412" s="1" t="s">
        <v>5254</v>
      </c>
    </row>
    <row r="60413" spans="1:4" x14ac:dyDescent="0.25">
      <c r="A60413">
        <v>5</v>
      </c>
      <c r="B60413">
        <v>7889207</v>
      </c>
      <c r="C60413">
        <v>7889388</v>
      </c>
      <c r="D60413" s="1" t="s">
        <v>5254</v>
      </c>
    </row>
    <row r="60414" spans="1:4" x14ac:dyDescent="0.25">
      <c r="A60414">
        <v>5</v>
      </c>
      <c r="B60414">
        <v>7891484</v>
      </c>
      <c r="C60414">
        <v>7891527</v>
      </c>
      <c r="D60414" s="1" t="s">
        <v>5254</v>
      </c>
    </row>
    <row r="60415" spans="1:4" x14ac:dyDescent="0.25">
      <c r="A60415">
        <v>5</v>
      </c>
      <c r="B60415">
        <v>7892839</v>
      </c>
      <c r="C60415">
        <v>7893026</v>
      </c>
      <c r="D60415" s="1" t="s">
        <v>5254</v>
      </c>
    </row>
    <row r="60416" spans="1:4" x14ac:dyDescent="0.25">
      <c r="A60416">
        <v>5</v>
      </c>
      <c r="B60416">
        <v>7895846</v>
      </c>
      <c r="C60416">
        <v>7895965</v>
      </c>
      <c r="D60416" s="1" t="s">
        <v>5254</v>
      </c>
    </row>
    <row r="60417" spans="1:4" x14ac:dyDescent="0.25">
      <c r="A60417">
        <v>5</v>
      </c>
      <c r="B60417">
        <v>7896976</v>
      </c>
      <c r="C60417">
        <v>7897069</v>
      </c>
      <c r="D60417" s="1" t="s">
        <v>5254</v>
      </c>
    </row>
    <row r="60418" spans="1:4" x14ac:dyDescent="0.25">
      <c r="A60418">
        <v>5</v>
      </c>
      <c r="B60418">
        <v>7897177</v>
      </c>
      <c r="C60418">
        <v>7897360</v>
      </c>
      <c r="D60418" s="1" t="s">
        <v>5254</v>
      </c>
    </row>
    <row r="60419" spans="1:4" x14ac:dyDescent="0.25">
      <c r="A60419">
        <v>5</v>
      </c>
      <c r="B60419">
        <v>7900026</v>
      </c>
      <c r="C60419">
        <v>7900171</v>
      </c>
      <c r="D60419" s="1" t="s">
        <v>5254</v>
      </c>
    </row>
    <row r="60420" spans="1:4" x14ac:dyDescent="0.25">
      <c r="A60420">
        <v>5</v>
      </c>
      <c r="B60420">
        <v>9043008</v>
      </c>
      <c r="C60420">
        <v>9043128</v>
      </c>
      <c r="D60420" s="1" t="s">
        <v>5255</v>
      </c>
    </row>
    <row r="60421" spans="1:4" x14ac:dyDescent="0.25">
      <c r="A60421">
        <v>5</v>
      </c>
      <c r="B60421">
        <v>9044484</v>
      </c>
      <c r="C60421">
        <v>9044696</v>
      </c>
      <c r="D60421" s="1" t="s">
        <v>5255</v>
      </c>
    </row>
    <row r="60422" spans="1:4" x14ac:dyDescent="0.25">
      <c r="A60422">
        <v>5</v>
      </c>
      <c r="B60422">
        <v>9050521</v>
      </c>
      <c r="C60422">
        <v>9050569</v>
      </c>
      <c r="D60422" s="1" t="s">
        <v>5255</v>
      </c>
    </row>
    <row r="60423" spans="1:4" x14ac:dyDescent="0.25">
      <c r="A60423">
        <v>5</v>
      </c>
      <c r="B60423">
        <v>9051984</v>
      </c>
      <c r="C60423">
        <v>9052140</v>
      </c>
      <c r="D60423" s="1" t="s">
        <v>5255</v>
      </c>
    </row>
    <row r="60424" spans="1:4" x14ac:dyDescent="0.25">
      <c r="A60424">
        <v>5</v>
      </c>
      <c r="B60424">
        <v>9054198</v>
      </c>
      <c r="C60424">
        <v>9054369</v>
      </c>
      <c r="D60424" s="1" t="s">
        <v>5255</v>
      </c>
    </row>
    <row r="60425" spans="1:4" x14ac:dyDescent="0.25">
      <c r="A60425">
        <v>5</v>
      </c>
      <c r="B60425">
        <v>9062998</v>
      </c>
      <c r="C60425">
        <v>9063217</v>
      </c>
      <c r="D60425" s="1" t="s">
        <v>5255</v>
      </c>
    </row>
    <row r="60426" spans="1:4" x14ac:dyDescent="0.25">
      <c r="A60426">
        <v>5</v>
      </c>
      <c r="B60426">
        <v>9066532</v>
      </c>
      <c r="C60426">
        <v>9066758</v>
      </c>
      <c r="D60426" s="1" t="s">
        <v>5255</v>
      </c>
    </row>
    <row r="60427" spans="1:4" x14ac:dyDescent="0.25">
      <c r="A60427">
        <v>5</v>
      </c>
      <c r="B60427">
        <v>9108251</v>
      </c>
      <c r="C60427">
        <v>9108399</v>
      </c>
      <c r="D60427" s="1" t="s">
        <v>5255</v>
      </c>
    </row>
    <row r="60428" spans="1:4" x14ac:dyDescent="0.25">
      <c r="A60428">
        <v>5</v>
      </c>
      <c r="B60428">
        <v>9119109</v>
      </c>
      <c r="C60428">
        <v>9119253</v>
      </c>
      <c r="D60428" s="1" t="s">
        <v>5255</v>
      </c>
    </row>
    <row r="60429" spans="1:4" x14ac:dyDescent="0.25">
      <c r="A60429">
        <v>5</v>
      </c>
      <c r="B60429">
        <v>9122767</v>
      </c>
      <c r="C60429">
        <v>9122949</v>
      </c>
      <c r="D60429" s="1" t="s">
        <v>5255</v>
      </c>
    </row>
    <row r="60430" spans="1:4" x14ac:dyDescent="0.25">
      <c r="A60430">
        <v>5</v>
      </c>
      <c r="B60430">
        <v>9136615</v>
      </c>
      <c r="C60430">
        <v>9136733</v>
      </c>
      <c r="D60430" s="1" t="s">
        <v>5255</v>
      </c>
    </row>
    <row r="60431" spans="1:4" x14ac:dyDescent="0.25">
      <c r="A60431">
        <v>5</v>
      </c>
      <c r="B60431">
        <v>9154599</v>
      </c>
      <c r="C60431">
        <v>9154807</v>
      </c>
      <c r="D60431" s="1" t="s">
        <v>5255</v>
      </c>
    </row>
    <row r="60432" spans="1:4" x14ac:dyDescent="0.25">
      <c r="A60432">
        <v>5</v>
      </c>
      <c r="B60432">
        <v>9190378</v>
      </c>
      <c r="C60432">
        <v>9190583</v>
      </c>
      <c r="D60432" s="1" t="s">
        <v>5255</v>
      </c>
    </row>
    <row r="60433" spans="1:4" x14ac:dyDescent="0.25">
      <c r="A60433">
        <v>5</v>
      </c>
      <c r="B60433">
        <v>9197279</v>
      </c>
      <c r="C60433">
        <v>9197415</v>
      </c>
      <c r="D60433" s="1" t="s">
        <v>5255</v>
      </c>
    </row>
    <row r="60434" spans="1:4" x14ac:dyDescent="0.25">
      <c r="A60434">
        <v>5</v>
      </c>
      <c r="B60434">
        <v>9202066</v>
      </c>
      <c r="C60434">
        <v>9202352</v>
      </c>
      <c r="D60434" s="1" t="s">
        <v>5255</v>
      </c>
    </row>
    <row r="60435" spans="1:4" x14ac:dyDescent="0.25">
      <c r="A60435">
        <v>5</v>
      </c>
      <c r="B60435">
        <v>9224785</v>
      </c>
      <c r="C60435">
        <v>9224999</v>
      </c>
      <c r="D60435" s="1" t="s">
        <v>5255</v>
      </c>
    </row>
    <row r="60436" spans="1:4" x14ac:dyDescent="0.25">
      <c r="A60436">
        <v>5</v>
      </c>
      <c r="B60436">
        <v>9226980</v>
      </c>
      <c r="C60436">
        <v>9227079</v>
      </c>
      <c r="D60436" s="1" t="s">
        <v>5255</v>
      </c>
    </row>
    <row r="60437" spans="1:4" x14ac:dyDescent="0.25">
      <c r="A60437">
        <v>5</v>
      </c>
      <c r="B60437">
        <v>9237939</v>
      </c>
      <c r="C60437">
        <v>9238002</v>
      </c>
      <c r="D60437" s="1" t="s">
        <v>5255</v>
      </c>
    </row>
    <row r="60438" spans="1:4" x14ac:dyDescent="0.25">
      <c r="A60438">
        <v>5</v>
      </c>
      <c r="B60438">
        <v>9265545</v>
      </c>
      <c r="C60438">
        <v>9265674</v>
      </c>
      <c r="D60438" s="1" t="s">
        <v>5255</v>
      </c>
    </row>
    <row r="60439" spans="1:4" x14ac:dyDescent="0.25">
      <c r="A60439">
        <v>5</v>
      </c>
      <c r="B60439">
        <v>9318483</v>
      </c>
      <c r="C60439">
        <v>9318529</v>
      </c>
      <c r="D60439" s="1" t="s">
        <v>5255</v>
      </c>
    </row>
    <row r="60440" spans="1:4" x14ac:dyDescent="0.25">
      <c r="A60440">
        <v>5</v>
      </c>
      <c r="B60440">
        <v>9337824</v>
      </c>
      <c r="C60440">
        <v>9337924</v>
      </c>
      <c r="D60440" s="1" t="s">
        <v>5255</v>
      </c>
    </row>
    <row r="60441" spans="1:4" x14ac:dyDescent="0.25">
      <c r="A60441">
        <v>5</v>
      </c>
      <c r="B60441">
        <v>9379934</v>
      </c>
      <c r="C60441">
        <v>9380058</v>
      </c>
      <c r="D60441" s="1" t="s">
        <v>5255</v>
      </c>
    </row>
    <row r="60442" spans="1:4" x14ac:dyDescent="0.25">
      <c r="A60442">
        <v>5</v>
      </c>
      <c r="B60442">
        <v>9629244</v>
      </c>
      <c r="C60442">
        <v>9630144</v>
      </c>
      <c r="D60442" s="1" t="s">
        <v>5256</v>
      </c>
    </row>
    <row r="60443" spans="1:4" x14ac:dyDescent="0.25">
      <c r="A60443">
        <v>5</v>
      </c>
      <c r="B60443">
        <v>10227552</v>
      </c>
      <c r="C60443">
        <v>10227775</v>
      </c>
      <c r="D60443" s="1" t="s">
        <v>5257</v>
      </c>
    </row>
    <row r="60444" spans="1:4" x14ac:dyDescent="0.25">
      <c r="A60444">
        <v>5</v>
      </c>
      <c r="B60444">
        <v>10235322</v>
      </c>
      <c r="C60444">
        <v>10235373</v>
      </c>
      <c r="D60444" s="1" t="s">
        <v>5257</v>
      </c>
    </row>
    <row r="60445" spans="1:4" x14ac:dyDescent="0.25">
      <c r="A60445">
        <v>5</v>
      </c>
      <c r="B60445">
        <v>10236589</v>
      </c>
      <c r="C60445">
        <v>10236727</v>
      </c>
      <c r="D60445" s="1" t="s">
        <v>5257</v>
      </c>
    </row>
    <row r="60446" spans="1:4" x14ac:dyDescent="0.25">
      <c r="A60446">
        <v>5</v>
      </c>
      <c r="B60446">
        <v>10239178</v>
      </c>
      <c r="C60446">
        <v>10239468</v>
      </c>
      <c r="D60446" s="1" t="s">
        <v>5257</v>
      </c>
    </row>
    <row r="60447" spans="1:4" x14ac:dyDescent="0.25">
      <c r="A60447">
        <v>5</v>
      </c>
      <c r="B60447">
        <v>10249969</v>
      </c>
      <c r="C60447">
        <v>10249985</v>
      </c>
      <c r="D60447" s="1" t="s">
        <v>5257</v>
      </c>
    </row>
    <row r="60448" spans="1:4" x14ac:dyDescent="0.25">
      <c r="A60448">
        <v>5</v>
      </c>
      <c r="B60448">
        <v>10250115</v>
      </c>
      <c r="C60448">
        <v>10250157</v>
      </c>
      <c r="D60448" s="1" t="s">
        <v>5258</v>
      </c>
    </row>
    <row r="60449" spans="1:4" x14ac:dyDescent="0.25">
      <c r="A60449">
        <v>5</v>
      </c>
      <c r="B60449">
        <v>10250452</v>
      </c>
      <c r="C60449">
        <v>10250557</v>
      </c>
      <c r="D60449" s="1" t="s">
        <v>5258</v>
      </c>
    </row>
    <row r="60450" spans="1:4" x14ac:dyDescent="0.25">
      <c r="A60450">
        <v>5</v>
      </c>
      <c r="B60450">
        <v>10254256</v>
      </c>
      <c r="C60450">
        <v>10254317</v>
      </c>
      <c r="D60450" s="1" t="s">
        <v>5258</v>
      </c>
    </row>
    <row r="60451" spans="1:4" x14ac:dyDescent="0.25">
      <c r="A60451">
        <v>5</v>
      </c>
      <c r="B60451">
        <v>10254785</v>
      </c>
      <c r="C60451">
        <v>10254950</v>
      </c>
      <c r="D60451" s="1" t="s">
        <v>5258</v>
      </c>
    </row>
    <row r="60452" spans="1:4" x14ac:dyDescent="0.25">
      <c r="A60452">
        <v>5</v>
      </c>
      <c r="B60452">
        <v>10256066</v>
      </c>
      <c r="C60452">
        <v>10256265</v>
      </c>
      <c r="D60452" s="1" t="s">
        <v>5258</v>
      </c>
    </row>
    <row r="60453" spans="1:4" x14ac:dyDescent="0.25">
      <c r="A60453">
        <v>5</v>
      </c>
      <c r="B60453">
        <v>10258222</v>
      </c>
      <c r="C60453">
        <v>10258415</v>
      </c>
      <c r="D60453" s="1" t="s">
        <v>5258</v>
      </c>
    </row>
    <row r="60454" spans="1:4" x14ac:dyDescent="0.25">
      <c r="A60454">
        <v>5</v>
      </c>
      <c r="B60454">
        <v>10258497</v>
      </c>
      <c r="C60454">
        <v>10258647</v>
      </c>
      <c r="D60454" s="1" t="s">
        <v>5258</v>
      </c>
    </row>
    <row r="60455" spans="1:4" x14ac:dyDescent="0.25">
      <c r="A60455">
        <v>5</v>
      </c>
      <c r="B60455">
        <v>10260903</v>
      </c>
      <c r="C60455">
        <v>10261023</v>
      </c>
      <c r="D60455" s="1" t="s">
        <v>5258</v>
      </c>
    </row>
    <row r="60456" spans="1:4" x14ac:dyDescent="0.25">
      <c r="A60456">
        <v>5</v>
      </c>
      <c r="B60456">
        <v>10261671</v>
      </c>
      <c r="C60456">
        <v>10261857</v>
      </c>
      <c r="D60456" s="1" t="s">
        <v>5258</v>
      </c>
    </row>
    <row r="60457" spans="1:4" x14ac:dyDescent="0.25">
      <c r="A60457">
        <v>5</v>
      </c>
      <c r="B60457">
        <v>10262592</v>
      </c>
      <c r="C60457">
        <v>10262730</v>
      </c>
      <c r="D60457" s="1" t="s">
        <v>5258</v>
      </c>
    </row>
    <row r="60458" spans="1:4" x14ac:dyDescent="0.25">
      <c r="A60458">
        <v>5</v>
      </c>
      <c r="B60458">
        <v>10263245</v>
      </c>
      <c r="C60458">
        <v>10263426</v>
      </c>
      <c r="D60458" s="1" t="s">
        <v>5258</v>
      </c>
    </row>
    <row r="60459" spans="1:4" x14ac:dyDescent="0.25">
      <c r="A60459">
        <v>5</v>
      </c>
      <c r="B60459">
        <v>10264767</v>
      </c>
      <c r="C60459">
        <v>10264895</v>
      </c>
      <c r="D60459" s="1" t="s">
        <v>5258</v>
      </c>
    </row>
    <row r="60460" spans="1:4" x14ac:dyDescent="0.25">
      <c r="A60460">
        <v>5</v>
      </c>
      <c r="B60460">
        <v>10280564</v>
      </c>
      <c r="C60460">
        <v>10280744</v>
      </c>
      <c r="D60460" s="1" t="s">
        <v>5259</v>
      </c>
    </row>
    <row r="60461" spans="1:4" x14ac:dyDescent="0.25">
      <c r="A60461">
        <v>5</v>
      </c>
      <c r="B60461">
        <v>10282308</v>
      </c>
      <c r="C60461">
        <v>10282400</v>
      </c>
      <c r="D60461" s="1" t="s">
        <v>5259</v>
      </c>
    </row>
    <row r="60462" spans="1:4" x14ac:dyDescent="0.25">
      <c r="A60462">
        <v>5</v>
      </c>
      <c r="B60462">
        <v>10286465</v>
      </c>
      <c r="C60462">
        <v>10286608</v>
      </c>
      <c r="D60462" s="1" t="s">
        <v>5259</v>
      </c>
    </row>
    <row r="60463" spans="1:4" x14ac:dyDescent="0.25">
      <c r="A60463">
        <v>5</v>
      </c>
      <c r="B60463">
        <v>10288533</v>
      </c>
      <c r="C60463">
        <v>10288641</v>
      </c>
      <c r="D60463" s="1" t="s">
        <v>5259</v>
      </c>
    </row>
    <row r="60464" spans="1:4" x14ac:dyDescent="0.25">
      <c r="A60464">
        <v>5</v>
      </c>
      <c r="B60464">
        <v>10290659</v>
      </c>
      <c r="C60464">
        <v>10290874</v>
      </c>
      <c r="D60464" s="1" t="s">
        <v>5259</v>
      </c>
    </row>
    <row r="60465" spans="1:4" x14ac:dyDescent="0.25">
      <c r="A60465">
        <v>5</v>
      </c>
      <c r="B60465">
        <v>10354010</v>
      </c>
      <c r="C60465">
        <v>10354029</v>
      </c>
      <c r="D60465" s="1" t="s">
        <v>5260</v>
      </c>
    </row>
    <row r="60466" spans="1:4" x14ac:dyDescent="0.25">
      <c r="A60466">
        <v>5</v>
      </c>
      <c r="B60466">
        <v>10377909</v>
      </c>
      <c r="C60466">
        <v>10378006</v>
      </c>
      <c r="D60466" s="1" t="s">
        <v>5260</v>
      </c>
    </row>
    <row r="60467" spans="1:4" x14ac:dyDescent="0.25">
      <c r="A60467">
        <v>5</v>
      </c>
      <c r="B60467">
        <v>10378870</v>
      </c>
      <c r="C60467">
        <v>10378944</v>
      </c>
      <c r="D60467" s="1" t="s">
        <v>5260</v>
      </c>
    </row>
    <row r="60468" spans="1:4" x14ac:dyDescent="0.25">
      <c r="A60468">
        <v>5</v>
      </c>
      <c r="B60468">
        <v>10381911</v>
      </c>
      <c r="C60468">
        <v>10382055</v>
      </c>
      <c r="D60468" s="1" t="s">
        <v>5260</v>
      </c>
    </row>
    <row r="60469" spans="1:4" x14ac:dyDescent="0.25">
      <c r="A60469">
        <v>5</v>
      </c>
      <c r="B60469">
        <v>10387105</v>
      </c>
      <c r="C60469">
        <v>10387178</v>
      </c>
      <c r="D60469" s="1" t="s">
        <v>5260</v>
      </c>
    </row>
    <row r="60470" spans="1:4" x14ac:dyDescent="0.25">
      <c r="A60470">
        <v>5</v>
      </c>
      <c r="B60470">
        <v>10390443</v>
      </c>
      <c r="C60470">
        <v>10390612</v>
      </c>
      <c r="D60470" s="1" t="s">
        <v>5260</v>
      </c>
    </row>
    <row r="60471" spans="1:4" x14ac:dyDescent="0.25">
      <c r="A60471">
        <v>5</v>
      </c>
      <c r="B60471">
        <v>10391653</v>
      </c>
      <c r="C60471">
        <v>10391843</v>
      </c>
      <c r="D60471" s="1" t="s">
        <v>5260</v>
      </c>
    </row>
    <row r="60472" spans="1:4" x14ac:dyDescent="0.25">
      <c r="A60472">
        <v>5</v>
      </c>
      <c r="B60472">
        <v>10394193</v>
      </c>
      <c r="C60472">
        <v>10394255</v>
      </c>
      <c r="D60472" s="1" t="s">
        <v>5260</v>
      </c>
    </row>
    <row r="60473" spans="1:4" x14ac:dyDescent="0.25">
      <c r="A60473">
        <v>5</v>
      </c>
      <c r="B60473">
        <v>10394864</v>
      </c>
      <c r="C60473">
        <v>10394897</v>
      </c>
      <c r="D60473" s="1" t="s">
        <v>5260</v>
      </c>
    </row>
    <row r="60474" spans="1:4" x14ac:dyDescent="0.25">
      <c r="A60474">
        <v>5</v>
      </c>
      <c r="B60474">
        <v>10397404</v>
      </c>
      <c r="C60474">
        <v>10397456</v>
      </c>
      <c r="D60474" s="1" t="s">
        <v>5260</v>
      </c>
    </row>
    <row r="60475" spans="1:4" x14ac:dyDescent="0.25">
      <c r="A60475">
        <v>5</v>
      </c>
      <c r="B60475">
        <v>10400895</v>
      </c>
      <c r="C60475">
        <v>10400954</v>
      </c>
      <c r="D60475" s="1" t="s">
        <v>5260</v>
      </c>
    </row>
    <row r="60476" spans="1:4" x14ac:dyDescent="0.25">
      <c r="A60476">
        <v>5</v>
      </c>
      <c r="B60476">
        <v>10402104</v>
      </c>
      <c r="C60476">
        <v>10402251</v>
      </c>
      <c r="D60476" s="1" t="s">
        <v>5260</v>
      </c>
    </row>
    <row r="60477" spans="1:4" x14ac:dyDescent="0.25">
      <c r="A60477">
        <v>5</v>
      </c>
      <c r="B60477">
        <v>10402495</v>
      </c>
      <c r="C60477">
        <v>10402564</v>
      </c>
      <c r="D60477" s="1" t="s">
        <v>5261</v>
      </c>
    </row>
    <row r="60478" spans="1:4" x14ac:dyDescent="0.25">
      <c r="A60478">
        <v>5</v>
      </c>
      <c r="B60478">
        <v>10402644</v>
      </c>
      <c r="C60478">
        <v>10402719</v>
      </c>
      <c r="D60478" s="1" t="s">
        <v>5260</v>
      </c>
    </row>
    <row r="60479" spans="1:4" x14ac:dyDescent="0.25">
      <c r="A60479">
        <v>5</v>
      </c>
      <c r="B60479">
        <v>10403518</v>
      </c>
      <c r="C60479">
        <v>10403653</v>
      </c>
      <c r="D60479" s="1" t="s">
        <v>5260</v>
      </c>
    </row>
    <row r="60480" spans="1:4" x14ac:dyDescent="0.25">
      <c r="A60480">
        <v>5</v>
      </c>
      <c r="B60480">
        <v>10404682</v>
      </c>
      <c r="C60480">
        <v>10404733</v>
      </c>
      <c r="D60480" s="1" t="s">
        <v>5260</v>
      </c>
    </row>
    <row r="60481" spans="1:4" x14ac:dyDescent="0.25">
      <c r="A60481">
        <v>5</v>
      </c>
      <c r="B60481">
        <v>10405669</v>
      </c>
      <c r="C60481">
        <v>10405789</v>
      </c>
      <c r="D60481" s="1" t="s">
        <v>5260</v>
      </c>
    </row>
    <row r="60482" spans="1:4" x14ac:dyDescent="0.25">
      <c r="A60482">
        <v>5</v>
      </c>
      <c r="B60482">
        <v>10407213</v>
      </c>
      <c r="C60482">
        <v>10407314</v>
      </c>
      <c r="D60482" s="1" t="s">
        <v>5260</v>
      </c>
    </row>
    <row r="60483" spans="1:4" x14ac:dyDescent="0.25">
      <c r="A60483">
        <v>5</v>
      </c>
      <c r="B60483">
        <v>10410250</v>
      </c>
      <c r="C60483">
        <v>10410388</v>
      </c>
      <c r="D60483" s="1" t="s">
        <v>5260</v>
      </c>
    </row>
    <row r="60484" spans="1:4" x14ac:dyDescent="0.25">
      <c r="A60484">
        <v>5</v>
      </c>
      <c r="B60484">
        <v>10411444</v>
      </c>
      <c r="C60484">
        <v>10411649</v>
      </c>
      <c r="D60484" s="1" t="s">
        <v>5260</v>
      </c>
    </row>
    <row r="60485" spans="1:4" x14ac:dyDescent="0.25">
      <c r="A60485">
        <v>5</v>
      </c>
      <c r="B60485">
        <v>10413386</v>
      </c>
      <c r="C60485">
        <v>10413404</v>
      </c>
      <c r="D60485" s="1" t="s">
        <v>5260</v>
      </c>
    </row>
    <row r="60486" spans="1:4" x14ac:dyDescent="0.25">
      <c r="A60486">
        <v>5</v>
      </c>
      <c r="B60486">
        <v>10414544</v>
      </c>
      <c r="C60486">
        <v>10414614</v>
      </c>
      <c r="D60486" s="1" t="s">
        <v>5260</v>
      </c>
    </row>
    <row r="60487" spans="1:4" x14ac:dyDescent="0.25">
      <c r="A60487">
        <v>5</v>
      </c>
      <c r="B60487">
        <v>10415599</v>
      </c>
      <c r="C60487">
        <v>10415781</v>
      </c>
      <c r="D60487" s="1" t="s">
        <v>5260</v>
      </c>
    </row>
    <row r="60488" spans="1:4" x14ac:dyDescent="0.25">
      <c r="A60488">
        <v>5</v>
      </c>
      <c r="B60488">
        <v>10417381</v>
      </c>
      <c r="C60488">
        <v>10417516</v>
      </c>
      <c r="D60488" s="1" t="s">
        <v>5260</v>
      </c>
    </row>
    <row r="60489" spans="1:4" x14ac:dyDescent="0.25">
      <c r="A60489">
        <v>5</v>
      </c>
      <c r="B60489">
        <v>10418787</v>
      </c>
      <c r="C60489">
        <v>10418880</v>
      </c>
      <c r="D60489" s="1" t="s">
        <v>5260</v>
      </c>
    </row>
    <row r="60490" spans="1:4" x14ac:dyDescent="0.25">
      <c r="A60490">
        <v>5</v>
      </c>
      <c r="B60490">
        <v>10423846</v>
      </c>
      <c r="C60490">
        <v>10423936</v>
      </c>
      <c r="D60490" s="1" t="s">
        <v>5260</v>
      </c>
    </row>
    <row r="60491" spans="1:4" x14ac:dyDescent="0.25">
      <c r="A60491">
        <v>5</v>
      </c>
      <c r="B60491">
        <v>10426501</v>
      </c>
      <c r="C60491">
        <v>10426634</v>
      </c>
      <c r="D60491" s="1" t="s">
        <v>5260</v>
      </c>
    </row>
    <row r="60492" spans="1:4" x14ac:dyDescent="0.25">
      <c r="A60492">
        <v>5</v>
      </c>
      <c r="B60492">
        <v>10430004</v>
      </c>
      <c r="C60492">
        <v>10430140</v>
      </c>
      <c r="D60492" s="1" t="s">
        <v>5260</v>
      </c>
    </row>
    <row r="60493" spans="1:4" x14ac:dyDescent="0.25">
      <c r="A60493">
        <v>5</v>
      </c>
      <c r="B60493">
        <v>10433705</v>
      </c>
      <c r="C60493">
        <v>10433796</v>
      </c>
      <c r="D60493" s="1" t="s">
        <v>5260</v>
      </c>
    </row>
    <row r="60494" spans="1:4" x14ac:dyDescent="0.25">
      <c r="A60494">
        <v>5</v>
      </c>
      <c r="B60494">
        <v>10442279</v>
      </c>
      <c r="C60494">
        <v>10442410</v>
      </c>
      <c r="D60494" s="1" t="s">
        <v>5262</v>
      </c>
    </row>
    <row r="60495" spans="1:4" x14ac:dyDescent="0.25">
      <c r="A60495">
        <v>5</v>
      </c>
      <c r="B60495">
        <v>10448371</v>
      </c>
      <c r="C60495">
        <v>10448495</v>
      </c>
      <c r="D60495" s="1" t="s">
        <v>5262</v>
      </c>
    </row>
    <row r="60496" spans="1:4" x14ac:dyDescent="0.25">
      <c r="A60496">
        <v>5</v>
      </c>
      <c r="B60496">
        <v>10450063</v>
      </c>
      <c r="C60496">
        <v>10450225</v>
      </c>
      <c r="D60496" s="1" t="s">
        <v>5262</v>
      </c>
    </row>
    <row r="60497" spans="1:4" x14ac:dyDescent="0.25">
      <c r="A60497">
        <v>5</v>
      </c>
      <c r="B60497">
        <v>10461295</v>
      </c>
      <c r="C60497">
        <v>10461471</v>
      </c>
      <c r="D60497" s="1" t="s">
        <v>5262</v>
      </c>
    </row>
    <row r="60498" spans="1:4" x14ac:dyDescent="0.25">
      <c r="A60498">
        <v>5</v>
      </c>
      <c r="B60498">
        <v>10464081</v>
      </c>
      <c r="C60498">
        <v>10464807</v>
      </c>
      <c r="D60498" s="1" t="s">
        <v>5262</v>
      </c>
    </row>
    <row r="60499" spans="1:4" x14ac:dyDescent="0.25">
      <c r="A60499">
        <v>5</v>
      </c>
      <c r="B60499">
        <v>10464959</v>
      </c>
      <c r="C60499">
        <v>10465059</v>
      </c>
      <c r="D60499" s="1" t="s">
        <v>5262</v>
      </c>
    </row>
    <row r="60500" spans="1:4" x14ac:dyDescent="0.25">
      <c r="A60500">
        <v>5</v>
      </c>
      <c r="B60500">
        <v>10471921</v>
      </c>
      <c r="C60500">
        <v>10472027</v>
      </c>
      <c r="D60500" s="1" t="s">
        <v>6</v>
      </c>
    </row>
    <row r="60501" spans="1:4" x14ac:dyDescent="0.25">
      <c r="A60501">
        <v>5</v>
      </c>
      <c r="B60501">
        <v>10479482</v>
      </c>
      <c r="C60501">
        <v>10479529</v>
      </c>
      <c r="D60501" s="1" t="s">
        <v>6</v>
      </c>
    </row>
    <row r="60502" spans="1:4" x14ac:dyDescent="0.25">
      <c r="A60502">
        <v>5</v>
      </c>
      <c r="B60502">
        <v>10481985</v>
      </c>
      <c r="C60502">
        <v>10482119</v>
      </c>
      <c r="D60502" s="1" t="s">
        <v>6</v>
      </c>
    </row>
    <row r="60503" spans="1:4" x14ac:dyDescent="0.25">
      <c r="A60503">
        <v>5</v>
      </c>
      <c r="B60503">
        <v>10482881</v>
      </c>
      <c r="C60503">
        <v>10482904</v>
      </c>
      <c r="D60503" s="1" t="s">
        <v>6</v>
      </c>
    </row>
    <row r="60504" spans="1:4" x14ac:dyDescent="0.25">
      <c r="A60504">
        <v>5</v>
      </c>
      <c r="B60504">
        <v>10564579</v>
      </c>
      <c r="C60504">
        <v>10564945</v>
      </c>
      <c r="D60504" s="1" t="s">
        <v>5263</v>
      </c>
    </row>
    <row r="60505" spans="1:4" x14ac:dyDescent="0.25">
      <c r="A60505">
        <v>5</v>
      </c>
      <c r="B60505">
        <v>10618444</v>
      </c>
      <c r="C60505">
        <v>10618574</v>
      </c>
      <c r="D60505" s="1" t="s">
        <v>5263</v>
      </c>
    </row>
    <row r="60506" spans="1:4" x14ac:dyDescent="0.25">
      <c r="A60506">
        <v>5</v>
      </c>
      <c r="B60506">
        <v>10638139</v>
      </c>
      <c r="C60506">
        <v>10638280</v>
      </c>
      <c r="D60506" s="1" t="s">
        <v>5263</v>
      </c>
    </row>
    <row r="60507" spans="1:4" x14ac:dyDescent="0.25">
      <c r="A60507">
        <v>5</v>
      </c>
      <c r="B60507">
        <v>10649377</v>
      </c>
      <c r="C60507">
        <v>10650225</v>
      </c>
      <c r="D60507" s="1" t="s">
        <v>5263</v>
      </c>
    </row>
    <row r="60508" spans="1:4" x14ac:dyDescent="0.25">
      <c r="A60508">
        <v>5</v>
      </c>
      <c r="B60508">
        <v>10680818</v>
      </c>
      <c r="C60508">
        <v>10681281</v>
      </c>
      <c r="D60508" s="1" t="s">
        <v>5264</v>
      </c>
    </row>
    <row r="60509" spans="1:4" x14ac:dyDescent="0.25">
      <c r="A60509">
        <v>5</v>
      </c>
      <c r="B60509">
        <v>10683640</v>
      </c>
      <c r="C60509">
        <v>10683683</v>
      </c>
      <c r="D60509" s="1" t="s">
        <v>5264</v>
      </c>
    </row>
    <row r="60510" spans="1:4" x14ac:dyDescent="0.25">
      <c r="A60510">
        <v>5</v>
      </c>
      <c r="B60510">
        <v>10748286</v>
      </c>
      <c r="C60510">
        <v>10748383</v>
      </c>
      <c r="D60510" s="1" t="s">
        <v>5264</v>
      </c>
    </row>
    <row r="60511" spans="1:4" x14ac:dyDescent="0.25">
      <c r="A60511">
        <v>5</v>
      </c>
      <c r="B60511">
        <v>10761125</v>
      </c>
      <c r="C60511">
        <v>10761180</v>
      </c>
      <c r="D60511" s="1" t="s">
        <v>5264</v>
      </c>
    </row>
    <row r="60512" spans="1:4" x14ac:dyDescent="0.25">
      <c r="A60512">
        <v>5</v>
      </c>
      <c r="B60512">
        <v>10973564</v>
      </c>
      <c r="C60512">
        <v>10973825</v>
      </c>
      <c r="D60512" s="1" t="s">
        <v>5265</v>
      </c>
    </row>
    <row r="60513" spans="1:4" x14ac:dyDescent="0.25">
      <c r="A60513">
        <v>5</v>
      </c>
      <c r="B60513">
        <v>10981884</v>
      </c>
      <c r="C60513">
        <v>10981958</v>
      </c>
      <c r="D60513" s="1" t="s">
        <v>5265</v>
      </c>
    </row>
    <row r="60514" spans="1:4" x14ac:dyDescent="0.25">
      <c r="A60514">
        <v>5</v>
      </c>
      <c r="B60514">
        <v>10988222</v>
      </c>
      <c r="C60514">
        <v>10988354</v>
      </c>
      <c r="D60514" s="1" t="s">
        <v>5265</v>
      </c>
    </row>
    <row r="60515" spans="1:4" x14ac:dyDescent="0.25">
      <c r="A60515">
        <v>5</v>
      </c>
      <c r="B60515">
        <v>10992662</v>
      </c>
      <c r="C60515">
        <v>10992789</v>
      </c>
      <c r="D60515" s="1" t="s">
        <v>5265</v>
      </c>
    </row>
    <row r="60516" spans="1:4" x14ac:dyDescent="0.25">
      <c r="A60516">
        <v>5</v>
      </c>
      <c r="B60516">
        <v>11018085</v>
      </c>
      <c r="C60516">
        <v>11018170</v>
      </c>
      <c r="D60516" s="1" t="s">
        <v>5265</v>
      </c>
    </row>
    <row r="60517" spans="1:4" x14ac:dyDescent="0.25">
      <c r="A60517">
        <v>5</v>
      </c>
      <c r="B60517">
        <v>11022880</v>
      </c>
      <c r="C60517">
        <v>11023091</v>
      </c>
      <c r="D60517" s="1" t="s">
        <v>5265</v>
      </c>
    </row>
    <row r="60518" spans="1:4" x14ac:dyDescent="0.25">
      <c r="A60518">
        <v>5</v>
      </c>
      <c r="B60518">
        <v>11082807</v>
      </c>
      <c r="C60518">
        <v>11082958</v>
      </c>
      <c r="D60518" s="1" t="s">
        <v>5265</v>
      </c>
    </row>
    <row r="60519" spans="1:4" x14ac:dyDescent="0.25">
      <c r="A60519">
        <v>5</v>
      </c>
      <c r="B60519">
        <v>11083992</v>
      </c>
      <c r="C60519">
        <v>11084067</v>
      </c>
      <c r="D60519" s="1" t="s">
        <v>5265</v>
      </c>
    </row>
    <row r="60520" spans="1:4" x14ac:dyDescent="0.25">
      <c r="A60520">
        <v>5</v>
      </c>
      <c r="B60520">
        <v>11098686</v>
      </c>
      <c r="C60520">
        <v>11098860</v>
      </c>
      <c r="D60520" s="1" t="s">
        <v>5265</v>
      </c>
    </row>
    <row r="60521" spans="1:4" x14ac:dyDescent="0.25">
      <c r="A60521">
        <v>5</v>
      </c>
      <c r="B60521">
        <v>11110969</v>
      </c>
      <c r="C60521">
        <v>11111155</v>
      </c>
      <c r="D60521" s="1" t="s">
        <v>5265</v>
      </c>
    </row>
    <row r="60522" spans="1:4" x14ac:dyDescent="0.25">
      <c r="A60522">
        <v>5</v>
      </c>
      <c r="B60522">
        <v>11117561</v>
      </c>
      <c r="C60522">
        <v>11117679</v>
      </c>
      <c r="D60522" s="1" t="s">
        <v>5265</v>
      </c>
    </row>
    <row r="60523" spans="1:4" x14ac:dyDescent="0.25">
      <c r="A60523">
        <v>5</v>
      </c>
      <c r="B60523">
        <v>11159687</v>
      </c>
      <c r="C60523">
        <v>11159871</v>
      </c>
      <c r="D60523" s="1" t="s">
        <v>5265</v>
      </c>
    </row>
    <row r="60524" spans="1:4" x14ac:dyDescent="0.25">
      <c r="A60524">
        <v>5</v>
      </c>
      <c r="B60524">
        <v>11199559</v>
      </c>
      <c r="C60524">
        <v>11199773</v>
      </c>
      <c r="D60524" s="1" t="s">
        <v>5265</v>
      </c>
    </row>
    <row r="60525" spans="1:4" x14ac:dyDescent="0.25">
      <c r="A60525">
        <v>5</v>
      </c>
      <c r="B60525">
        <v>11236802</v>
      </c>
      <c r="C60525">
        <v>11236935</v>
      </c>
      <c r="D60525" s="1" t="s">
        <v>5265</v>
      </c>
    </row>
    <row r="60526" spans="1:4" x14ac:dyDescent="0.25">
      <c r="A60526">
        <v>5</v>
      </c>
      <c r="B60526">
        <v>11346483</v>
      </c>
      <c r="C60526">
        <v>11346739</v>
      </c>
      <c r="D60526" s="1" t="s">
        <v>5265</v>
      </c>
    </row>
    <row r="60527" spans="1:4" x14ac:dyDescent="0.25">
      <c r="A60527">
        <v>5</v>
      </c>
      <c r="B60527">
        <v>11364807</v>
      </c>
      <c r="C60527">
        <v>11365002</v>
      </c>
      <c r="D60527" s="1" t="s">
        <v>5265</v>
      </c>
    </row>
    <row r="60528" spans="1:4" x14ac:dyDescent="0.25">
      <c r="A60528">
        <v>5</v>
      </c>
      <c r="B60528">
        <v>11384776</v>
      </c>
      <c r="C60528">
        <v>11385341</v>
      </c>
      <c r="D60528" s="1" t="s">
        <v>5265</v>
      </c>
    </row>
    <row r="60529" spans="1:4" x14ac:dyDescent="0.25">
      <c r="A60529">
        <v>5</v>
      </c>
      <c r="B60529">
        <v>11397142</v>
      </c>
      <c r="C60529">
        <v>11397315</v>
      </c>
      <c r="D60529" s="1" t="s">
        <v>5265</v>
      </c>
    </row>
    <row r="60530" spans="1:4" x14ac:dyDescent="0.25">
      <c r="A60530">
        <v>5</v>
      </c>
      <c r="B60530">
        <v>11411647</v>
      </c>
      <c r="C60530">
        <v>11411764</v>
      </c>
      <c r="D60530" s="1" t="s">
        <v>5265</v>
      </c>
    </row>
    <row r="60531" spans="1:4" x14ac:dyDescent="0.25">
      <c r="A60531">
        <v>5</v>
      </c>
      <c r="B60531">
        <v>11412146</v>
      </c>
      <c r="C60531">
        <v>11412181</v>
      </c>
      <c r="D60531" s="1" t="s">
        <v>5265</v>
      </c>
    </row>
    <row r="60532" spans="1:4" x14ac:dyDescent="0.25">
      <c r="A60532">
        <v>5</v>
      </c>
      <c r="B60532">
        <v>11565055</v>
      </c>
      <c r="C60532">
        <v>11565168</v>
      </c>
      <c r="D60532" s="1" t="s">
        <v>5265</v>
      </c>
    </row>
    <row r="60533" spans="1:4" x14ac:dyDescent="0.25">
      <c r="A60533">
        <v>5</v>
      </c>
      <c r="B60533">
        <v>11732247</v>
      </c>
      <c r="C60533">
        <v>11732384</v>
      </c>
      <c r="D60533" s="1" t="s">
        <v>5265</v>
      </c>
    </row>
    <row r="60534" spans="1:4" x14ac:dyDescent="0.25">
      <c r="A60534">
        <v>5</v>
      </c>
      <c r="B60534">
        <v>11903928</v>
      </c>
      <c r="C60534">
        <v>11903965</v>
      </c>
      <c r="D60534" s="1" t="s">
        <v>5265</v>
      </c>
    </row>
    <row r="60535" spans="1:4" x14ac:dyDescent="0.25">
      <c r="A60535">
        <v>5</v>
      </c>
      <c r="B60535">
        <v>13692092</v>
      </c>
      <c r="C60535">
        <v>13692244</v>
      </c>
      <c r="D60535" s="1" t="s">
        <v>5266</v>
      </c>
    </row>
    <row r="60536" spans="1:4" x14ac:dyDescent="0.25">
      <c r="A60536">
        <v>5</v>
      </c>
      <c r="B60536">
        <v>13700748</v>
      </c>
      <c r="C60536">
        <v>13700980</v>
      </c>
      <c r="D60536" s="1" t="s">
        <v>5266</v>
      </c>
    </row>
    <row r="60537" spans="1:4" x14ac:dyDescent="0.25">
      <c r="A60537">
        <v>5</v>
      </c>
      <c r="B60537">
        <v>13701392</v>
      </c>
      <c r="C60537">
        <v>13701545</v>
      </c>
      <c r="D60537" s="1" t="s">
        <v>5266</v>
      </c>
    </row>
    <row r="60538" spans="1:4" x14ac:dyDescent="0.25">
      <c r="A60538">
        <v>5</v>
      </c>
      <c r="B60538">
        <v>13708231</v>
      </c>
      <c r="C60538">
        <v>13708444</v>
      </c>
      <c r="D60538" s="1" t="s">
        <v>5266</v>
      </c>
    </row>
    <row r="60539" spans="1:4" x14ac:dyDescent="0.25">
      <c r="A60539">
        <v>5</v>
      </c>
      <c r="B60539">
        <v>13714513</v>
      </c>
      <c r="C60539">
        <v>13714729</v>
      </c>
      <c r="D60539" s="1" t="s">
        <v>5266</v>
      </c>
    </row>
    <row r="60540" spans="1:4" x14ac:dyDescent="0.25">
      <c r="A60540">
        <v>5</v>
      </c>
      <c r="B60540">
        <v>13716595</v>
      </c>
      <c r="C60540">
        <v>13716799</v>
      </c>
      <c r="D60540" s="1" t="s">
        <v>5266</v>
      </c>
    </row>
    <row r="60541" spans="1:4" x14ac:dyDescent="0.25">
      <c r="A60541">
        <v>5</v>
      </c>
      <c r="B60541">
        <v>13716912</v>
      </c>
      <c r="C60541">
        <v>13716918</v>
      </c>
      <c r="D60541" s="1" t="s">
        <v>5266</v>
      </c>
    </row>
    <row r="60542" spans="1:4" x14ac:dyDescent="0.25">
      <c r="A60542">
        <v>5</v>
      </c>
      <c r="B60542">
        <v>13717423</v>
      </c>
      <c r="C60542">
        <v>13717629</v>
      </c>
      <c r="D60542" s="1" t="s">
        <v>5266</v>
      </c>
    </row>
    <row r="60543" spans="1:4" x14ac:dyDescent="0.25">
      <c r="A60543">
        <v>5</v>
      </c>
      <c r="B60543">
        <v>13718990</v>
      </c>
      <c r="C60543">
        <v>13719210</v>
      </c>
      <c r="D60543" s="1" t="s">
        <v>5266</v>
      </c>
    </row>
    <row r="60544" spans="1:4" x14ac:dyDescent="0.25">
      <c r="A60544">
        <v>5</v>
      </c>
      <c r="B60544">
        <v>13721108</v>
      </c>
      <c r="C60544">
        <v>13721354</v>
      </c>
      <c r="D60544" s="1" t="s">
        <v>5266</v>
      </c>
    </row>
    <row r="60545" spans="1:4" x14ac:dyDescent="0.25">
      <c r="A60545">
        <v>5</v>
      </c>
      <c r="B60545">
        <v>13727615</v>
      </c>
      <c r="C60545">
        <v>13727765</v>
      </c>
      <c r="D60545" s="1" t="s">
        <v>5266</v>
      </c>
    </row>
    <row r="60546" spans="1:4" x14ac:dyDescent="0.25">
      <c r="A60546">
        <v>5</v>
      </c>
      <c r="B60546">
        <v>13729547</v>
      </c>
      <c r="C60546">
        <v>13729669</v>
      </c>
      <c r="D60546" s="1" t="s">
        <v>5266</v>
      </c>
    </row>
    <row r="60547" spans="1:4" x14ac:dyDescent="0.25">
      <c r="A60547">
        <v>5</v>
      </c>
      <c r="B60547">
        <v>13735239</v>
      </c>
      <c r="C60547">
        <v>13735430</v>
      </c>
      <c r="D60547" s="1" t="s">
        <v>5266</v>
      </c>
    </row>
    <row r="60548" spans="1:4" x14ac:dyDescent="0.25">
      <c r="A60548">
        <v>5</v>
      </c>
      <c r="B60548">
        <v>13735926</v>
      </c>
      <c r="C60548">
        <v>13736041</v>
      </c>
      <c r="D60548" s="1" t="s">
        <v>5266</v>
      </c>
    </row>
    <row r="60549" spans="1:4" x14ac:dyDescent="0.25">
      <c r="A60549">
        <v>5</v>
      </c>
      <c r="B60549">
        <v>13737360</v>
      </c>
      <c r="C60549">
        <v>13737604</v>
      </c>
      <c r="D60549" s="1" t="s">
        <v>5266</v>
      </c>
    </row>
    <row r="60550" spans="1:4" x14ac:dyDescent="0.25">
      <c r="A60550">
        <v>5</v>
      </c>
      <c r="B60550">
        <v>13751186</v>
      </c>
      <c r="C60550">
        <v>13751369</v>
      </c>
      <c r="D60550" s="1" t="s">
        <v>5266</v>
      </c>
    </row>
    <row r="60551" spans="1:4" x14ac:dyDescent="0.25">
      <c r="A60551">
        <v>5</v>
      </c>
      <c r="B60551">
        <v>13752242</v>
      </c>
      <c r="C60551">
        <v>13752398</v>
      </c>
      <c r="D60551" s="1" t="s">
        <v>5266</v>
      </c>
    </row>
    <row r="60552" spans="1:4" x14ac:dyDescent="0.25">
      <c r="A60552">
        <v>5</v>
      </c>
      <c r="B60552">
        <v>13753341</v>
      </c>
      <c r="C60552">
        <v>13753658</v>
      </c>
      <c r="D60552" s="1" t="s">
        <v>5266</v>
      </c>
    </row>
    <row r="60553" spans="1:4" x14ac:dyDescent="0.25">
      <c r="A60553">
        <v>5</v>
      </c>
      <c r="B60553">
        <v>13754311</v>
      </c>
      <c r="C60553">
        <v>13754447</v>
      </c>
      <c r="D60553" s="1" t="s">
        <v>5266</v>
      </c>
    </row>
    <row r="60554" spans="1:4" x14ac:dyDescent="0.25">
      <c r="A60554">
        <v>5</v>
      </c>
      <c r="B60554">
        <v>13758954</v>
      </c>
      <c r="C60554">
        <v>13759092</v>
      </c>
      <c r="D60554" s="1" t="s">
        <v>5266</v>
      </c>
    </row>
    <row r="60555" spans="1:4" x14ac:dyDescent="0.25">
      <c r="A60555">
        <v>5</v>
      </c>
      <c r="B60555">
        <v>13762830</v>
      </c>
      <c r="C60555">
        <v>13763010</v>
      </c>
      <c r="D60555" s="1" t="s">
        <v>5266</v>
      </c>
    </row>
    <row r="60556" spans="1:4" x14ac:dyDescent="0.25">
      <c r="A60556">
        <v>5</v>
      </c>
      <c r="B60556">
        <v>13766084</v>
      </c>
      <c r="C60556">
        <v>13766288</v>
      </c>
      <c r="D60556" s="1" t="s">
        <v>5266</v>
      </c>
    </row>
    <row r="60557" spans="1:4" x14ac:dyDescent="0.25">
      <c r="A60557">
        <v>5</v>
      </c>
      <c r="B60557">
        <v>13769068</v>
      </c>
      <c r="C60557">
        <v>13769245</v>
      </c>
      <c r="D60557" s="1" t="s">
        <v>5266</v>
      </c>
    </row>
    <row r="60558" spans="1:4" x14ac:dyDescent="0.25">
      <c r="A60558">
        <v>5</v>
      </c>
      <c r="B60558">
        <v>13769609</v>
      </c>
      <c r="C60558">
        <v>13769724</v>
      </c>
      <c r="D60558" s="1" t="s">
        <v>5266</v>
      </c>
    </row>
    <row r="60559" spans="1:4" x14ac:dyDescent="0.25">
      <c r="A60559">
        <v>5</v>
      </c>
      <c r="B60559">
        <v>13770853</v>
      </c>
      <c r="C60559">
        <v>13771089</v>
      </c>
      <c r="D60559" s="1" t="s">
        <v>5266</v>
      </c>
    </row>
    <row r="60560" spans="1:4" x14ac:dyDescent="0.25">
      <c r="A60560">
        <v>5</v>
      </c>
      <c r="B60560">
        <v>13776547</v>
      </c>
      <c r="C60560">
        <v>13776815</v>
      </c>
      <c r="D60560" s="1" t="s">
        <v>5266</v>
      </c>
    </row>
    <row r="60561" spans="1:4" x14ac:dyDescent="0.25">
      <c r="A60561">
        <v>5</v>
      </c>
      <c r="B60561">
        <v>13777310</v>
      </c>
      <c r="C60561">
        <v>13777464</v>
      </c>
      <c r="D60561" s="1" t="s">
        <v>5266</v>
      </c>
    </row>
    <row r="60562" spans="1:4" x14ac:dyDescent="0.25">
      <c r="A60562">
        <v>5</v>
      </c>
      <c r="B60562">
        <v>13780937</v>
      </c>
      <c r="C60562">
        <v>13781068</v>
      </c>
      <c r="D60562" s="1" t="s">
        <v>5266</v>
      </c>
    </row>
    <row r="60563" spans="1:4" x14ac:dyDescent="0.25">
      <c r="A60563">
        <v>5</v>
      </c>
      <c r="B60563">
        <v>13786287</v>
      </c>
      <c r="C60563">
        <v>13786460</v>
      </c>
      <c r="D60563" s="1" t="s">
        <v>5266</v>
      </c>
    </row>
    <row r="60564" spans="1:4" x14ac:dyDescent="0.25">
      <c r="A60564">
        <v>5</v>
      </c>
      <c r="B60564">
        <v>13788824</v>
      </c>
      <c r="C60564">
        <v>13789023</v>
      </c>
      <c r="D60564" s="1" t="s">
        <v>5266</v>
      </c>
    </row>
    <row r="60565" spans="1:4" x14ac:dyDescent="0.25">
      <c r="A60565">
        <v>5</v>
      </c>
      <c r="B60565">
        <v>13792102</v>
      </c>
      <c r="C60565">
        <v>13792326</v>
      </c>
      <c r="D60565" s="1" t="s">
        <v>5266</v>
      </c>
    </row>
    <row r="60566" spans="1:4" x14ac:dyDescent="0.25">
      <c r="A60566">
        <v>5</v>
      </c>
      <c r="B60566">
        <v>13793623</v>
      </c>
      <c r="C60566">
        <v>13793837</v>
      </c>
      <c r="D60566" s="1" t="s">
        <v>5266</v>
      </c>
    </row>
    <row r="60567" spans="1:4" x14ac:dyDescent="0.25">
      <c r="A60567">
        <v>5</v>
      </c>
      <c r="B60567">
        <v>13794044</v>
      </c>
      <c r="C60567">
        <v>13794167</v>
      </c>
      <c r="D60567" s="1" t="s">
        <v>5266</v>
      </c>
    </row>
    <row r="60568" spans="1:4" x14ac:dyDescent="0.25">
      <c r="A60568">
        <v>5</v>
      </c>
      <c r="B60568">
        <v>13799742</v>
      </c>
      <c r="C60568">
        <v>13799777</v>
      </c>
      <c r="D60568" s="1" t="s">
        <v>5266</v>
      </c>
    </row>
    <row r="60569" spans="1:4" x14ac:dyDescent="0.25">
      <c r="A60569">
        <v>5</v>
      </c>
      <c r="B60569">
        <v>13807699</v>
      </c>
      <c r="C60569">
        <v>13807834</v>
      </c>
      <c r="D60569" s="1" t="s">
        <v>5266</v>
      </c>
    </row>
    <row r="60570" spans="1:4" x14ac:dyDescent="0.25">
      <c r="A60570">
        <v>5</v>
      </c>
      <c r="B60570">
        <v>13809152</v>
      </c>
      <c r="C60570">
        <v>13809295</v>
      </c>
      <c r="D60570" s="1" t="s">
        <v>5266</v>
      </c>
    </row>
    <row r="60571" spans="1:4" x14ac:dyDescent="0.25">
      <c r="A60571">
        <v>5</v>
      </c>
      <c r="B60571">
        <v>13810167</v>
      </c>
      <c r="C60571">
        <v>13810369</v>
      </c>
      <c r="D60571" s="1" t="s">
        <v>5266</v>
      </c>
    </row>
    <row r="60572" spans="1:4" x14ac:dyDescent="0.25">
      <c r="A60572">
        <v>5</v>
      </c>
      <c r="B60572">
        <v>13811755</v>
      </c>
      <c r="C60572">
        <v>13811932</v>
      </c>
      <c r="D60572" s="1" t="s">
        <v>5266</v>
      </c>
    </row>
    <row r="60573" spans="1:4" x14ac:dyDescent="0.25">
      <c r="A60573">
        <v>5</v>
      </c>
      <c r="B60573">
        <v>13814713</v>
      </c>
      <c r="C60573">
        <v>13814955</v>
      </c>
      <c r="D60573" s="1" t="s">
        <v>5266</v>
      </c>
    </row>
    <row r="60574" spans="1:4" x14ac:dyDescent="0.25">
      <c r="A60574">
        <v>5</v>
      </c>
      <c r="B60574">
        <v>13817656</v>
      </c>
      <c r="C60574">
        <v>13817803</v>
      </c>
      <c r="D60574" s="1" t="s">
        <v>5266</v>
      </c>
    </row>
    <row r="60575" spans="1:4" x14ac:dyDescent="0.25">
      <c r="A60575">
        <v>5</v>
      </c>
      <c r="B60575">
        <v>13820454</v>
      </c>
      <c r="C60575">
        <v>13820608</v>
      </c>
      <c r="D60575" s="1" t="s">
        <v>5266</v>
      </c>
    </row>
    <row r="60576" spans="1:4" x14ac:dyDescent="0.25">
      <c r="A60576">
        <v>5</v>
      </c>
      <c r="B60576">
        <v>13823371</v>
      </c>
      <c r="C60576">
        <v>13823479</v>
      </c>
      <c r="D60576" s="1" t="s">
        <v>5266</v>
      </c>
    </row>
    <row r="60577" spans="1:4" x14ac:dyDescent="0.25">
      <c r="A60577">
        <v>5</v>
      </c>
      <c r="B60577">
        <v>13824307</v>
      </c>
      <c r="C60577">
        <v>13824442</v>
      </c>
      <c r="D60577" s="1" t="s">
        <v>5266</v>
      </c>
    </row>
    <row r="60578" spans="1:4" x14ac:dyDescent="0.25">
      <c r="A60578">
        <v>5</v>
      </c>
      <c r="B60578">
        <v>13829618</v>
      </c>
      <c r="C60578">
        <v>13829813</v>
      </c>
      <c r="D60578" s="1" t="s">
        <v>5266</v>
      </c>
    </row>
    <row r="60579" spans="1:4" x14ac:dyDescent="0.25">
      <c r="A60579">
        <v>5</v>
      </c>
      <c r="B60579">
        <v>13830134</v>
      </c>
      <c r="C60579">
        <v>13830322</v>
      </c>
      <c r="D60579" s="1" t="s">
        <v>5266</v>
      </c>
    </row>
    <row r="60580" spans="1:4" x14ac:dyDescent="0.25">
      <c r="A60580">
        <v>5</v>
      </c>
      <c r="B60580">
        <v>13830705</v>
      </c>
      <c r="C60580">
        <v>13830884</v>
      </c>
      <c r="D60580" s="1" t="s">
        <v>5266</v>
      </c>
    </row>
    <row r="60581" spans="1:4" x14ac:dyDescent="0.25">
      <c r="A60581">
        <v>5</v>
      </c>
      <c r="B60581">
        <v>13839464</v>
      </c>
      <c r="C60581">
        <v>13839637</v>
      </c>
      <c r="D60581" s="1" t="s">
        <v>5266</v>
      </c>
    </row>
    <row r="60582" spans="1:4" x14ac:dyDescent="0.25">
      <c r="A60582">
        <v>5</v>
      </c>
      <c r="B60582">
        <v>13841014</v>
      </c>
      <c r="C60582">
        <v>13841239</v>
      </c>
      <c r="D60582" s="1" t="s">
        <v>5266</v>
      </c>
    </row>
    <row r="60583" spans="1:4" x14ac:dyDescent="0.25">
      <c r="A60583">
        <v>5</v>
      </c>
      <c r="B60583">
        <v>13841800</v>
      </c>
      <c r="C60583">
        <v>13842013</v>
      </c>
      <c r="D60583" s="1" t="s">
        <v>5266</v>
      </c>
    </row>
    <row r="60584" spans="1:4" x14ac:dyDescent="0.25">
      <c r="A60584">
        <v>5</v>
      </c>
      <c r="B60584">
        <v>13844945</v>
      </c>
      <c r="C60584">
        <v>13845102</v>
      </c>
      <c r="D60584" s="1" t="s">
        <v>5266</v>
      </c>
    </row>
    <row r="60585" spans="1:4" x14ac:dyDescent="0.25">
      <c r="A60585">
        <v>5</v>
      </c>
      <c r="B60585">
        <v>13850760</v>
      </c>
      <c r="C60585">
        <v>13850924</v>
      </c>
      <c r="D60585" s="1" t="s">
        <v>5266</v>
      </c>
    </row>
    <row r="60586" spans="1:4" x14ac:dyDescent="0.25">
      <c r="A60586">
        <v>5</v>
      </c>
      <c r="B60586">
        <v>13859560</v>
      </c>
      <c r="C60586">
        <v>13859714</v>
      </c>
      <c r="D60586" s="1" t="s">
        <v>5266</v>
      </c>
    </row>
    <row r="60587" spans="1:4" x14ac:dyDescent="0.25">
      <c r="A60587">
        <v>5</v>
      </c>
      <c r="B60587">
        <v>13862656</v>
      </c>
      <c r="C60587">
        <v>13862856</v>
      </c>
      <c r="D60587" s="1" t="s">
        <v>5266</v>
      </c>
    </row>
    <row r="60588" spans="1:4" x14ac:dyDescent="0.25">
      <c r="A60588">
        <v>5</v>
      </c>
      <c r="B60588">
        <v>13864505</v>
      </c>
      <c r="C60588">
        <v>13864746</v>
      </c>
      <c r="D60588" s="1" t="s">
        <v>5266</v>
      </c>
    </row>
    <row r="60589" spans="1:4" x14ac:dyDescent="0.25">
      <c r="A60589">
        <v>5</v>
      </c>
      <c r="B60589">
        <v>13865776</v>
      </c>
      <c r="C60589">
        <v>13866015</v>
      </c>
      <c r="D60589" s="1" t="s">
        <v>5266</v>
      </c>
    </row>
    <row r="60590" spans="1:4" x14ac:dyDescent="0.25">
      <c r="A60590">
        <v>5</v>
      </c>
      <c r="B60590">
        <v>13866328</v>
      </c>
      <c r="C60590">
        <v>13866391</v>
      </c>
      <c r="D60590" s="1" t="s">
        <v>5266</v>
      </c>
    </row>
    <row r="60591" spans="1:4" x14ac:dyDescent="0.25">
      <c r="A60591">
        <v>5</v>
      </c>
      <c r="B60591">
        <v>13867882</v>
      </c>
      <c r="C60591">
        <v>13868101</v>
      </c>
      <c r="D60591" s="1" t="s">
        <v>5266</v>
      </c>
    </row>
    <row r="60592" spans="1:4" x14ac:dyDescent="0.25">
      <c r="A60592">
        <v>5</v>
      </c>
      <c r="B60592">
        <v>13870875</v>
      </c>
      <c r="C60592">
        <v>13871111</v>
      </c>
      <c r="D60592" s="1" t="s">
        <v>5266</v>
      </c>
    </row>
    <row r="60593" spans="1:4" x14ac:dyDescent="0.25">
      <c r="A60593">
        <v>5</v>
      </c>
      <c r="B60593">
        <v>13871672</v>
      </c>
      <c r="C60593">
        <v>13871874</v>
      </c>
      <c r="D60593" s="1" t="s">
        <v>5266</v>
      </c>
    </row>
    <row r="60594" spans="1:4" x14ac:dyDescent="0.25">
      <c r="A60594">
        <v>5</v>
      </c>
      <c r="B60594">
        <v>13876792</v>
      </c>
      <c r="C60594">
        <v>13876926</v>
      </c>
      <c r="D60594" s="1" t="s">
        <v>5266</v>
      </c>
    </row>
    <row r="60595" spans="1:4" x14ac:dyDescent="0.25">
      <c r="A60595">
        <v>5</v>
      </c>
      <c r="B60595">
        <v>13882836</v>
      </c>
      <c r="C60595">
        <v>13882924</v>
      </c>
      <c r="D60595" s="1" t="s">
        <v>5266</v>
      </c>
    </row>
    <row r="60596" spans="1:4" x14ac:dyDescent="0.25">
      <c r="A60596">
        <v>5</v>
      </c>
      <c r="B60596">
        <v>13883012</v>
      </c>
      <c r="C60596">
        <v>13883203</v>
      </c>
      <c r="D60596" s="1" t="s">
        <v>5266</v>
      </c>
    </row>
    <row r="60597" spans="1:4" x14ac:dyDescent="0.25">
      <c r="A60597">
        <v>5</v>
      </c>
      <c r="B60597">
        <v>13885097</v>
      </c>
      <c r="C60597">
        <v>13885337</v>
      </c>
      <c r="D60597" s="1" t="s">
        <v>5266</v>
      </c>
    </row>
    <row r="60598" spans="1:4" x14ac:dyDescent="0.25">
      <c r="A60598">
        <v>5</v>
      </c>
      <c r="B60598">
        <v>13886072</v>
      </c>
      <c r="C60598">
        <v>13886238</v>
      </c>
      <c r="D60598" s="1" t="s">
        <v>5266</v>
      </c>
    </row>
    <row r="60599" spans="1:4" x14ac:dyDescent="0.25">
      <c r="A60599">
        <v>5</v>
      </c>
      <c r="B60599">
        <v>13891084</v>
      </c>
      <c r="C60599">
        <v>13891230</v>
      </c>
      <c r="D60599" s="1" t="s">
        <v>5266</v>
      </c>
    </row>
    <row r="60600" spans="1:4" x14ac:dyDescent="0.25">
      <c r="A60600">
        <v>5</v>
      </c>
      <c r="B60600">
        <v>13894758</v>
      </c>
      <c r="C60600">
        <v>13894930</v>
      </c>
      <c r="D60600" s="1" t="s">
        <v>5266</v>
      </c>
    </row>
    <row r="60601" spans="1:4" x14ac:dyDescent="0.25">
      <c r="A60601">
        <v>5</v>
      </c>
      <c r="B60601">
        <v>13900314</v>
      </c>
      <c r="C60601">
        <v>13900521</v>
      </c>
      <c r="D60601" s="1" t="s">
        <v>5266</v>
      </c>
    </row>
    <row r="60602" spans="1:4" x14ac:dyDescent="0.25">
      <c r="A60602">
        <v>5</v>
      </c>
      <c r="B60602">
        <v>13901360</v>
      </c>
      <c r="C60602">
        <v>13901682</v>
      </c>
      <c r="D60602" s="1" t="s">
        <v>5266</v>
      </c>
    </row>
    <row r="60603" spans="1:4" x14ac:dyDescent="0.25">
      <c r="A60603">
        <v>5</v>
      </c>
      <c r="B60603">
        <v>13902161</v>
      </c>
      <c r="C60603">
        <v>13902247</v>
      </c>
      <c r="D60603" s="1" t="s">
        <v>5266</v>
      </c>
    </row>
    <row r="60604" spans="1:4" x14ac:dyDescent="0.25">
      <c r="A60604">
        <v>5</v>
      </c>
      <c r="B60604">
        <v>13911494</v>
      </c>
      <c r="C60604">
        <v>13911602</v>
      </c>
      <c r="D60604" s="1" t="s">
        <v>5266</v>
      </c>
    </row>
    <row r="60605" spans="1:4" x14ac:dyDescent="0.25">
      <c r="A60605">
        <v>5</v>
      </c>
      <c r="B60605">
        <v>13913851</v>
      </c>
      <c r="C60605">
        <v>13914067</v>
      </c>
      <c r="D60605" s="1" t="s">
        <v>5266</v>
      </c>
    </row>
    <row r="60606" spans="1:4" x14ac:dyDescent="0.25">
      <c r="A60606">
        <v>5</v>
      </c>
      <c r="B60606">
        <v>13914628</v>
      </c>
      <c r="C60606">
        <v>13914751</v>
      </c>
      <c r="D60606" s="1" t="s">
        <v>5266</v>
      </c>
    </row>
    <row r="60607" spans="1:4" x14ac:dyDescent="0.25">
      <c r="A60607">
        <v>5</v>
      </c>
      <c r="B60607">
        <v>13916456</v>
      </c>
      <c r="C60607">
        <v>13916564</v>
      </c>
      <c r="D60607" s="1" t="s">
        <v>5266</v>
      </c>
    </row>
    <row r="60608" spans="1:4" x14ac:dyDescent="0.25">
      <c r="A60608">
        <v>5</v>
      </c>
      <c r="B60608">
        <v>13917251</v>
      </c>
      <c r="C60608">
        <v>13917365</v>
      </c>
      <c r="D60608" s="1" t="s">
        <v>5266</v>
      </c>
    </row>
    <row r="60609" spans="1:4" x14ac:dyDescent="0.25">
      <c r="A60609">
        <v>5</v>
      </c>
      <c r="B60609">
        <v>13919284</v>
      </c>
      <c r="C60609">
        <v>13919461</v>
      </c>
      <c r="D60609" s="1" t="s">
        <v>5266</v>
      </c>
    </row>
    <row r="60610" spans="1:4" x14ac:dyDescent="0.25">
      <c r="A60610">
        <v>5</v>
      </c>
      <c r="B60610">
        <v>13920588</v>
      </c>
      <c r="C60610">
        <v>13920726</v>
      </c>
      <c r="D60610" s="1" t="s">
        <v>5266</v>
      </c>
    </row>
    <row r="60611" spans="1:4" x14ac:dyDescent="0.25">
      <c r="A60611">
        <v>5</v>
      </c>
      <c r="B60611">
        <v>13922215</v>
      </c>
      <c r="C60611">
        <v>13922437</v>
      </c>
      <c r="D60611" s="1" t="s">
        <v>5266</v>
      </c>
    </row>
    <row r="60612" spans="1:4" x14ac:dyDescent="0.25">
      <c r="A60612">
        <v>5</v>
      </c>
      <c r="B60612">
        <v>13923388</v>
      </c>
      <c r="C60612">
        <v>13923549</v>
      </c>
      <c r="D60612" s="1" t="s">
        <v>5266</v>
      </c>
    </row>
    <row r="60613" spans="1:4" x14ac:dyDescent="0.25">
      <c r="A60613">
        <v>5</v>
      </c>
      <c r="B60613">
        <v>13928202</v>
      </c>
      <c r="C60613">
        <v>13928287</v>
      </c>
      <c r="D60613" s="1" t="s">
        <v>5266</v>
      </c>
    </row>
    <row r="60614" spans="1:4" x14ac:dyDescent="0.25">
      <c r="A60614">
        <v>5</v>
      </c>
      <c r="B60614">
        <v>13931218</v>
      </c>
      <c r="C60614">
        <v>13931353</v>
      </c>
      <c r="D60614" s="1" t="s">
        <v>5266</v>
      </c>
    </row>
    <row r="60615" spans="1:4" x14ac:dyDescent="0.25">
      <c r="A60615">
        <v>5</v>
      </c>
      <c r="B60615">
        <v>13944490</v>
      </c>
      <c r="C60615">
        <v>13944547</v>
      </c>
      <c r="D60615" s="1" t="s">
        <v>5266</v>
      </c>
    </row>
    <row r="60616" spans="1:4" x14ac:dyDescent="0.25">
      <c r="A60616">
        <v>5</v>
      </c>
      <c r="B60616">
        <v>14011756</v>
      </c>
      <c r="C60616">
        <v>14011921</v>
      </c>
      <c r="D60616" s="1" t="s">
        <v>6</v>
      </c>
    </row>
    <row r="60617" spans="1:4" x14ac:dyDescent="0.25">
      <c r="A60617">
        <v>5</v>
      </c>
      <c r="B60617">
        <v>14143834</v>
      </c>
      <c r="C60617">
        <v>14143991</v>
      </c>
      <c r="D60617" s="1" t="s">
        <v>5267</v>
      </c>
    </row>
    <row r="60618" spans="1:4" x14ac:dyDescent="0.25">
      <c r="A60618">
        <v>5</v>
      </c>
      <c r="B60618">
        <v>14145090</v>
      </c>
      <c r="C60618">
        <v>14145130</v>
      </c>
      <c r="D60618" s="1" t="s">
        <v>5267</v>
      </c>
    </row>
    <row r="60619" spans="1:4" x14ac:dyDescent="0.25">
      <c r="A60619">
        <v>5</v>
      </c>
      <c r="B60619">
        <v>14184058</v>
      </c>
      <c r="C60619">
        <v>14184068</v>
      </c>
      <c r="D60619" s="1" t="s">
        <v>5267</v>
      </c>
    </row>
    <row r="60620" spans="1:4" x14ac:dyDescent="0.25">
      <c r="A60620">
        <v>5</v>
      </c>
      <c r="B60620">
        <v>14222945</v>
      </c>
      <c r="C60620">
        <v>14223039</v>
      </c>
      <c r="D60620" s="1" t="s">
        <v>5267</v>
      </c>
    </row>
    <row r="60621" spans="1:4" x14ac:dyDescent="0.25">
      <c r="A60621">
        <v>5</v>
      </c>
      <c r="B60621">
        <v>14270933</v>
      </c>
      <c r="C60621">
        <v>14271008</v>
      </c>
      <c r="D60621" s="1" t="s">
        <v>5267</v>
      </c>
    </row>
    <row r="60622" spans="1:4" x14ac:dyDescent="0.25">
      <c r="A60622">
        <v>5</v>
      </c>
      <c r="B60622">
        <v>14280430</v>
      </c>
      <c r="C60622">
        <v>14280545</v>
      </c>
      <c r="D60622" s="1" t="s">
        <v>5267</v>
      </c>
    </row>
    <row r="60623" spans="1:4" x14ac:dyDescent="0.25">
      <c r="A60623">
        <v>5</v>
      </c>
      <c r="B60623">
        <v>14286979</v>
      </c>
      <c r="C60623">
        <v>14287172</v>
      </c>
      <c r="D60623" s="1" t="s">
        <v>5267</v>
      </c>
    </row>
    <row r="60624" spans="1:4" x14ac:dyDescent="0.25">
      <c r="A60624">
        <v>5</v>
      </c>
      <c r="B60624">
        <v>14290824</v>
      </c>
      <c r="C60624">
        <v>14291337</v>
      </c>
      <c r="D60624" s="1" t="s">
        <v>5267</v>
      </c>
    </row>
    <row r="60625" spans="1:4" x14ac:dyDescent="0.25">
      <c r="A60625">
        <v>5</v>
      </c>
      <c r="B60625">
        <v>14293120</v>
      </c>
      <c r="C60625">
        <v>14293243</v>
      </c>
      <c r="D60625" s="1" t="s">
        <v>5267</v>
      </c>
    </row>
    <row r="60626" spans="1:4" x14ac:dyDescent="0.25">
      <c r="A60626">
        <v>5</v>
      </c>
      <c r="B60626">
        <v>14297180</v>
      </c>
      <c r="C60626">
        <v>14297372</v>
      </c>
      <c r="D60626" s="1" t="s">
        <v>5267</v>
      </c>
    </row>
    <row r="60627" spans="1:4" x14ac:dyDescent="0.25">
      <c r="A60627">
        <v>5</v>
      </c>
      <c r="B60627">
        <v>14304569</v>
      </c>
      <c r="C60627">
        <v>14304701</v>
      </c>
      <c r="D60627" s="1" t="s">
        <v>5267</v>
      </c>
    </row>
    <row r="60628" spans="1:4" x14ac:dyDescent="0.25">
      <c r="A60628">
        <v>5</v>
      </c>
      <c r="B60628">
        <v>14311559</v>
      </c>
      <c r="C60628">
        <v>14311604</v>
      </c>
      <c r="D60628" s="1" t="s">
        <v>5267</v>
      </c>
    </row>
    <row r="60629" spans="1:4" x14ac:dyDescent="0.25">
      <c r="A60629">
        <v>5</v>
      </c>
      <c r="B60629">
        <v>14316621</v>
      </c>
      <c r="C60629">
        <v>14316852</v>
      </c>
      <c r="D60629" s="1" t="s">
        <v>5267</v>
      </c>
    </row>
    <row r="60630" spans="1:4" x14ac:dyDescent="0.25">
      <c r="A60630">
        <v>5</v>
      </c>
      <c r="B60630">
        <v>14330886</v>
      </c>
      <c r="C60630">
        <v>14331009</v>
      </c>
      <c r="D60630" s="1" t="s">
        <v>5267</v>
      </c>
    </row>
    <row r="60631" spans="1:4" x14ac:dyDescent="0.25">
      <c r="A60631">
        <v>5</v>
      </c>
      <c r="B60631">
        <v>14336644</v>
      </c>
      <c r="C60631">
        <v>14336836</v>
      </c>
      <c r="D60631" s="1" t="s">
        <v>5267</v>
      </c>
    </row>
    <row r="60632" spans="1:4" x14ac:dyDescent="0.25">
      <c r="A60632">
        <v>5</v>
      </c>
      <c r="B60632">
        <v>14358286</v>
      </c>
      <c r="C60632">
        <v>14358456</v>
      </c>
      <c r="D60632" s="1" t="s">
        <v>5267</v>
      </c>
    </row>
    <row r="60633" spans="1:4" x14ac:dyDescent="0.25">
      <c r="A60633">
        <v>5</v>
      </c>
      <c r="B60633">
        <v>14359465</v>
      </c>
      <c r="C60633">
        <v>14359640</v>
      </c>
      <c r="D60633" s="1" t="s">
        <v>5267</v>
      </c>
    </row>
    <row r="60634" spans="1:4" x14ac:dyDescent="0.25">
      <c r="A60634">
        <v>5</v>
      </c>
      <c r="B60634">
        <v>14363840</v>
      </c>
      <c r="C60634">
        <v>14364036</v>
      </c>
      <c r="D60634" s="1" t="s">
        <v>5267</v>
      </c>
    </row>
    <row r="60635" spans="1:4" x14ac:dyDescent="0.25">
      <c r="A60635">
        <v>5</v>
      </c>
      <c r="B60635">
        <v>14364758</v>
      </c>
      <c r="C60635">
        <v>14364925</v>
      </c>
      <c r="D60635" s="1" t="s">
        <v>5267</v>
      </c>
    </row>
    <row r="60636" spans="1:4" x14ac:dyDescent="0.25">
      <c r="A60636">
        <v>5</v>
      </c>
      <c r="B60636">
        <v>14366968</v>
      </c>
      <c r="C60636">
        <v>14367088</v>
      </c>
      <c r="D60636" s="1" t="s">
        <v>5267</v>
      </c>
    </row>
    <row r="60637" spans="1:4" x14ac:dyDescent="0.25">
      <c r="A60637">
        <v>5</v>
      </c>
      <c r="B60637">
        <v>14368816</v>
      </c>
      <c r="C60637">
        <v>14369008</v>
      </c>
      <c r="D60637" s="1" t="s">
        <v>5267</v>
      </c>
    </row>
    <row r="60638" spans="1:4" x14ac:dyDescent="0.25">
      <c r="A60638">
        <v>5</v>
      </c>
      <c r="B60638">
        <v>14369482</v>
      </c>
      <c r="C60638">
        <v>14369632</v>
      </c>
      <c r="D60638" s="1" t="s">
        <v>5267</v>
      </c>
    </row>
    <row r="60639" spans="1:4" x14ac:dyDescent="0.25">
      <c r="A60639">
        <v>5</v>
      </c>
      <c r="B60639">
        <v>14374337</v>
      </c>
      <c r="C60639">
        <v>14374452</v>
      </c>
      <c r="D60639" s="1" t="s">
        <v>5267</v>
      </c>
    </row>
    <row r="60640" spans="1:4" x14ac:dyDescent="0.25">
      <c r="A60640">
        <v>5</v>
      </c>
      <c r="B60640">
        <v>14378120</v>
      </c>
      <c r="C60640">
        <v>14378236</v>
      </c>
      <c r="D60640" s="1" t="s">
        <v>5267</v>
      </c>
    </row>
    <row r="60641" spans="1:4" x14ac:dyDescent="0.25">
      <c r="A60641">
        <v>5</v>
      </c>
      <c r="B60641">
        <v>14381238</v>
      </c>
      <c r="C60641">
        <v>14381361</v>
      </c>
      <c r="D60641" s="1" t="s">
        <v>5267</v>
      </c>
    </row>
    <row r="60642" spans="1:4" x14ac:dyDescent="0.25">
      <c r="A60642">
        <v>5</v>
      </c>
      <c r="B60642">
        <v>14387546</v>
      </c>
      <c r="C60642">
        <v>14387741</v>
      </c>
      <c r="D60642" s="1" t="s">
        <v>5267</v>
      </c>
    </row>
    <row r="60643" spans="1:4" x14ac:dyDescent="0.25">
      <c r="A60643">
        <v>5</v>
      </c>
      <c r="B60643">
        <v>14387840</v>
      </c>
      <c r="C60643">
        <v>14387956</v>
      </c>
      <c r="D60643" s="1" t="s">
        <v>5267</v>
      </c>
    </row>
    <row r="60644" spans="1:4" x14ac:dyDescent="0.25">
      <c r="A60644">
        <v>5</v>
      </c>
      <c r="B60644">
        <v>14388721</v>
      </c>
      <c r="C60644">
        <v>14388788</v>
      </c>
      <c r="D60644" s="1" t="s">
        <v>5267</v>
      </c>
    </row>
    <row r="60645" spans="1:4" x14ac:dyDescent="0.25">
      <c r="A60645">
        <v>5</v>
      </c>
      <c r="B60645">
        <v>14389397</v>
      </c>
      <c r="C60645">
        <v>14389507</v>
      </c>
      <c r="D60645" s="1" t="s">
        <v>5267</v>
      </c>
    </row>
    <row r="60646" spans="1:4" x14ac:dyDescent="0.25">
      <c r="A60646">
        <v>5</v>
      </c>
      <c r="B60646">
        <v>14390339</v>
      </c>
      <c r="C60646">
        <v>14390409</v>
      </c>
      <c r="D60646" s="1" t="s">
        <v>5267</v>
      </c>
    </row>
    <row r="60647" spans="1:4" x14ac:dyDescent="0.25">
      <c r="A60647">
        <v>5</v>
      </c>
      <c r="B60647">
        <v>14391009</v>
      </c>
      <c r="C60647">
        <v>14391099</v>
      </c>
      <c r="D60647" s="1" t="s">
        <v>5267</v>
      </c>
    </row>
    <row r="60648" spans="1:4" x14ac:dyDescent="0.25">
      <c r="A60648">
        <v>5</v>
      </c>
      <c r="B60648">
        <v>14394146</v>
      </c>
      <c r="C60648">
        <v>14394239</v>
      </c>
      <c r="D60648" s="1" t="s">
        <v>5267</v>
      </c>
    </row>
    <row r="60649" spans="1:4" x14ac:dyDescent="0.25">
      <c r="A60649">
        <v>5</v>
      </c>
      <c r="B60649">
        <v>14397151</v>
      </c>
      <c r="C60649">
        <v>14397263</v>
      </c>
      <c r="D60649" s="1" t="s">
        <v>5267</v>
      </c>
    </row>
    <row r="60650" spans="1:4" x14ac:dyDescent="0.25">
      <c r="A60650">
        <v>5</v>
      </c>
      <c r="B60650">
        <v>14398988</v>
      </c>
      <c r="C60650">
        <v>14399239</v>
      </c>
      <c r="D60650" s="1" t="s">
        <v>5267</v>
      </c>
    </row>
    <row r="60651" spans="1:4" x14ac:dyDescent="0.25">
      <c r="A60651">
        <v>5</v>
      </c>
      <c r="B60651">
        <v>14401071</v>
      </c>
      <c r="C60651">
        <v>14401173</v>
      </c>
      <c r="D60651" s="1" t="s">
        <v>5267</v>
      </c>
    </row>
    <row r="60652" spans="1:4" x14ac:dyDescent="0.25">
      <c r="A60652">
        <v>5</v>
      </c>
      <c r="B60652">
        <v>14405956</v>
      </c>
      <c r="C60652">
        <v>14406099</v>
      </c>
      <c r="D60652" s="1" t="s">
        <v>5267</v>
      </c>
    </row>
    <row r="60653" spans="1:4" x14ac:dyDescent="0.25">
      <c r="A60653">
        <v>5</v>
      </c>
      <c r="B60653">
        <v>14406681</v>
      </c>
      <c r="C60653">
        <v>14406781</v>
      </c>
      <c r="D60653" s="1" t="s">
        <v>5267</v>
      </c>
    </row>
    <row r="60654" spans="1:4" x14ac:dyDescent="0.25">
      <c r="A60654">
        <v>5</v>
      </c>
      <c r="B60654">
        <v>14419886</v>
      </c>
      <c r="C60654">
        <v>14420130</v>
      </c>
      <c r="D60654" s="1" t="s">
        <v>5267</v>
      </c>
    </row>
    <row r="60655" spans="1:4" x14ac:dyDescent="0.25">
      <c r="A60655">
        <v>5</v>
      </c>
      <c r="B60655">
        <v>14461127</v>
      </c>
      <c r="C60655">
        <v>14461420</v>
      </c>
      <c r="D60655" s="1" t="s">
        <v>5267</v>
      </c>
    </row>
    <row r="60656" spans="1:4" x14ac:dyDescent="0.25">
      <c r="A60656">
        <v>5</v>
      </c>
      <c r="B60656">
        <v>14462863</v>
      </c>
      <c r="C60656">
        <v>14463034</v>
      </c>
      <c r="D60656" s="1" t="s">
        <v>5267</v>
      </c>
    </row>
    <row r="60657" spans="1:4" x14ac:dyDescent="0.25">
      <c r="A60657">
        <v>5</v>
      </c>
      <c r="B60657">
        <v>14465653</v>
      </c>
      <c r="C60657">
        <v>14465749</v>
      </c>
      <c r="D60657" s="1" t="s">
        <v>5267</v>
      </c>
    </row>
    <row r="60658" spans="1:4" x14ac:dyDescent="0.25">
      <c r="A60658">
        <v>5</v>
      </c>
      <c r="B60658">
        <v>14471426</v>
      </c>
      <c r="C60658">
        <v>14471575</v>
      </c>
      <c r="D60658" s="1" t="s">
        <v>5267</v>
      </c>
    </row>
    <row r="60659" spans="1:4" x14ac:dyDescent="0.25">
      <c r="A60659">
        <v>5</v>
      </c>
      <c r="B60659">
        <v>14472700</v>
      </c>
      <c r="C60659">
        <v>14472767</v>
      </c>
      <c r="D60659" s="1" t="s">
        <v>5267</v>
      </c>
    </row>
    <row r="60660" spans="1:4" x14ac:dyDescent="0.25">
      <c r="A60660">
        <v>5</v>
      </c>
      <c r="B60660">
        <v>14474102</v>
      </c>
      <c r="C60660">
        <v>14474206</v>
      </c>
      <c r="D60660" s="1" t="s">
        <v>5267</v>
      </c>
    </row>
    <row r="60661" spans="1:4" x14ac:dyDescent="0.25">
      <c r="A60661">
        <v>5</v>
      </c>
      <c r="B60661">
        <v>14477002</v>
      </c>
      <c r="C60661">
        <v>14477072</v>
      </c>
      <c r="D60661" s="1" t="s">
        <v>5267</v>
      </c>
    </row>
    <row r="60662" spans="1:4" x14ac:dyDescent="0.25">
      <c r="A60662">
        <v>5</v>
      </c>
      <c r="B60662">
        <v>14479369</v>
      </c>
      <c r="C60662">
        <v>14479459</v>
      </c>
      <c r="D60662" s="1" t="s">
        <v>5267</v>
      </c>
    </row>
    <row r="60663" spans="1:4" x14ac:dyDescent="0.25">
      <c r="A60663">
        <v>5</v>
      </c>
      <c r="B60663">
        <v>14480027</v>
      </c>
      <c r="C60663">
        <v>14480120</v>
      </c>
      <c r="D60663" s="1" t="s">
        <v>5267</v>
      </c>
    </row>
    <row r="60664" spans="1:4" x14ac:dyDescent="0.25">
      <c r="A60664">
        <v>5</v>
      </c>
      <c r="B60664">
        <v>14481342</v>
      </c>
      <c r="C60664">
        <v>14481393</v>
      </c>
      <c r="D60664" s="1" t="s">
        <v>5267</v>
      </c>
    </row>
    <row r="60665" spans="1:4" x14ac:dyDescent="0.25">
      <c r="A60665">
        <v>5</v>
      </c>
      <c r="B60665">
        <v>14481649</v>
      </c>
      <c r="C60665">
        <v>14481727</v>
      </c>
      <c r="D60665" s="1" t="s">
        <v>5267</v>
      </c>
    </row>
    <row r="60666" spans="1:4" x14ac:dyDescent="0.25">
      <c r="A60666">
        <v>5</v>
      </c>
      <c r="B60666">
        <v>14482690</v>
      </c>
      <c r="C60666">
        <v>14482882</v>
      </c>
      <c r="D60666" s="1" t="s">
        <v>5267</v>
      </c>
    </row>
    <row r="60667" spans="1:4" x14ac:dyDescent="0.25">
      <c r="A60667">
        <v>5</v>
      </c>
      <c r="B60667">
        <v>14485177</v>
      </c>
      <c r="C60667">
        <v>14485355</v>
      </c>
      <c r="D60667" s="1" t="s">
        <v>5267</v>
      </c>
    </row>
    <row r="60668" spans="1:4" x14ac:dyDescent="0.25">
      <c r="A60668">
        <v>5</v>
      </c>
      <c r="B60668">
        <v>14487572</v>
      </c>
      <c r="C60668">
        <v>14488369</v>
      </c>
      <c r="D60668" s="1" t="s">
        <v>5267</v>
      </c>
    </row>
    <row r="60669" spans="1:4" x14ac:dyDescent="0.25">
      <c r="A60669">
        <v>5</v>
      </c>
      <c r="B60669">
        <v>14489049</v>
      </c>
      <c r="C60669">
        <v>14489178</v>
      </c>
      <c r="D60669" s="1" t="s">
        <v>5267</v>
      </c>
    </row>
    <row r="60670" spans="1:4" x14ac:dyDescent="0.25">
      <c r="A60670">
        <v>5</v>
      </c>
      <c r="B60670">
        <v>14492675</v>
      </c>
      <c r="C60670">
        <v>14492923</v>
      </c>
      <c r="D60670" s="1" t="s">
        <v>5267</v>
      </c>
    </row>
    <row r="60671" spans="1:4" x14ac:dyDescent="0.25">
      <c r="A60671">
        <v>5</v>
      </c>
      <c r="B60671">
        <v>14496987</v>
      </c>
      <c r="C60671">
        <v>14497126</v>
      </c>
      <c r="D60671" s="1" t="s">
        <v>5267</v>
      </c>
    </row>
    <row r="60672" spans="1:4" x14ac:dyDescent="0.25">
      <c r="A60672">
        <v>5</v>
      </c>
      <c r="B60672">
        <v>14497955</v>
      </c>
      <c r="C60672">
        <v>14497983</v>
      </c>
      <c r="D60672" s="1" t="s">
        <v>5267</v>
      </c>
    </row>
    <row r="60673" spans="1:4" x14ac:dyDescent="0.25">
      <c r="A60673">
        <v>5</v>
      </c>
      <c r="B60673">
        <v>14498197</v>
      </c>
      <c r="C60673">
        <v>14498360</v>
      </c>
      <c r="D60673" s="1" t="s">
        <v>5267</v>
      </c>
    </row>
    <row r="60674" spans="1:4" x14ac:dyDescent="0.25">
      <c r="A60674">
        <v>5</v>
      </c>
      <c r="B60674">
        <v>14498627</v>
      </c>
      <c r="C60674">
        <v>14498749</v>
      </c>
      <c r="D60674" s="1" t="s">
        <v>5267</v>
      </c>
    </row>
    <row r="60675" spans="1:4" x14ac:dyDescent="0.25">
      <c r="A60675">
        <v>5</v>
      </c>
      <c r="B60675">
        <v>14502687</v>
      </c>
      <c r="C60675">
        <v>14502766</v>
      </c>
      <c r="D60675" s="1" t="s">
        <v>5267</v>
      </c>
    </row>
    <row r="60676" spans="1:4" x14ac:dyDescent="0.25">
      <c r="A60676">
        <v>5</v>
      </c>
      <c r="B60676">
        <v>14504501</v>
      </c>
      <c r="C60676">
        <v>14504702</v>
      </c>
      <c r="D60676" s="1" t="s">
        <v>5267</v>
      </c>
    </row>
    <row r="60677" spans="1:4" x14ac:dyDescent="0.25">
      <c r="A60677">
        <v>5</v>
      </c>
      <c r="B60677">
        <v>14507230</v>
      </c>
      <c r="C60677">
        <v>14507369</v>
      </c>
      <c r="D60677" s="1" t="s">
        <v>5267</v>
      </c>
    </row>
    <row r="60678" spans="1:4" x14ac:dyDescent="0.25">
      <c r="A60678">
        <v>5</v>
      </c>
      <c r="B60678">
        <v>14507988</v>
      </c>
      <c r="C60678">
        <v>14508531</v>
      </c>
      <c r="D60678" s="1" t="s">
        <v>5267</v>
      </c>
    </row>
    <row r="60679" spans="1:4" x14ac:dyDescent="0.25">
      <c r="A60679">
        <v>5</v>
      </c>
      <c r="B60679">
        <v>14509517</v>
      </c>
      <c r="C60679">
        <v>14509580</v>
      </c>
      <c r="D60679" s="1" t="s">
        <v>5267</v>
      </c>
    </row>
    <row r="60680" spans="1:4" x14ac:dyDescent="0.25">
      <c r="A60680">
        <v>5</v>
      </c>
      <c r="B60680">
        <v>14582003</v>
      </c>
      <c r="C60680">
        <v>14582067</v>
      </c>
      <c r="D60680" s="1" t="s">
        <v>5268</v>
      </c>
    </row>
    <row r="60681" spans="1:4" x14ac:dyDescent="0.25">
      <c r="A60681">
        <v>5</v>
      </c>
      <c r="B60681">
        <v>14601073</v>
      </c>
      <c r="C60681">
        <v>14601233</v>
      </c>
      <c r="D60681" s="1" t="s">
        <v>5268</v>
      </c>
    </row>
    <row r="60682" spans="1:4" x14ac:dyDescent="0.25">
      <c r="A60682">
        <v>5</v>
      </c>
      <c r="B60682">
        <v>14601321</v>
      </c>
      <c r="C60682">
        <v>14601353</v>
      </c>
      <c r="D60682" s="1" t="s">
        <v>5268</v>
      </c>
    </row>
    <row r="60683" spans="1:4" x14ac:dyDescent="0.25">
      <c r="A60683">
        <v>5</v>
      </c>
      <c r="B60683">
        <v>14601459</v>
      </c>
      <c r="C60683">
        <v>14601551</v>
      </c>
      <c r="D60683" s="1" t="s">
        <v>5268</v>
      </c>
    </row>
    <row r="60684" spans="1:4" x14ac:dyDescent="0.25">
      <c r="A60684">
        <v>5</v>
      </c>
      <c r="B60684">
        <v>14602291</v>
      </c>
      <c r="C60684">
        <v>14602441</v>
      </c>
      <c r="D60684" s="1" t="s">
        <v>5268</v>
      </c>
    </row>
    <row r="60685" spans="1:4" x14ac:dyDescent="0.25">
      <c r="A60685">
        <v>5</v>
      </c>
      <c r="B60685">
        <v>14607438</v>
      </c>
      <c r="C60685">
        <v>14607567</v>
      </c>
      <c r="D60685" s="1" t="s">
        <v>5268</v>
      </c>
    </row>
    <row r="60686" spans="1:4" x14ac:dyDescent="0.25">
      <c r="A60686">
        <v>5</v>
      </c>
      <c r="B60686">
        <v>14608856</v>
      </c>
      <c r="C60686">
        <v>14609126</v>
      </c>
      <c r="D60686" s="1" t="s">
        <v>5268</v>
      </c>
    </row>
    <row r="60687" spans="1:4" x14ac:dyDescent="0.25">
      <c r="A60687">
        <v>5</v>
      </c>
      <c r="B60687">
        <v>14610249</v>
      </c>
      <c r="C60687">
        <v>14610423</v>
      </c>
      <c r="D60687" s="1" t="s">
        <v>5268</v>
      </c>
    </row>
    <row r="60688" spans="1:4" x14ac:dyDescent="0.25">
      <c r="A60688">
        <v>5</v>
      </c>
      <c r="B60688">
        <v>14664934</v>
      </c>
      <c r="C60688">
        <v>14665086</v>
      </c>
      <c r="D60688" s="1" t="s">
        <v>5269</v>
      </c>
    </row>
    <row r="60689" spans="1:4" x14ac:dyDescent="0.25">
      <c r="A60689">
        <v>5</v>
      </c>
      <c r="B60689">
        <v>14673750</v>
      </c>
      <c r="C60689">
        <v>14673827</v>
      </c>
      <c r="D60689" s="1" t="s">
        <v>5269</v>
      </c>
    </row>
    <row r="60690" spans="1:4" x14ac:dyDescent="0.25">
      <c r="A60690">
        <v>5</v>
      </c>
      <c r="B60690">
        <v>14678789</v>
      </c>
      <c r="C60690">
        <v>14678884</v>
      </c>
      <c r="D60690" s="1" t="s">
        <v>5269</v>
      </c>
    </row>
    <row r="60691" spans="1:4" x14ac:dyDescent="0.25">
      <c r="A60691">
        <v>5</v>
      </c>
      <c r="B60691">
        <v>14681572</v>
      </c>
      <c r="C60691">
        <v>14681716</v>
      </c>
      <c r="D60691" s="1" t="s">
        <v>5269</v>
      </c>
    </row>
    <row r="60692" spans="1:4" x14ac:dyDescent="0.25">
      <c r="A60692">
        <v>5</v>
      </c>
      <c r="B60692">
        <v>14687629</v>
      </c>
      <c r="C60692">
        <v>14687755</v>
      </c>
      <c r="D60692" s="1" t="s">
        <v>5269</v>
      </c>
    </row>
    <row r="60693" spans="1:4" x14ac:dyDescent="0.25">
      <c r="A60693">
        <v>5</v>
      </c>
      <c r="B60693">
        <v>14690147</v>
      </c>
      <c r="C60693">
        <v>14690417</v>
      </c>
      <c r="D60693" s="1" t="s">
        <v>5269</v>
      </c>
    </row>
    <row r="60694" spans="1:4" x14ac:dyDescent="0.25">
      <c r="A60694">
        <v>5</v>
      </c>
      <c r="B60694">
        <v>14692962</v>
      </c>
      <c r="C60694">
        <v>14693157</v>
      </c>
      <c r="D60694" s="1" t="s">
        <v>5269</v>
      </c>
    </row>
    <row r="60695" spans="1:4" x14ac:dyDescent="0.25">
      <c r="A60695">
        <v>5</v>
      </c>
      <c r="B60695">
        <v>14711305</v>
      </c>
      <c r="C60695">
        <v>14711419</v>
      </c>
      <c r="D60695" s="1" t="s">
        <v>5270</v>
      </c>
    </row>
    <row r="60696" spans="1:4" x14ac:dyDescent="0.25">
      <c r="A60696">
        <v>5</v>
      </c>
      <c r="B60696">
        <v>14712982</v>
      </c>
      <c r="C60696">
        <v>14713082</v>
      </c>
      <c r="D60696" s="1" t="s">
        <v>5270</v>
      </c>
    </row>
    <row r="60697" spans="1:4" x14ac:dyDescent="0.25">
      <c r="A60697">
        <v>5</v>
      </c>
      <c r="B60697">
        <v>14713652</v>
      </c>
      <c r="C60697">
        <v>14713776</v>
      </c>
      <c r="D60697" s="1" t="s">
        <v>5270</v>
      </c>
    </row>
    <row r="60698" spans="1:4" x14ac:dyDescent="0.25">
      <c r="A60698">
        <v>5</v>
      </c>
      <c r="B60698">
        <v>14716814</v>
      </c>
      <c r="C60698">
        <v>14716944</v>
      </c>
      <c r="D60698" s="1" t="s">
        <v>5270</v>
      </c>
    </row>
    <row r="60699" spans="1:4" x14ac:dyDescent="0.25">
      <c r="A60699">
        <v>5</v>
      </c>
      <c r="B60699">
        <v>14741445</v>
      </c>
      <c r="C60699">
        <v>14741487</v>
      </c>
      <c r="D60699" s="1" t="s">
        <v>5270</v>
      </c>
    </row>
    <row r="60700" spans="1:4" x14ac:dyDescent="0.25">
      <c r="A60700">
        <v>5</v>
      </c>
      <c r="B60700">
        <v>14741935</v>
      </c>
      <c r="C60700">
        <v>14742031</v>
      </c>
      <c r="D60700" s="1" t="s">
        <v>5270</v>
      </c>
    </row>
    <row r="60701" spans="1:4" x14ac:dyDescent="0.25">
      <c r="A60701">
        <v>5</v>
      </c>
      <c r="B60701">
        <v>14745978</v>
      </c>
      <c r="C60701">
        <v>14746071</v>
      </c>
      <c r="D60701" s="1" t="s">
        <v>5270</v>
      </c>
    </row>
    <row r="60702" spans="1:4" x14ac:dyDescent="0.25">
      <c r="A60702">
        <v>5</v>
      </c>
      <c r="B60702">
        <v>14749280</v>
      </c>
      <c r="C60702">
        <v>14749415</v>
      </c>
      <c r="D60702" s="1" t="s">
        <v>5270</v>
      </c>
    </row>
    <row r="60703" spans="1:4" x14ac:dyDescent="0.25">
      <c r="A60703">
        <v>5</v>
      </c>
      <c r="B60703">
        <v>14751177</v>
      </c>
      <c r="C60703">
        <v>14751348</v>
      </c>
      <c r="D60703" s="1" t="s">
        <v>5270</v>
      </c>
    </row>
    <row r="60704" spans="1:4" x14ac:dyDescent="0.25">
      <c r="A60704">
        <v>5</v>
      </c>
      <c r="B60704">
        <v>14755969</v>
      </c>
      <c r="C60704">
        <v>14756053</v>
      </c>
      <c r="D60704" s="1" t="s">
        <v>5270</v>
      </c>
    </row>
    <row r="60705" spans="1:4" x14ac:dyDescent="0.25">
      <c r="A60705">
        <v>5</v>
      </c>
      <c r="B60705">
        <v>14758588</v>
      </c>
      <c r="C60705">
        <v>14758707</v>
      </c>
      <c r="D60705" s="1" t="s">
        <v>5270</v>
      </c>
    </row>
    <row r="60706" spans="1:4" x14ac:dyDescent="0.25">
      <c r="A60706">
        <v>5</v>
      </c>
      <c r="B60706">
        <v>14769083</v>
      </c>
      <c r="C60706">
        <v>14769300</v>
      </c>
      <c r="D60706" s="1" t="s">
        <v>5270</v>
      </c>
    </row>
    <row r="60707" spans="1:4" x14ac:dyDescent="0.25">
      <c r="A60707">
        <v>5</v>
      </c>
      <c r="B60707">
        <v>14796326</v>
      </c>
      <c r="C60707">
        <v>14796338</v>
      </c>
      <c r="D60707" s="1" t="s">
        <v>5270</v>
      </c>
    </row>
    <row r="60708" spans="1:4" x14ac:dyDescent="0.25">
      <c r="A60708">
        <v>5</v>
      </c>
      <c r="B60708">
        <v>14871460</v>
      </c>
      <c r="C60708">
        <v>14871556</v>
      </c>
      <c r="D60708" s="1" t="s">
        <v>5270</v>
      </c>
    </row>
    <row r="60709" spans="1:4" x14ac:dyDescent="0.25">
      <c r="A60709">
        <v>5</v>
      </c>
      <c r="B60709">
        <v>15500785</v>
      </c>
      <c r="C60709">
        <v>15500822</v>
      </c>
      <c r="D60709" s="1" t="s">
        <v>5271</v>
      </c>
    </row>
    <row r="60710" spans="1:4" x14ac:dyDescent="0.25">
      <c r="A60710">
        <v>5</v>
      </c>
      <c r="B60710">
        <v>15580899</v>
      </c>
      <c r="C60710">
        <v>15580921</v>
      </c>
      <c r="D60710" s="1" t="s">
        <v>5271</v>
      </c>
    </row>
    <row r="60711" spans="1:4" x14ac:dyDescent="0.25">
      <c r="A60711">
        <v>5</v>
      </c>
      <c r="B60711">
        <v>15616091</v>
      </c>
      <c r="C60711">
        <v>15616181</v>
      </c>
      <c r="D60711" s="1" t="s">
        <v>5271</v>
      </c>
    </row>
    <row r="60712" spans="1:4" x14ac:dyDescent="0.25">
      <c r="A60712">
        <v>5</v>
      </c>
      <c r="B60712">
        <v>15927997</v>
      </c>
      <c r="C60712">
        <v>15928610</v>
      </c>
      <c r="D60712" s="1" t="s">
        <v>5271</v>
      </c>
    </row>
    <row r="60713" spans="1:4" x14ac:dyDescent="0.25">
      <c r="A60713">
        <v>5</v>
      </c>
      <c r="B60713">
        <v>15936558</v>
      </c>
      <c r="C60713">
        <v>15937295</v>
      </c>
      <c r="D60713" s="1" t="s">
        <v>5271</v>
      </c>
    </row>
    <row r="60714" spans="1:4" x14ac:dyDescent="0.25">
      <c r="A60714">
        <v>5</v>
      </c>
      <c r="B60714">
        <v>16067579</v>
      </c>
      <c r="C60714">
        <v>16067902</v>
      </c>
      <c r="D60714" s="1" t="s">
        <v>5272</v>
      </c>
    </row>
    <row r="60715" spans="1:4" x14ac:dyDescent="0.25">
      <c r="A60715">
        <v>5</v>
      </c>
      <c r="B60715">
        <v>16090997</v>
      </c>
      <c r="C60715">
        <v>16091190</v>
      </c>
      <c r="D60715" s="1" t="s">
        <v>5272</v>
      </c>
    </row>
    <row r="60716" spans="1:4" x14ac:dyDescent="0.25">
      <c r="A60716">
        <v>5</v>
      </c>
      <c r="B60716">
        <v>16177834</v>
      </c>
      <c r="C60716">
        <v>16177990</v>
      </c>
      <c r="D60716" s="1" t="s">
        <v>5272</v>
      </c>
    </row>
    <row r="60717" spans="1:4" x14ac:dyDescent="0.25">
      <c r="A60717">
        <v>5</v>
      </c>
      <c r="B60717">
        <v>16179147</v>
      </c>
      <c r="C60717">
        <v>16179684</v>
      </c>
      <c r="D60717" s="1" t="s">
        <v>5272</v>
      </c>
    </row>
    <row r="60718" spans="1:4" x14ac:dyDescent="0.25">
      <c r="A60718">
        <v>5</v>
      </c>
      <c r="B60718">
        <v>16451765</v>
      </c>
      <c r="C60718">
        <v>16451893</v>
      </c>
      <c r="D60718" s="1" t="s">
        <v>5273</v>
      </c>
    </row>
    <row r="60719" spans="1:4" x14ac:dyDescent="0.25">
      <c r="A60719">
        <v>5</v>
      </c>
      <c r="B60719">
        <v>16453121</v>
      </c>
      <c r="C60719">
        <v>16453265</v>
      </c>
      <c r="D60719" s="1" t="s">
        <v>5273</v>
      </c>
    </row>
    <row r="60720" spans="1:4" x14ac:dyDescent="0.25">
      <c r="A60720">
        <v>5</v>
      </c>
      <c r="B60720">
        <v>16458625</v>
      </c>
      <c r="C60720">
        <v>16458738</v>
      </c>
      <c r="D60720" s="1" t="s">
        <v>5273</v>
      </c>
    </row>
    <row r="60721" spans="1:4" x14ac:dyDescent="0.25">
      <c r="A60721">
        <v>5</v>
      </c>
      <c r="B60721">
        <v>16463216</v>
      </c>
      <c r="C60721">
        <v>16463379</v>
      </c>
      <c r="D60721" s="1" t="s">
        <v>5273</v>
      </c>
    </row>
    <row r="60722" spans="1:4" x14ac:dyDescent="0.25">
      <c r="A60722">
        <v>5</v>
      </c>
      <c r="B60722">
        <v>16463590</v>
      </c>
      <c r="C60722">
        <v>16463851</v>
      </c>
      <c r="D60722" s="1" t="s">
        <v>5273</v>
      </c>
    </row>
    <row r="60723" spans="1:4" x14ac:dyDescent="0.25">
      <c r="A60723">
        <v>5</v>
      </c>
      <c r="B60723">
        <v>16465149</v>
      </c>
      <c r="C60723">
        <v>16465774</v>
      </c>
      <c r="D60723" s="1" t="s">
        <v>5273</v>
      </c>
    </row>
    <row r="60724" spans="1:4" x14ac:dyDescent="0.25">
      <c r="A60724">
        <v>5</v>
      </c>
      <c r="B60724">
        <v>16474849</v>
      </c>
      <c r="C60724">
        <v>16475343</v>
      </c>
      <c r="D60724" s="1" t="s">
        <v>5274</v>
      </c>
    </row>
    <row r="60725" spans="1:4" x14ac:dyDescent="0.25">
      <c r="A60725">
        <v>5</v>
      </c>
      <c r="B60725">
        <v>16477770</v>
      </c>
      <c r="C60725">
        <v>16477897</v>
      </c>
      <c r="D60725" s="1" t="s">
        <v>5274</v>
      </c>
    </row>
    <row r="60726" spans="1:4" x14ac:dyDescent="0.25">
      <c r="A60726">
        <v>5</v>
      </c>
      <c r="B60726">
        <v>16478142</v>
      </c>
      <c r="C60726">
        <v>16478207</v>
      </c>
      <c r="D60726" s="1" t="s">
        <v>5274</v>
      </c>
    </row>
    <row r="60727" spans="1:4" x14ac:dyDescent="0.25">
      <c r="A60727">
        <v>5</v>
      </c>
      <c r="B60727">
        <v>16478958</v>
      </c>
      <c r="C60727">
        <v>16479096</v>
      </c>
      <c r="D60727" s="1" t="s">
        <v>5274</v>
      </c>
    </row>
    <row r="60728" spans="1:4" x14ac:dyDescent="0.25">
      <c r="A60728">
        <v>5</v>
      </c>
      <c r="B60728">
        <v>16481117</v>
      </c>
      <c r="C60728">
        <v>16481202</v>
      </c>
      <c r="D60728" s="1" t="s">
        <v>5274</v>
      </c>
    </row>
    <row r="60729" spans="1:4" x14ac:dyDescent="0.25">
      <c r="A60729">
        <v>5</v>
      </c>
      <c r="B60729">
        <v>16483454</v>
      </c>
      <c r="C60729">
        <v>16483581</v>
      </c>
      <c r="D60729" s="1" t="s">
        <v>5274</v>
      </c>
    </row>
    <row r="60730" spans="1:4" x14ac:dyDescent="0.25">
      <c r="A60730">
        <v>5</v>
      </c>
      <c r="B60730">
        <v>16505512</v>
      </c>
      <c r="C60730">
        <v>16505632</v>
      </c>
      <c r="D60730" s="1" t="s">
        <v>5274</v>
      </c>
    </row>
    <row r="60731" spans="1:4" x14ac:dyDescent="0.25">
      <c r="A60731">
        <v>5</v>
      </c>
      <c r="B60731">
        <v>16508686</v>
      </c>
      <c r="C60731">
        <v>16508721</v>
      </c>
      <c r="D60731" s="1" t="s">
        <v>5274</v>
      </c>
    </row>
    <row r="60732" spans="1:4" x14ac:dyDescent="0.25">
      <c r="A60732">
        <v>5</v>
      </c>
      <c r="B60732">
        <v>16542409</v>
      </c>
      <c r="C60732">
        <v>16542468</v>
      </c>
      <c r="D60732" s="1" t="s">
        <v>5274</v>
      </c>
    </row>
    <row r="60733" spans="1:4" x14ac:dyDescent="0.25">
      <c r="A60733">
        <v>5</v>
      </c>
      <c r="B60733">
        <v>16565871</v>
      </c>
      <c r="C60733">
        <v>16565902</v>
      </c>
      <c r="D60733" s="1" t="s">
        <v>5274</v>
      </c>
    </row>
    <row r="60734" spans="1:4" x14ac:dyDescent="0.25">
      <c r="A60734">
        <v>5</v>
      </c>
      <c r="B60734">
        <v>16572104</v>
      </c>
      <c r="C60734">
        <v>16572211</v>
      </c>
      <c r="D60734" s="1" t="s">
        <v>5274</v>
      </c>
    </row>
    <row r="60735" spans="1:4" x14ac:dyDescent="0.25">
      <c r="A60735">
        <v>5</v>
      </c>
      <c r="B60735">
        <v>16616760</v>
      </c>
      <c r="C60735">
        <v>16617080</v>
      </c>
      <c r="D60735" s="1" t="s">
        <v>5274</v>
      </c>
    </row>
    <row r="60736" spans="1:4" x14ac:dyDescent="0.25">
      <c r="A60736">
        <v>5</v>
      </c>
      <c r="B60736">
        <v>16666800</v>
      </c>
      <c r="C60736">
        <v>16666902</v>
      </c>
      <c r="D60736" s="1" t="s">
        <v>5275</v>
      </c>
    </row>
    <row r="60737" spans="1:4" x14ac:dyDescent="0.25">
      <c r="A60737">
        <v>5</v>
      </c>
      <c r="B60737">
        <v>16668385</v>
      </c>
      <c r="C60737">
        <v>16668577</v>
      </c>
      <c r="D60737" s="1" t="s">
        <v>5275</v>
      </c>
    </row>
    <row r="60738" spans="1:4" x14ac:dyDescent="0.25">
      <c r="A60738">
        <v>5</v>
      </c>
      <c r="B60738">
        <v>16670634</v>
      </c>
      <c r="C60738">
        <v>16671087</v>
      </c>
      <c r="D60738" s="1" t="s">
        <v>5275</v>
      </c>
    </row>
    <row r="60739" spans="1:4" x14ac:dyDescent="0.25">
      <c r="A60739">
        <v>5</v>
      </c>
      <c r="B60739">
        <v>16671530</v>
      </c>
      <c r="C60739">
        <v>16671651</v>
      </c>
      <c r="D60739" s="1" t="s">
        <v>5275</v>
      </c>
    </row>
    <row r="60740" spans="1:4" x14ac:dyDescent="0.25">
      <c r="A60740">
        <v>5</v>
      </c>
      <c r="B60740">
        <v>16672797</v>
      </c>
      <c r="C60740">
        <v>16672934</v>
      </c>
      <c r="D60740" s="1" t="s">
        <v>5275</v>
      </c>
    </row>
    <row r="60741" spans="1:4" x14ac:dyDescent="0.25">
      <c r="A60741">
        <v>5</v>
      </c>
      <c r="B60741">
        <v>16673790</v>
      </c>
      <c r="C60741">
        <v>16673998</v>
      </c>
      <c r="D60741" s="1" t="s">
        <v>5275</v>
      </c>
    </row>
    <row r="60742" spans="1:4" x14ac:dyDescent="0.25">
      <c r="A60742">
        <v>5</v>
      </c>
      <c r="B60742">
        <v>16674961</v>
      </c>
      <c r="C60742">
        <v>16675259</v>
      </c>
      <c r="D60742" s="1" t="s">
        <v>5275</v>
      </c>
    </row>
    <row r="60743" spans="1:4" x14ac:dyDescent="0.25">
      <c r="A60743">
        <v>5</v>
      </c>
      <c r="B60743">
        <v>16676139</v>
      </c>
      <c r="C60743">
        <v>16676263</v>
      </c>
      <c r="D60743" s="1" t="s">
        <v>5275</v>
      </c>
    </row>
    <row r="60744" spans="1:4" x14ac:dyDescent="0.25">
      <c r="A60744">
        <v>5</v>
      </c>
      <c r="B60744">
        <v>16680055</v>
      </c>
      <c r="C60744">
        <v>16680213</v>
      </c>
      <c r="D60744" s="1" t="s">
        <v>5275</v>
      </c>
    </row>
    <row r="60745" spans="1:4" x14ac:dyDescent="0.25">
      <c r="A60745">
        <v>5</v>
      </c>
      <c r="B60745">
        <v>16681417</v>
      </c>
      <c r="C60745">
        <v>16681612</v>
      </c>
      <c r="D60745" s="1" t="s">
        <v>5275</v>
      </c>
    </row>
    <row r="60746" spans="1:4" x14ac:dyDescent="0.25">
      <c r="A60746">
        <v>5</v>
      </c>
      <c r="B60746">
        <v>16681979</v>
      </c>
      <c r="C60746">
        <v>16682122</v>
      </c>
      <c r="D60746" s="1" t="s">
        <v>5275</v>
      </c>
    </row>
    <row r="60747" spans="1:4" x14ac:dyDescent="0.25">
      <c r="A60747">
        <v>5</v>
      </c>
      <c r="B60747">
        <v>16683988</v>
      </c>
      <c r="C60747">
        <v>16684044</v>
      </c>
      <c r="D60747" s="1" t="s">
        <v>5275</v>
      </c>
    </row>
    <row r="60748" spans="1:4" x14ac:dyDescent="0.25">
      <c r="A60748">
        <v>5</v>
      </c>
      <c r="B60748">
        <v>16685846</v>
      </c>
      <c r="C60748">
        <v>16685940</v>
      </c>
      <c r="D60748" s="1" t="s">
        <v>5275</v>
      </c>
    </row>
    <row r="60749" spans="1:4" x14ac:dyDescent="0.25">
      <c r="A60749">
        <v>5</v>
      </c>
      <c r="B60749">
        <v>16689932</v>
      </c>
      <c r="C60749">
        <v>16690028</v>
      </c>
      <c r="D60749" s="1" t="s">
        <v>5275</v>
      </c>
    </row>
    <row r="60750" spans="1:4" x14ac:dyDescent="0.25">
      <c r="A60750">
        <v>5</v>
      </c>
      <c r="B60750">
        <v>16694479</v>
      </c>
      <c r="C60750">
        <v>16694723</v>
      </c>
      <c r="D60750" s="1" t="s">
        <v>5275</v>
      </c>
    </row>
    <row r="60751" spans="1:4" x14ac:dyDescent="0.25">
      <c r="A60751">
        <v>5</v>
      </c>
      <c r="B60751">
        <v>16699558</v>
      </c>
      <c r="C60751">
        <v>16699682</v>
      </c>
      <c r="D60751" s="1" t="s">
        <v>5275</v>
      </c>
    </row>
    <row r="60752" spans="1:4" x14ac:dyDescent="0.25">
      <c r="A60752">
        <v>5</v>
      </c>
      <c r="B60752">
        <v>16701071</v>
      </c>
      <c r="C60752">
        <v>16701947</v>
      </c>
      <c r="D60752" s="1" t="s">
        <v>5275</v>
      </c>
    </row>
    <row r="60753" spans="1:4" x14ac:dyDescent="0.25">
      <c r="A60753">
        <v>5</v>
      </c>
      <c r="B60753">
        <v>16702651</v>
      </c>
      <c r="C60753">
        <v>16702697</v>
      </c>
      <c r="D60753" s="1" t="s">
        <v>5275</v>
      </c>
    </row>
    <row r="60754" spans="1:4" x14ac:dyDescent="0.25">
      <c r="A60754">
        <v>5</v>
      </c>
      <c r="B60754">
        <v>16703033</v>
      </c>
      <c r="C60754">
        <v>16703267</v>
      </c>
      <c r="D60754" s="1" t="s">
        <v>5275</v>
      </c>
    </row>
    <row r="60755" spans="1:4" x14ac:dyDescent="0.25">
      <c r="A60755">
        <v>5</v>
      </c>
      <c r="B60755">
        <v>16704687</v>
      </c>
      <c r="C60755">
        <v>16704794</v>
      </c>
      <c r="D60755" s="1" t="s">
        <v>5275</v>
      </c>
    </row>
    <row r="60756" spans="1:4" x14ac:dyDescent="0.25">
      <c r="A60756">
        <v>5</v>
      </c>
      <c r="B60756">
        <v>16711016</v>
      </c>
      <c r="C60756">
        <v>16711131</v>
      </c>
      <c r="D60756" s="1" t="s">
        <v>5275</v>
      </c>
    </row>
    <row r="60757" spans="1:4" x14ac:dyDescent="0.25">
      <c r="A60757">
        <v>5</v>
      </c>
      <c r="B60757">
        <v>16711188</v>
      </c>
      <c r="C60757">
        <v>16711354</v>
      </c>
      <c r="D60757" s="1" t="s">
        <v>5275</v>
      </c>
    </row>
    <row r="60758" spans="1:4" x14ac:dyDescent="0.25">
      <c r="A60758">
        <v>5</v>
      </c>
      <c r="B60758">
        <v>16713438</v>
      </c>
      <c r="C60758">
        <v>16713441</v>
      </c>
      <c r="D60758" s="1" t="s">
        <v>5275</v>
      </c>
    </row>
    <row r="60759" spans="1:4" x14ac:dyDescent="0.25">
      <c r="A60759">
        <v>5</v>
      </c>
      <c r="B60759">
        <v>16754936</v>
      </c>
      <c r="C60759">
        <v>16755017</v>
      </c>
      <c r="D60759" s="1" t="s">
        <v>5275</v>
      </c>
    </row>
    <row r="60760" spans="1:4" x14ac:dyDescent="0.25">
      <c r="A60760">
        <v>5</v>
      </c>
      <c r="B60760">
        <v>16758226</v>
      </c>
      <c r="C60760">
        <v>16758335</v>
      </c>
      <c r="D60760" s="1" t="s">
        <v>5275</v>
      </c>
    </row>
    <row r="60761" spans="1:4" x14ac:dyDescent="0.25">
      <c r="A60761">
        <v>5</v>
      </c>
      <c r="B60761">
        <v>16761572</v>
      </c>
      <c r="C60761">
        <v>16761655</v>
      </c>
      <c r="D60761" s="1" t="s">
        <v>5275</v>
      </c>
    </row>
    <row r="60762" spans="1:4" x14ac:dyDescent="0.25">
      <c r="A60762">
        <v>5</v>
      </c>
      <c r="B60762">
        <v>16762153</v>
      </c>
      <c r="C60762">
        <v>16762222</v>
      </c>
      <c r="D60762" s="1" t="s">
        <v>5275</v>
      </c>
    </row>
    <row r="60763" spans="1:4" x14ac:dyDescent="0.25">
      <c r="A60763">
        <v>5</v>
      </c>
      <c r="B60763">
        <v>16762653</v>
      </c>
      <c r="C60763">
        <v>16762746</v>
      </c>
      <c r="D60763" s="1" t="s">
        <v>5275</v>
      </c>
    </row>
    <row r="60764" spans="1:4" x14ac:dyDescent="0.25">
      <c r="A60764">
        <v>5</v>
      </c>
      <c r="B60764">
        <v>16763589</v>
      </c>
      <c r="C60764">
        <v>16763656</v>
      </c>
      <c r="D60764" s="1" t="s">
        <v>5275</v>
      </c>
    </row>
    <row r="60765" spans="1:4" x14ac:dyDescent="0.25">
      <c r="A60765">
        <v>5</v>
      </c>
      <c r="B60765">
        <v>16763763</v>
      </c>
      <c r="C60765">
        <v>16763864</v>
      </c>
      <c r="D60765" s="1" t="s">
        <v>5275</v>
      </c>
    </row>
    <row r="60766" spans="1:4" x14ac:dyDescent="0.25">
      <c r="A60766">
        <v>5</v>
      </c>
      <c r="B60766">
        <v>16764358</v>
      </c>
      <c r="C60766">
        <v>16764505</v>
      </c>
      <c r="D60766" s="1" t="s">
        <v>5275</v>
      </c>
    </row>
    <row r="60767" spans="1:4" x14ac:dyDescent="0.25">
      <c r="A60767">
        <v>5</v>
      </c>
      <c r="B60767">
        <v>16766188</v>
      </c>
      <c r="C60767">
        <v>16766307</v>
      </c>
      <c r="D60767" s="1" t="s">
        <v>5275</v>
      </c>
    </row>
    <row r="60768" spans="1:4" x14ac:dyDescent="0.25">
      <c r="A60768">
        <v>5</v>
      </c>
      <c r="B60768">
        <v>16769182</v>
      </c>
      <c r="C60768">
        <v>16769312</v>
      </c>
      <c r="D60768" s="1" t="s">
        <v>5275</v>
      </c>
    </row>
    <row r="60769" spans="1:4" x14ac:dyDescent="0.25">
      <c r="A60769">
        <v>5</v>
      </c>
      <c r="B60769">
        <v>16779653</v>
      </c>
      <c r="C60769">
        <v>16779757</v>
      </c>
      <c r="D60769" s="1" t="s">
        <v>5275</v>
      </c>
    </row>
    <row r="60770" spans="1:4" x14ac:dyDescent="0.25">
      <c r="A60770">
        <v>5</v>
      </c>
      <c r="B60770">
        <v>16780632</v>
      </c>
      <c r="C60770">
        <v>16780717</v>
      </c>
      <c r="D60770" s="1" t="s">
        <v>5275</v>
      </c>
    </row>
    <row r="60771" spans="1:4" x14ac:dyDescent="0.25">
      <c r="A60771">
        <v>5</v>
      </c>
      <c r="B60771">
        <v>16780836</v>
      </c>
      <c r="C60771">
        <v>16780850</v>
      </c>
      <c r="D60771" s="1" t="s">
        <v>5275</v>
      </c>
    </row>
    <row r="60772" spans="1:4" x14ac:dyDescent="0.25">
      <c r="A60772">
        <v>5</v>
      </c>
      <c r="B60772">
        <v>16781813</v>
      </c>
      <c r="C60772">
        <v>16781938</v>
      </c>
      <c r="D60772" s="1" t="s">
        <v>5275</v>
      </c>
    </row>
    <row r="60773" spans="1:4" x14ac:dyDescent="0.25">
      <c r="A60773">
        <v>5</v>
      </c>
      <c r="B60773">
        <v>16783443</v>
      </c>
      <c r="C60773">
        <v>16783578</v>
      </c>
      <c r="D60773" s="1" t="s">
        <v>5275</v>
      </c>
    </row>
    <row r="60774" spans="1:4" x14ac:dyDescent="0.25">
      <c r="A60774">
        <v>5</v>
      </c>
      <c r="B60774">
        <v>16794754</v>
      </c>
      <c r="C60774">
        <v>16794942</v>
      </c>
      <c r="D60774" s="1" t="s">
        <v>5275</v>
      </c>
    </row>
    <row r="60775" spans="1:4" x14ac:dyDescent="0.25">
      <c r="A60775">
        <v>5</v>
      </c>
      <c r="B60775">
        <v>16815557</v>
      </c>
      <c r="C60775">
        <v>16815572</v>
      </c>
      <c r="D60775" s="1" t="s">
        <v>5275</v>
      </c>
    </row>
    <row r="60776" spans="1:4" x14ac:dyDescent="0.25">
      <c r="A60776">
        <v>5</v>
      </c>
      <c r="B60776">
        <v>16818117</v>
      </c>
      <c r="C60776">
        <v>16818276</v>
      </c>
      <c r="D60776" s="1" t="s">
        <v>5275</v>
      </c>
    </row>
    <row r="60777" spans="1:4" x14ac:dyDescent="0.25">
      <c r="A60777">
        <v>5</v>
      </c>
      <c r="B60777">
        <v>16877717</v>
      </c>
      <c r="C60777">
        <v>16877816</v>
      </c>
      <c r="D60777" s="1" t="s">
        <v>5275</v>
      </c>
    </row>
    <row r="60778" spans="1:4" x14ac:dyDescent="0.25">
      <c r="A60778">
        <v>5</v>
      </c>
      <c r="B60778">
        <v>16935896</v>
      </c>
      <c r="C60778">
        <v>16935917</v>
      </c>
      <c r="D60778" s="1" t="s">
        <v>5275</v>
      </c>
    </row>
    <row r="60779" spans="1:4" x14ac:dyDescent="0.25">
      <c r="A60779">
        <v>5</v>
      </c>
      <c r="B60779">
        <v>17275325</v>
      </c>
      <c r="C60779">
        <v>17276009</v>
      </c>
      <c r="D60779" s="1" t="s">
        <v>5276</v>
      </c>
    </row>
    <row r="60780" spans="1:4" x14ac:dyDescent="0.25">
      <c r="A60780">
        <v>5</v>
      </c>
      <c r="B60780">
        <v>17486341</v>
      </c>
      <c r="C60780">
        <v>17486938</v>
      </c>
      <c r="D60780" s="1" t="s">
        <v>6</v>
      </c>
    </row>
    <row r="60781" spans="1:4" x14ac:dyDescent="0.25">
      <c r="A60781">
        <v>5</v>
      </c>
      <c r="B60781">
        <v>17491433</v>
      </c>
      <c r="C60781">
        <v>17491877</v>
      </c>
      <c r="D60781" s="1" t="s">
        <v>5277</v>
      </c>
    </row>
    <row r="60782" spans="1:4" x14ac:dyDescent="0.25">
      <c r="A60782">
        <v>5</v>
      </c>
      <c r="B60782">
        <v>17498339</v>
      </c>
      <c r="C60782">
        <v>17498936</v>
      </c>
      <c r="D60782" s="1" t="s">
        <v>5278</v>
      </c>
    </row>
    <row r="60783" spans="1:4" x14ac:dyDescent="0.25">
      <c r="A60783">
        <v>5</v>
      </c>
      <c r="B60783">
        <v>17518475</v>
      </c>
      <c r="C60783">
        <v>17519072</v>
      </c>
      <c r="D60783" s="1" t="s">
        <v>5279</v>
      </c>
    </row>
    <row r="60784" spans="1:4" x14ac:dyDescent="0.25">
      <c r="A60784">
        <v>5</v>
      </c>
      <c r="B60784">
        <v>17521909</v>
      </c>
      <c r="C60784">
        <v>17522506</v>
      </c>
      <c r="D60784" s="1" t="s">
        <v>5280</v>
      </c>
    </row>
    <row r="60785" spans="1:4" x14ac:dyDescent="0.25">
      <c r="A60785">
        <v>5</v>
      </c>
      <c r="B60785">
        <v>17525343</v>
      </c>
      <c r="C60785">
        <v>17525940</v>
      </c>
      <c r="D60785" s="1" t="s">
        <v>5281</v>
      </c>
    </row>
    <row r="60786" spans="1:4" x14ac:dyDescent="0.25">
      <c r="A60786">
        <v>5</v>
      </c>
      <c r="B60786">
        <v>17528777</v>
      </c>
      <c r="C60786">
        <v>17529374</v>
      </c>
      <c r="D60786" s="1" t="s">
        <v>5282</v>
      </c>
    </row>
    <row r="60787" spans="1:4" x14ac:dyDescent="0.25">
      <c r="A60787">
        <v>5</v>
      </c>
      <c r="B60787">
        <v>17585270</v>
      </c>
      <c r="C60787">
        <v>17585867</v>
      </c>
      <c r="D60787" s="1" t="s">
        <v>5283</v>
      </c>
    </row>
    <row r="60788" spans="1:4" x14ac:dyDescent="0.25">
      <c r="A60788">
        <v>5</v>
      </c>
      <c r="B60788">
        <v>17590472</v>
      </c>
      <c r="C60788">
        <v>17591069</v>
      </c>
      <c r="D60788" s="1" t="s">
        <v>5284</v>
      </c>
    </row>
    <row r="60789" spans="1:4" x14ac:dyDescent="0.25">
      <c r="A60789">
        <v>5</v>
      </c>
      <c r="B60789">
        <v>17593906</v>
      </c>
      <c r="C60789">
        <v>17594503</v>
      </c>
      <c r="D60789" s="1" t="s">
        <v>5285</v>
      </c>
    </row>
    <row r="60790" spans="1:4" x14ac:dyDescent="0.25">
      <c r="A60790">
        <v>5</v>
      </c>
      <c r="B60790">
        <v>17597340</v>
      </c>
      <c r="C60790">
        <v>17597937</v>
      </c>
      <c r="D60790" s="1" t="s">
        <v>5286</v>
      </c>
    </row>
    <row r="60791" spans="1:4" x14ac:dyDescent="0.25">
      <c r="A60791">
        <v>5</v>
      </c>
      <c r="B60791">
        <v>17604889</v>
      </c>
      <c r="C60791">
        <v>17605486</v>
      </c>
      <c r="D60791" s="1" t="s">
        <v>5287</v>
      </c>
    </row>
    <row r="60792" spans="1:4" x14ac:dyDescent="0.25">
      <c r="A60792">
        <v>5</v>
      </c>
      <c r="B60792">
        <v>17611098</v>
      </c>
      <c r="C60792">
        <v>17611692</v>
      </c>
      <c r="D60792" s="1" t="s">
        <v>5288</v>
      </c>
    </row>
    <row r="60793" spans="1:4" x14ac:dyDescent="0.25">
      <c r="A60793">
        <v>5</v>
      </c>
      <c r="B60793">
        <v>17632196</v>
      </c>
      <c r="C60793">
        <v>17632793</v>
      </c>
      <c r="D60793" s="1" t="s">
        <v>5289</v>
      </c>
    </row>
    <row r="60794" spans="1:4" x14ac:dyDescent="0.25">
      <c r="A60794">
        <v>5</v>
      </c>
      <c r="B60794">
        <v>17634568</v>
      </c>
      <c r="C60794">
        <v>17635162</v>
      </c>
      <c r="D60794" s="1" t="s">
        <v>5290</v>
      </c>
    </row>
    <row r="60795" spans="1:4" x14ac:dyDescent="0.25">
      <c r="A60795">
        <v>5</v>
      </c>
      <c r="B60795">
        <v>17655236</v>
      </c>
      <c r="C60795">
        <v>17655647</v>
      </c>
      <c r="D60795" s="1" t="s">
        <v>5291</v>
      </c>
    </row>
    <row r="60796" spans="1:4" x14ac:dyDescent="0.25">
      <c r="A60796">
        <v>5</v>
      </c>
      <c r="B60796">
        <v>19473334</v>
      </c>
      <c r="C60796">
        <v>19473825</v>
      </c>
      <c r="D60796" s="1" t="s">
        <v>5292</v>
      </c>
    </row>
    <row r="60797" spans="1:4" x14ac:dyDescent="0.25">
      <c r="A60797">
        <v>5</v>
      </c>
      <c r="B60797">
        <v>19483409</v>
      </c>
      <c r="C60797">
        <v>19483661</v>
      </c>
      <c r="D60797" s="1" t="s">
        <v>5292</v>
      </c>
    </row>
    <row r="60798" spans="1:4" x14ac:dyDescent="0.25">
      <c r="A60798">
        <v>5</v>
      </c>
      <c r="B60798">
        <v>19502957</v>
      </c>
      <c r="C60798">
        <v>19503218</v>
      </c>
      <c r="D60798" s="1" t="s">
        <v>5292</v>
      </c>
    </row>
    <row r="60799" spans="1:4" x14ac:dyDescent="0.25">
      <c r="A60799">
        <v>5</v>
      </c>
      <c r="B60799">
        <v>19520765</v>
      </c>
      <c r="C60799">
        <v>19520887</v>
      </c>
      <c r="D60799" s="1" t="s">
        <v>5292</v>
      </c>
    </row>
    <row r="60800" spans="1:4" x14ac:dyDescent="0.25">
      <c r="A60800">
        <v>5</v>
      </c>
      <c r="B60800">
        <v>19543977</v>
      </c>
      <c r="C60800">
        <v>19544114</v>
      </c>
      <c r="D60800" s="1" t="s">
        <v>5292</v>
      </c>
    </row>
    <row r="60801" spans="1:4" x14ac:dyDescent="0.25">
      <c r="A60801">
        <v>5</v>
      </c>
      <c r="B60801">
        <v>19571687</v>
      </c>
      <c r="C60801">
        <v>19571941</v>
      </c>
      <c r="D60801" s="1" t="s">
        <v>5292</v>
      </c>
    </row>
    <row r="60802" spans="1:4" x14ac:dyDescent="0.25">
      <c r="A60802">
        <v>5</v>
      </c>
      <c r="B60802">
        <v>19591165</v>
      </c>
      <c r="C60802">
        <v>19591353</v>
      </c>
      <c r="D60802" s="1" t="s">
        <v>5292</v>
      </c>
    </row>
    <row r="60803" spans="1:4" x14ac:dyDescent="0.25">
      <c r="A60803">
        <v>5</v>
      </c>
      <c r="B60803">
        <v>19612542</v>
      </c>
      <c r="C60803">
        <v>19612710</v>
      </c>
      <c r="D60803" s="1" t="s">
        <v>5292</v>
      </c>
    </row>
    <row r="60804" spans="1:4" x14ac:dyDescent="0.25">
      <c r="A60804">
        <v>5</v>
      </c>
      <c r="B60804">
        <v>19721455</v>
      </c>
      <c r="C60804">
        <v>19721575</v>
      </c>
      <c r="D60804" s="1" t="s">
        <v>5292</v>
      </c>
    </row>
    <row r="60805" spans="1:4" x14ac:dyDescent="0.25">
      <c r="A60805">
        <v>5</v>
      </c>
      <c r="B60805">
        <v>19739466</v>
      </c>
      <c r="C60805">
        <v>19739485</v>
      </c>
      <c r="D60805" s="1" t="s">
        <v>5292</v>
      </c>
    </row>
    <row r="60806" spans="1:4" x14ac:dyDescent="0.25">
      <c r="A60806">
        <v>5</v>
      </c>
      <c r="B60806">
        <v>19747050</v>
      </c>
      <c r="C60806">
        <v>19747345</v>
      </c>
      <c r="D60806" s="1" t="s">
        <v>5292</v>
      </c>
    </row>
    <row r="60807" spans="1:4" x14ac:dyDescent="0.25">
      <c r="A60807">
        <v>5</v>
      </c>
      <c r="B60807">
        <v>19756686</v>
      </c>
      <c r="C60807">
        <v>19756716</v>
      </c>
      <c r="D60807" s="1" t="s">
        <v>5292</v>
      </c>
    </row>
    <row r="60808" spans="1:4" x14ac:dyDescent="0.25">
      <c r="A60808">
        <v>5</v>
      </c>
      <c r="B60808">
        <v>19838867</v>
      </c>
      <c r="C60808">
        <v>19839095</v>
      </c>
      <c r="D60808" s="1" t="s">
        <v>5292</v>
      </c>
    </row>
    <row r="60809" spans="1:4" x14ac:dyDescent="0.25">
      <c r="A60809">
        <v>5</v>
      </c>
      <c r="B60809">
        <v>21751845</v>
      </c>
      <c r="C60809">
        <v>21752345</v>
      </c>
      <c r="D60809" s="1" t="s">
        <v>5293</v>
      </c>
    </row>
    <row r="60810" spans="1:4" x14ac:dyDescent="0.25">
      <c r="A60810">
        <v>5</v>
      </c>
      <c r="B60810">
        <v>21755699</v>
      </c>
      <c r="C60810">
        <v>21755951</v>
      </c>
      <c r="D60810" s="1" t="s">
        <v>5293</v>
      </c>
    </row>
    <row r="60811" spans="1:4" x14ac:dyDescent="0.25">
      <c r="A60811">
        <v>5</v>
      </c>
      <c r="B60811">
        <v>21760666</v>
      </c>
      <c r="C60811">
        <v>21760784</v>
      </c>
      <c r="D60811" s="1" t="s">
        <v>5293</v>
      </c>
    </row>
    <row r="60812" spans="1:4" x14ac:dyDescent="0.25">
      <c r="A60812">
        <v>5</v>
      </c>
      <c r="B60812">
        <v>21765086</v>
      </c>
      <c r="C60812">
        <v>21765208</v>
      </c>
      <c r="D60812" s="1" t="s">
        <v>5293</v>
      </c>
    </row>
    <row r="60813" spans="1:4" x14ac:dyDescent="0.25">
      <c r="A60813">
        <v>5</v>
      </c>
      <c r="B60813">
        <v>21783466</v>
      </c>
      <c r="C60813">
        <v>21783603</v>
      </c>
      <c r="D60813" s="1" t="s">
        <v>5293</v>
      </c>
    </row>
    <row r="60814" spans="1:4" x14ac:dyDescent="0.25">
      <c r="A60814">
        <v>5</v>
      </c>
      <c r="B60814">
        <v>21802275</v>
      </c>
      <c r="C60814">
        <v>21802529</v>
      </c>
      <c r="D60814" s="1" t="s">
        <v>5293</v>
      </c>
    </row>
    <row r="60815" spans="1:4" x14ac:dyDescent="0.25">
      <c r="A60815">
        <v>5</v>
      </c>
      <c r="B60815">
        <v>21817053</v>
      </c>
      <c r="C60815">
        <v>21817241</v>
      </c>
      <c r="D60815" s="1" t="s">
        <v>5293</v>
      </c>
    </row>
    <row r="60816" spans="1:4" x14ac:dyDescent="0.25">
      <c r="A60816">
        <v>5</v>
      </c>
      <c r="B60816">
        <v>21842269</v>
      </c>
      <c r="C60816">
        <v>21842437</v>
      </c>
      <c r="D60816" s="1" t="s">
        <v>5293</v>
      </c>
    </row>
    <row r="60817" spans="1:4" x14ac:dyDescent="0.25">
      <c r="A60817">
        <v>5</v>
      </c>
      <c r="B60817">
        <v>21854779</v>
      </c>
      <c r="C60817">
        <v>21854899</v>
      </c>
      <c r="D60817" s="1" t="s">
        <v>5293</v>
      </c>
    </row>
    <row r="60818" spans="1:4" x14ac:dyDescent="0.25">
      <c r="A60818">
        <v>5</v>
      </c>
      <c r="B60818">
        <v>21975199</v>
      </c>
      <c r="C60818">
        <v>21975494</v>
      </c>
      <c r="D60818" s="1" t="s">
        <v>5293</v>
      </c>
    </row>
    <row r="60819" spans="1:4" x14ac:dyDescent="0.25">
      <c r="A60819">
        <v>5</v>
      </c>
      <c r="B60819">
        <v>22078554</v>
      </c>
      <c r="C60819">
        <v>22078785</v>
      </c>
      <c r="D60819" s="1" t="s">
        <v>5293</v>
      </c>
    </row>
    <row r="60820" spans="1:4" x14ac:dyDescent="0.25">
      <c r="A60820">
        <v>5</v>
      </c>
      <c r="B60820">
        <v>23509142</v>
      </c>
      <c r="C60820">
        <v>23509211</v>
      </c>
      <c r="D60820" s="1" t="s">
        <v>5294</v>
      </c>
    </row>
    <row r="60821" spans="1:4" x14ac:dyDescent="0.25">
      <c r="A60821">
        <v>5</v>
      </c>
      <c r="B60821">
        <v>23509578</v>
      </c>
      <c r="C60821">
        <v>23509702</v>
      </c>
      <c r="D60821" s="1" t="s">
        <v>5294</v>
      </c>
    </row>
    <row r="60822" spans="1:4" x14ac:dyDescent="0.25">
      <c r="A60822">
        <v>5</v>
      </c>
      <c r="B60822">
        <v>23510028</v>
      </c>
      <c r="C60822">
        <v>23510136</v>
      </c>
      <c r="D60822" s="1" t="s">
        <v>5294</v>
      </c>
    </row>
    <row r="60823" spans="1:4" x14ac:dyDescent="0.25">
      <c r="A60823">
        <v>5</v>
      </c>
      <c r="B60823">
        <v>23517989</v>
      </c>
      <c r="C60823">
        <v>23518039</v>
      </c>
      <c r="D60823" s="1" t="s">
        <v>5294</v>
      </c>
    </row>
    <row r="60824" spans="1:4" x14ac:dyDescent="0.25">
      <c r="A60824">
        <v>5</v>
      </c>
      <c r="B60824">
        <v>23521131</v>
      </c>
      <c r="C60824">
        <v>23521288</v>
      </c>
      <c r="D60824" s="1" t="s">
        <v>5294</v>
      </c>
    </row>
    <row r="60825" spans="1:4" x14ac:dyDescent="0.25">
      <c r="A60825">
        <v>5</v>
      </c>
      <c r="B60825">
        <v>23522412</v>
      </c>
      <c r="C60825">
        <v>23522514</v>
      </c>
      <c r="D60825" s="1" t="s">
        <v>5294</v>
      </c>
    </row>
    <row r="60826" spans="1:4" x14ac:dyDescent="0.25">
      <c r="A60826">
        <v>5</v>
      </c>
      <c r="B60826">
        <v>23522722</v>
      </c>
      <c r="C60826">
        <v>23522994</v>
      </c>
      <c r="D60826" s="1" t="s">
        <v>5294</v>
      </c>
    </row>
    <row r="60827" spans="1:4" x14ac:dyDescent="0.25">
      <c r="A60827">
        <v>5</v>
      </c>
      <c r="B60827">
        <v>23523399</v>
      </c>
      <c r="C60827">
        <v>23523467</v>
      </c>
      <c r="D60827" s="1" t="s">
        <v>5294</v>
      </c>
    </row>
    <row r="60828" spans="1:4" x14ac:dyDescent="0.25">
      <c r="A60828">
        <v>5</v>
      </c>
      <c r="B60828">
        <v>23524442</v>
      </c>
      <c r="C60828">
        <v>23524636</v>
      </c>
      <c r="D60828" s="1" t="s">
        <v>5294</v>
      </c>
    </row>
    <row r="60829" spans="1:4" x14ac:dyDescent="0.25">
      <c r="A60829">
        <v>5</v>
      </c>
      <c r="B60829">
        <v>23526341</v>
      </c>
      <c r="C60829">
        <v>23527882</v>
      </c>
      <c r="D60829" s="1" t="s">
        <v>5294</v>
      </c>
    </row>
    <row r="60830" spans="1:4" x14ac:dyDescent="0.25">
      <c r="A60830">
        <v>5</v>
      </c>
      <c r="B60830">
        <v>24487771</v>
      </c>
      <c r="C60830">
        <v>24488262</v>
      </c>
      <c r="D60830" s="1" t="s">
        <v>5295</v>
      </c>
    </row>
    <row r="60831" spans="1:4" x14ac:dyDescent="0.25">
      <c r="A60831">
        <v>5</v>
      </c>
      <c r="B60831">
        <v>24491684</v>
      </c>
      <c r="C60831">
        <v>24491936</v>
      </c>
      <c r="D60831" s="1" t="s">
        <v>5295</v>
      </c>
    </row>
    <row r="60832" spans="1:4" x14ac:dyDescent="0.25">
      <c r="A60832">
        <v>5</v>
      </c>
      <c r="B60832">
        <v>24492925</v>
      </c>
      <c r="C60832">
        <v>24493034</v>
      </c>
      <c r="D60832" s="1" t="s">
        <v>5295</v>
      </c>
    </row>
    <row r="60833" spans="1:4" x14ac:dyDescent="0.25">
      <c r="A60833">
        <v>5</v>
      </c>
      <c r="B60833">
        <v>24498506</v>
      </c>
      <c r="C60833">
        <v>24498628</v>
      </c>
      <c r="D60833" s="1" t="s">
        <v>5295</v>
      </c>
    </row>
    <row r="60834" spans="1:4" x14ac:dyDescent="0.25">
      <c r="A60834">
        <v>5</v>
      </c>
      <c r="B60834">
        <v>24505220</v>
      </c>
      <c r="C60834">
        <v>24505357</v>
      </c>
      <c r="D60834" s="1" t="s">
        <v>5295</v>
      </c>
    </row>
    <row r="60835" spans="1:4" x14ac:dyDescent="0.25">
      <c r="A60835">
        <v>5</v>
      </c>
      <c r="B60835">
        <v>24509674</v>
      </c>
      <c r="C60835">
        <v>24509928</v>
      </c>
      <c r="D60835" s="1" t="s">
        <v>5295</v>
      </c>
    </row>
    <row r="60836" spans="1:4" x14ac:dyDescent="0.25">
      <c r="A60836">
        <v>5</v>
      </c>
      <c r="B60836">
        <v>24511435</v>
      </c>
      <c r="C60836">
        <v>24511623</v>
      </c>
      <c r="D60836" s="1" t="s">
        <v>5295</v>
      </c>
    </row>
    <row r="60837" spans="1:4" x14ac:dyDescent="0.25">
      <c r="A60837">
        <v>5</v>
      </c>
      <c r="B60837">
        <v>24535220</v>
      </c>
      <c r="C60837">
        <v>24535388</v>
      </c>
      <c r="D60837" s="1" t="s">
        <v>5295</v>
      </c>
    </row>
    <row r="60838" spans="1:4" x14ac:dyDescent="0.25">
      <c r="A60838">
        <v>5</v>
      </c>
      <c r="B60838">
        <v>24535811</v>
      </c>
      <c r="C60838">
        <v>24535931</v>
      </c>
      <c r="D60838" s="1" t="s">
        <v>5295</v>
      </c>
    </row>
    <row r="60839" spans="1:4" x14ac:dyDescent="0.25">
      <c r="A60839">
        <v>5</v>
      </c>
      <c r="B60839">
        <v>24537488</v>
      </c>
      <c r="C60839">
        <v>24537783</v>
      </c>
      <c r="D60839" s="1" t="s">
        <v>5295</v>
      </c>
    </row>
    <row r="60840" spans="1:4" x14ac:dyDescent="0.25">
      <c r="A60840">
        <v>5</v>
      </c>
      <c r="B60840">
        <v>24593368</v>
      </c>
      <c r="C60840">
        <v>24593599</v>
      </c>
      <c r="D60840" s="1" t="s">
        <v>5295</v>
      </c>
    </row>
    <row r="60841" spans="1:4" x14ac:dyDescent="0.25">
      <c r="A60841">
        <v>5</v>
      </c>
      <c r="B60841">
        <v>26881244</v>
      </c>
      <c r="C60841">
        <v>26881732</v>
      </c>
      <c r="D60841" s="1" t="s">
        <v>5296</v>
      </c>
    </row>
    <row r="60842" spans="1:4" x14ac:dyDescent="0.25">
      <c r="A60842">
        <v>5</v>
      </c>
      <c r="B60842">
        <v>26885722</v>
      </c>
      <c r="C60842">
        <v>26885974</v>
      </c>
      <c r="D60842" s="1" t="s">
        <v>5296</v>
      </c>
    </row>
    <row r="60843" spans="1:4" x14ac:dyDescent="0.25">
      <c r="A60843">
        <v>5</v>
      </c>
      <c r="B60843">
        <v>26886074</v>
      </c>
      <c r="C60843">
        <v>26886192</v>
      </c>
      <c r="D60843" s="1" t="s">
        <v>5296</v>
      </c>
    </row>
    <row r="60844" spans="1:4" x14ac:dyDescent="0.25">
      <c r="A60844">
        <v>5</v>
      </c>
      <c r="B60844">
        <v>26889944</v>
      </c>
      <c r="C60844">
        <v>26890066</v>
      </c>
      <c r="D60844" s="1" t="s">
        <v>5296</v>
      </c>
    </row>
    <row r="60845" spans="1:4" x14ac:dyDescent="0.25">
      <c r="A60845">
        <v>5</v>
      </c>
      <c r="B60845">
        <v>26890536</v>
      </c>
      <c r="C60845">
        <v>26890673</v>
      </c>
      <c r="D60845" s="1" t="s">
        <v>5296</v>
      </c>
    </row>
    <row r="60846" spans="1:4" x14ac:dyDescent="0.25">
      <c r="A60846">
        <v>5</v>
      </c>
      <c r="B60846">
        <v>26902584</v>
      </c>
      <c r="C60846">
        <v>26902838</v>
      </c>
      <c r="D60846" s="1" t="s">
        <v>5296</v>
      </c>
    </row>
    <row r="60847" spans="1:4" x14ac:dyDescent="0.25">
      <c r="A60847">
        <v>5</v>
      </c>
      <c r="B60847">
        <v>26903745</v>
      </c>
      <c r="C60847">
        <v>26903933</v>
      </c>
      <c r="D60847" s="1" t="s">
        <v>5296</v>
      </c>
    </row>
    <row r="60848" spans="1:4" x14ac:dyDescent="0.25">
      <c r="A60848">
        <v>5</v>
      </c>
      <c r="B60848">
        <v>26906067</v>
      </c>
      <c r="C60848">
        <v>26906235</v>
      </c>
      <c r="D60848" s="1" t="s">
        <v>5296</v>
      </c>
    </row>
    <row r="60849" spans="1:4" x14ac:dyDescent="0.25">
      <c r="A60849">
        <v>5</v>
      </c>
      <c r="B60849">
        <v>26906827</v>
      </c>
      <c r="C60849">
        <v>26906947</v>
      </c>
      <c r="D60849" s="1" t="s">
        <v>5296</v>
      </c>
    </row>
    <row r="60850" spans="1:4" x14ac:dyDescent="0.25">
      <c r="A60850">
        <v>5</v>
      </c>
      <c r="B60850">
        <v>26915737</v>
      </c>
      <c r="C60850">
        <v>26916032</v>
      </c>
      <c r="D60850" s="1" t="s">
        <v>5296</v>
      </c>
    </row>
    <row r="60851" spans="1:4" x14ac:dyDescent="0.25">
      <c r="A60851">
        <v>5</v>
      </c>
      <c r="B60851">
        <v>26988212</v>
      </c>
      <c r="C60851">
        <v>26988440</v>
      </c>
      <c r="D60851" s="1" t="s">
        <v>5296</v>
      </c>
    </row>
    <row r="60852" spans="1:4" x14ac:dyDescent="0.25">
      <c r="A60852">
        <v>5</v>
      </c>
      <c r="B60852">
        <v>31267580</v>
      </c>
      <c r="C60852">
        <v>31267808</v>
      </c>
      <c r="D60852" s="1" t="s">
        <v>5297</v>
      </c>
    </row>
    <row r="60853" spans="1:4" x14ac:dyDescent="0.25">
      <c r="A60853">
        <v>5</v>
      </c>
      <c r="B60853">
        <v>31294068</v>
      </c>
      <c r="C60853">
        <v>31294363</v>
      </c>
      <c r="D60853" s="1" t="s">
        <v>5297</v>
      </c>
    </row>
    <row r="60854" spans="1:4" x14ac:dyDescent="0.25">
      <c r="A60854">
        <v>5</v>
      </c>
      <c r="B60854">
        <v>31297395</v>
      </c>
      <c r="C60854">
        <v>31297515</v>
      </c>
      <c r="D60854" s="1" t="s">
        <v>5297</v>
      </c>
    </row>
    <row r="60855" spans="1:4" x14ac:dyDescent="0.25">
      <c r="A60855">
        <v>5</v>
      </c>
      <c r="B60855">
        <v>31299570</v>
      </c>
      <c r="C60855">
        <v>31299738</v>
      </c>
      <c r="D60855" s="1" t="s">
        <v>5297</v>
      </c>
    </row>
    <row r="60856" spans="1:4" x14ac:dyDescent="0.25">
      <c r="A60856">
        <v>5</v>
      </c>
      <c r="B60856">
        <v>31302217</v>
      </c>
      <c r="C60856">
        <v>31302405</v>
      </c>
      <c r="D60856" s="1" t="s">
        <v>5297</v>
      </c>
    </row>
    <row r="60857" spans="1:4" x14ac:dyDescent="0.25">
      <c r="A60857">
        <v>5</v>
      </c>
      <c r="B60857">
        <v>31305280</v>
      </c>
      <c r="C60857">
        <v>31305534</v>
      </c>
      <c r="D60857" s="1" t="s">
        <v>5297</v>
      </c>
    </row>
    <row r="60858" spans="1:4" x14ac:dyDescent="0.25">
      <c r="A60858">
        <v>5</v>
      </c>
      <c r="B60858">
        <v>31313424</v>
      </c>
      <c r="C60858">
        <v>31313561</v>
      </c>
      <c r="D60858" s="1" t="s">
        <v>5297</v>
      </c>
    </row>
    <row r="60859" spans="1:4" x14ac:dyDescent="0.25">
      <c r="A60859">
        <v>5</v>
      </c>
      <c r="B60859">
        <v>31316314</v>
      </c>
      <c r="C60859">
        <v>31316436</v>
      </c>
      <c r="D60859" s="1" t="s">
        <v>5297</v>
      </c>
    </row>
    <row r="60860" spans="1:4" x14ac:dyDescent="0.25">
      <c r="A60860">
        <v>5</v>
      </c>
      <c r="B60860">
        <v>31317481</v>
      </c>
      <c r="C60860">
        <v>31317599</v>
      </c>
      <c r="D60860" s="1" t="s">
        <v>5297</v>
      </c>
    </row>
    <row r="60861" spans="1:4" x14ac:dyDescent="0.25">
      <c r="A60861">
        <v>5</v>
      </c>
      <c r="B60861">
        <v>31317779</v>
      </c>
      <c r="C60861">
        <v>31318141</v>
      </c>
      <c r="D60861" s="1" t="s">
        <v>5297</v>
      </c>
    </row>
    <row r="60862" spans="1:4" x14ac:dyDescent="0.25">
      <c r="A60862">
        <v>5</v>
      </c>
      <c r="B60862">
        <v>31322924</v>
      </c>
      <c r="C60862">
        <v>31323415</v>
      </c>
      <c r="D60862" s="1" t="s">
        <v>5297</v>
      </c>
    </row>
    <row r="60863" spans="1:4" x14ac:dyDescent="0.25">
      <c r="A60863">
        <v>5</v>
      </c>
      <c r="B60863">
        <v>31401538</v>
      </c>
      <c r="C60863">
        <v>31401669</v>
      </c>
      <c r="D60863" s="1" t="s">
        <v>5298</v>
      </c>
    </row>
    <row r="60864" spans="1:4" x14ac:dyDescent="0.25">
      <c r="A60864">
        <v>5</v>
      </c>
      <c r="B60864">
        <v>31405783</v>
      </c>
      <c r="C60864">
        <v>31405830</v>
      </c>
      <c r="D60864" s="1" t="s">
        <v>5298</v>
      </c>
    </row>
    <row r="60865" spans="1:4" x14ac:dyDescent="0.25">
      <c r="A60865">
        <v>5</v>
      </c>
      <c r="B60865">
        <v>31406959</v>
      </c>
      <c r="C60865">
        <v>31407052</v>
      </c>
      <c r="D60865" s="1" t="s">
        <v>5298</v>
      </c>
    </row>
    <row r="60866" spans="1:4" x14ac:dyDescent="0.25">
      <c r="A60866">
        <v>5</v>
      </c>
      <c r="B60866">
        <v>31409162</v>
      </c>
      <c r="C60866">
        <v>31409266</v>
      </c>
      <c r="D60866" s="1" t="s">
        <v>5298</v>
      </c>
    </row>
    <row r="60867" spans="1:4" x14ac:dyDescent="0.25">
      <c r="A60867">
        <v>5</v>
      </c>
      <c r="B60867">
        <v>31409356</v>
      </c>
      <c r="C60867">
        <v>31409439</v>
      </c>
      <c r="D60867" s="1" t="s">
        <v>5298</v>
      </c>
    </row>
    <row r="60868" spans="1:4" x14ac:dyDescent="0.25">
      <c r="A60868">
        <v>5</v>
      </c>
      <c r="B60868">
        <v>31409763</v>
      </c>
      <c r="C60868">
        <v>31409849</v>
      </c>
      <c r="D60868" s="1" t="s">
        <v>5298</v>
      </c>
    </row>
    <row r="60869" spans="1:4" x14ac:dyDescent="0.25">
      <c r="A60869">
        <v>5</v>
      </c>
      <c r="B60869">
        <v>31410852</v>
      </c>
      <c r="C60869">
        <v>31410994</v>
      </c>
      <c r="D60869" s="1" t="s">
        <v>5298</v>
      </c>
    </row>
    <row r="60870" spans="1:4" x14ac:dyDescent="0.25">
      <c r="A60870">
        <v>5</v>
      </c>
      <c r="B60870">
        <v>31421378</v>
      </c>
      <c r="C60870">
        <v>31421484</v>
      </c>
      <c r="D60870" s="1" t="s">
        <v>5298</v>
      </c>
    </row>
    <row r="60871" spans="1:4" x14ac:dyDescent="0.25">
      <c r="A60871">
        <v>5</v>
      </c>
      <c r="B60871">
        <v>31422893</v>
      </c>
      <c r="C60871">
        <v>31423051</v>
      </c>
      <c r="D60871" s="1" t="s">
        <v>5298</v>
      </c>
    </row>
    <row r="60872" spans="1:4" x14ac:dyDescent="0.25">
      <c r="A60872">
        <v>5</v>
      </c>
      <c r="B60872">
        <v>31424533</v>
      </c>
      <c r="C60872">
        <v>31424578</v>
      </c>
      <c r="D60872" s="1" t="s">
        <v>5298</v>
      </c>
    </row>
    <row r="60873" spans="1:4" x14ac:dyDescent="0.25">
      <c r="A60873">
        <v>5</v>
      </c>
      <c r="B60873">
        <v>31429581</v>
      </c>
      <c r="C60873">
        <v>31429652</v>
      </c>
      <c r="D60873" s="1" t="s">
        <v>5298</v>
      </c>
    </row>
    <row r="60874" spans="1:4" x14ac:dyDescent="0.25">
      <c r="A60874">
        <v>5</v>
      </c>
      <c r="B60874">
        <v>31431682</v>
      </c>
      <c r="C60874">
        <v>31431785</v>
      </c>
      <c r="D60874" s="1" t="s">
        <v>5298</v>
      </c>
    </row>
    <row r="60875" spans="1:4" x14ac:dyDescent="0.25">
      <c r="A60875">
        <v>5</v>
      </c>
      <c r="B60875">
        <v>31435871</v>
      </c>
      <c r="C60875">
        <v>31435971</v>
      </c>
      <c r="D60875" s="1" t="s">
        <v>5298</v>
      </c>
    </row>
    <row r="60876" spans="1:4" x14ac:dyDescent="0.25">
      <c r="A60876">
        <v>5</v>
      </c>
      <c r="B60876">
        <v>31437345</v>
      </c>
      <c r="C60876">
        <v>31437405</v>
      </c>
      <c r="D60876" s="1" t="s">
        <v>5298</v>
      </c>
    </row>
    <row r="60877" spans="1:4" x14ac:dyDescent="0.25">
      <c r="A60877">
        <v>5</v>
      </c>
      <c r="B60877">
        <v>31448653</v>
      </c>
      <c r="C60877">
        <v>31448714</v>
      </c>
      <c r="D60877" s="1" t="s">
        <v>5298</v>
      </c>
    </row>
    <row r="60878" spans="1:4" x14ac:dyDescent="0.25">
      <c r="A60878">
        <v>5</v>
      </c>
      <c r="B60878">
        <v>31449387</v>
      </c>
      <c r="C60878">
        <v>31449526</v>
      </c>
      <c r="D60878" s="1" t="s">
        <v>5298</v>
      </c>
    </row>
    <row r="60879" spans="1:4" x14ac:dyDescent="0.25">
      <c r="A60879">
        <v>5</v>
      </c>
      <c r="B60879">
        <v>31451639</v>
      </c>
      <c r="C60879">
        <v>31451747</v>
      </c>
      <c r="D60879" s="1" t="s">
        <v>5298</v>
      </c>
    </row>
    <row r="60880" spans="1:4" x14ac:dyDescent="0.25">
      <c r="A60880">
        <v>5</v>
      </c>
      <c r="B60880">
        <v>31464342</v>
      </c>
      <c r="C60880">
        <v>31464450</v>
      </c>
      <c r="D60880" s="1" t="s">
        <v>5298</v>
      </c>
    </row>
    <row r="60881" spans="1:4" x14ac:dyDescent="0.25">
      <c r="A60881">
        <v>5</v>
      </c>
      <c r="B60881">
        <v>31466288</v>
      </c>
      <c r="C60881">
        <v>31466388</v>
      </c>
      <c r="D60881" s="1" t="s">
        <v>5298</v>
      </c>
    </row>
    <row r="60882" spans="1:4" x14ac:dyDescent="0.25">
      <c r="A60882">
        <v>5</v>
      </c>
      <c r="B60882">
        <v>31468045</v>
      </c>
      <c r="C60882">
        <v>31468170</v>
      </c>
      <c r="D60882" s="1" t="s">
        <v>5298</v>
      </c>
    </row>
    <row r="60883" spans="1:4" x14ac:dyDescent="0.25">
      <c r="A60883">
        <v>5</v>
      </c>
      <c r="B60883">
        <v>31472169</v>
      </c>
      <c r="C60883">
        <v>31472339</v>
      </c>
      <c r="D60883" s="1" t="s">
        <v>5298</v>
      </c>
    </row>
    <row r="60884" spans="1:4" x14ac:dyDescent="0.25">
      <c r="A60884">
        <v>5</v>
      </c>
      <c r="B60884">
        <v>31483660</v>
      </c>
      <c r="C60884">
        <v>31483735</v>
      </c>
      <c r="D60884" s="1" t="s">
        <v>5298</v>
      </c>
    </row>
    <row r="60885" spans="1:4" x14ac:dyDescent="0.25">
      <c r="A60885">
        <v>5</v>
      </c>
      <c r="B60885">
        <v>31484987</v>
      </c>
      <c r="C60885">
        <v>31485069</v>
      </c>
      <c r="D60885" s="1" t="s">
        <v>5298</v>
      </c>
    </row>
    <row r="60886" spans="1:4" x14ac:dyDescent="0.25">
      <c r="A60886">
        <v>5</v>
      </c>
      <c r="B60886">
        <v>31486597</v>
      </c>
      <c r="C60886">
        <v>31486669</v>
      </c>
      <c r="D60886" s="1" t="s">
        <v>5298</v>
      </c>
    </row>
    <row r="60887" spans="1:4" x14ac:dyDescent="0.25">
      <c r="A60887">
        <v>5</v>
      </c>
      <c r="B60887">
        <v>31489088</v>
      </c>
      <c r="C60887">
        <v>31489226</v>
      </c>
      <c r="D60887" s="1" t="s">
        <v>5298</v>
      </c>
    </row>
    <row r="60888" spans="1:4" x14ac:dyDescent="0.25">
      <c r="A60888">
        <v>5</v>
      </c>
      <c r="B60888">
        <v>31493313</v>
      </c>
      <c r="C60888">
        <v>31493400</v>
      </c>
      <c r="D60888" s="1" t="s">
        <v>5298</v>
      </c>
    </row>
    <row r="60889" spans="1:4" x14ac:dyDescent="0.25">
      <c r="A60889">
        <v>5</v>
      </c>
      <c r="B60889">
        <v>31495392</v>
      </c>
      <c r="C60889">
        <v>31495479</v>
      </c>
      <c r="D60889" s="1" t="s">
        <v>5298</v>
      </c>
    </row>
    <row r="60890" spans="1:4" x14ac:dyDescent="0.25">
      <c r="A60890">
        <v>5</v>
      </c>
      <c r="B60890">
        <v>31504661</v>
      </c>
      <c r="C60890">
        <v>31504742</v>
      </c>
      <c r="D60890" s="1" t="s">
        <v>5298</v>
      </c>
    </row>
    <row r="60891" spans="1:4" x14ac:dyDescent="0.25">
      <c r="A60891">
        <v>5</v>
      </c>
      <c r="B60891">
        <v>31508727</v>
      </c>
      <c r="C60891">
        <v>31508882</v>
      </c>
      <c r="D60891" s="1" t="s">
        <v>5298</v>
      </c>
    </row>
    <row r="60892" spans="1:4" x14ac:dyDescent="0.25">
      <c r="A60892">
        <v>5</v>
      </c>
      <c r="B60892">
        <v>31511141</v>
      </c>
      <c r="C60892">
        <v>31511283</v>
      </c>
      <c r="D60892" s="1" t="s">
        <v>5298</v>
      </c>
    </row>
    <row r="60893" spans="1:4" x14ac:dyDescent="0.25">
      <c r="A60893">
        <v>5</v>
      </c>
      <c r="B60893">
        <v>31515094</v>
      </c>
      <c r="C60893">
        <v>31515326</v>
      </c>
      <c r="D60893" s="1" t="s">
        <v>5298</v>
      </c>
    </row>
    <row r="60894" spans="1:4" x14ac:dyDescent="0.25">
      <c r="A60894">
        <v>5</v>
      </c>
      <c r="B60894">
        <v>31515560</v>
      </c>
      <c r="C60894">
        <v>31515671</v>
      </c>
      <c r="D60894" s="1" t="s">
        <v>5298</v>
      </c>
    </row>
    <row r="60895" spans="1:4" x14ac:dyDescent="0.25">
      <c r="A60895">
        <v>5</v>
      </c>
      <c r="B60895">
        <v>31521229</v>
      </c>
      <c r="C60895">
        <v>31521322</v>
      </c>
      <c r="D60895" s="1" t="s">
        <v>5298</v>
      </c>
    </row>
    <row r="60896" spans="1:4" x14ac:dyDescent="0.25">
      <c r="A60896">
        <v>5</v>
      </c>
      <c r="B60896">
        <v>31526185</v>
      </c>
      <c r="C60896">
        <v>31527019</v>
      </c>
      <c r="D60896" s="1" t="s">
        <v>5298</v>
      </c>
    </row>
    <row r="60897" spans="1:4" x14ac:dyDescent="0.25">
      <c r="A60897">
        <v>5</v>
      </c>
      <c r="B60897">
        <v>31529146</v>
      </c>
      <c r="C60897">
        <v>31529166</v>
      </c>
      <c r="D60897" s="1" t="s">
        <v>5298</v>
      </c>
    </row>
    <row r="60898" spans="1:4" x14ac:dyDescent="0.25">
      <c r="A60898">
        <v>5</v>
      </c>
      <c r="B60898">
        <v>31532499</v>
      </c>
      <c r="C60898">
        <v>31532580</v>
      </c>
      <c r="D60898" s="1" t="s">
        <v>5299</v>
      </c>
    </row>
    <row r="60899" spans="1:4" x14ac:dyDescent="0.25">
      <c r="A60899">
        <v>5</v>
      </c>
      <c r="B60899">
        <v>31534378</v>
      </c>
      <c r="C60899">
        <v>31534524</v>
      </c>
      <c r="D60899" s="1" t="s">
        <v>5299</v>
      </c>
    </row>
    <row r="60900" spans="1:4" x14ac:dyDescent="0.25">
      <c r="A60900">
        <v>5</v>
      </c>
      <c r="B60900">
        <v>31535065</v>
      </c>
      <c r="C60900">
        <v>31535158</v>
      </c>
      <c r="D60900" s="1" t="s">
        <v>5299</v>
      </c>
    </row>
    <row r="60901" spans="1:4" x14ac:dyDescent="0.25">
      <c r="A60901">
        <v>5</v>
      </c>
      <c r="B60901">
        <v>31535850</v>
      </c>
      <c r="C60901">
        <v>31536000</v>
      </c>
      <c r="D60901" s="1" t="s">
        <v>5299</v>
      </c>
    </row>
    <row r="60902" spans="1:4" x14ac:dyDescent="0.25">
      <c r="A60902">
        <v>5</v>
      </c>
      <c r="B60902">
        <v>31538366</v>
      </c>
      <c r="C60902">
        <v>31538796</v>
      </c>
      <c r="D60902" s="1" t="s">
        <v>5299</v>
      </c>
    </row>
    <row r="60903" spans="1:4" x14ac:dyDescent="0.25">
      <c r="A60903">
        <v>5</v>
      </c>
      <c r="B60903">
        <v>31541055</v>
      </c>
      <c r="C60903">
        <v>31541118</v>
      </c>
      <c r="D60903" s="1" t="s">
        <v>5299</v>
      </c>
    </row>
    <row r="60904" spans="1:4" x14ac:dyDescent="0.25">
      <c r="A60904">
        <v>5</v>
      </c>
      <c r="B60904">
        <v>31541387</v>
      </c>
      <c r="C60904">
        <v>31541509</v>
      </c>
      <c r="D60904" s="1" t="s">
        <v>5299</v>
      </c>
    </row>
    <row r="60905" spans="1:4" x14ac:dyDescent="0.25">
      <c r="A60905">
        <v>5</v>
      </c>
      <c r="B60905">
        <v>31545752</v>
      </c>
      <c r="C60905">
        <v>31545819</v>
      </c>
      <c r="D60905" s="1" t="s">
        <v>5299</v>
      </c>
    </row>
    <row r="60906" spans="1:4" x14ac:dyDescent="0.25">
      <c r="A60906">
        <v>5</v>
      </c>
      <c r="B60906">
        <v>31548596</v>
      </c>
      <c r="C60906">
        <v>31548794</v>
      </c>
      <c r="D60906" s="1" t="s">
        <v>5299</v>
      </c>
    </row>
    <row r="60907" spans="1:4" x14ac:dyDescent="0.25">
      <c r="A60907">
        <v>5</v>
      </c>
      <c r="B60907">
        <v>31551399</v>
      </c>
      <c r="C60907">
        <v>31551539</v>
      </c>
      <c r="D60907" s="1" t="s">
        <v>5299</v>
      </c>
    </row>
    <row r="60908" spans="1:4" x14ac:dyDescent="0.25">
      <c r="A60908">
        <v>5</v>
      </c>
      <c r="B60908">
        <v>31552879</v>
      </c>
      <c r="C60908">
        <v>31553009</v>
      </c>
      <c r="D60908" s="1" t="s">
        <v>5299</v>
      </c>
    </row>
    <row r="60909" spans="1:4" x14ac:dyDescent="0.25">
      <c r="A60909">
        <v>5</v>
      </c>
      <c r="B60909">
        <v>31799355</v>
      </c>
      <c r="C60909">
        <v>31799831</v>
      </c>
      <c r="D60909" s="1" t="s">
        <v>5300</v>
      </c>
    </row>
    <row r="60910" spans="1:4" x14ac:dyDescent="0.25">
      <c r="A60910">
        <v>5</v>
      </c>
      <c r="B60910">
        <v>31983260</v>
      </c>
      <c r="C60910">
        <v>31983762</v>
      </c>
      <c r="D60910" s="1" t="s">
        <v>5300</v>
      </c>
    </row>
    <row r="60911" spans="1:4" x14ac:dyDescent="0.25">
      <c r="A60911">
        <v>5</v>
      </c>
      <c r="B60911">
        <v>31995681</v>
      </c>
      <c r="C60911">
        <v>31995824</v>
      </c>
      <c r="D60911" s="1" t="s">
        <v>5300</v>
      </c>
    </row>
    <row r="60912" spans="1:4" x14ac:dyDescent="0.25">
      <c r="A60912">
        <v>5</v>
      </c>
      <c r="B60912">
        <v>32000244</v>
      </c>
      <c r="C60912">
        <v>32000377</v>
      </c>
      <c r="D60912" s="1" t="s">
        <v>5300</v>
      </c>
    </row>
    <row r="60913" spans="1:4" x14ac:dyDescent="0.25">
      <c r="A60913">
        <v>5</v>
      </c>
      <c r="B60913">
        <v>32010435</v>
      </c>
      <c r="C60913">
        <v>32010588</v>
      </c>
      <c r="D60913" s="1" t="s">
        <v>5300</v>
      </c>
    </row>
    <row r="60914" spans="1:4" x14ac:dyDescent="0.25">
      <c r="A60914">
        <v>5</v>
      </c>
      <c r="B60914">
        <v>32037336</v>
      </c>
      <c r="C60914">
        <v>32037448</v>
      </c>
      <c r="D60914" s="1" t="s">
        <v>5300</v>
      </c>
    </row>
    <row r="60915" spans="1:4" x14ac:dyDescent="0.25">
      <c r="A60915">
        <v>5</v>
      </c>
      <c r="B60915">
        <v>32048644</v>
      </c>
      <c r="C60915">
        <v>32048790</v>
      </c>
      <c r="D60915" s="1" t="s">
        <v>5300</v>
      </c>
    </row>
    <row r="60916" spans="1:4" x14ac:dyDescent="0.25">
      <c r="A60916">
        <v>5</v>
      </c>
      <c r="B60916">
        <v>32052716</v>
      </c>
      <c r="C60916">
        <v>32052836</v>
      </c>
      <c r="D60916" s="1" t="s">
        <v>5300</v>
      </c>
    </row>
    <row r="60917" spans="1:4" x14ac:dyDescent="0.25">
      <c r="A60917">
        <v>5</v>
      </c>
      <c r="B60917">
        <v>32053874</v>
      </c>
      <c r="C60917">
        <v>32053989</v>
      </c>
      <c r="D60917" s="1" t="s">
        <v>5300</v>
      </c>
    </row>
    <row r="60918" spans="1:4" x14ac:dyDescent="0.25">
      <c r="A60918">
        <v>5</v>
      </c>
      <c r="B60918">
        <v>32057760</v>
      </c>
      <c r="C60918">
        <v>32057834</v>
      </c>
      <c r="D60918" s="1" t="s">
        <v>5300</v>
      </c>
    </row>
    <row r="60919" spans="1:4" x14ac:dyDescent="0.25">
      <c r="A60919">
        <v>5</v>
      </c>
      <c r="B60919">
        <v>32057983</v>
      </c>
      <c r="C60919">
        <v>32058209</v>
      </c>
      <c r="D60919" s="1" t="s">
        <v>5300</v>
      </c>
    </row>
    <row r="60920" spans="1:4" x14ac:dyDescent="0.25">
      <c r="A60920">
        <v>5</v>
      </c>
      <c r="B60920">
        <v>32059344</v>
      </c>
      <c r="C60920">
        <v>32059462</v>
      </c>
      <c r="D60920" s="1" t="s">
        <v>5300</v>
      </c>
    </row>
    <row r="60921" spans="1:4" x14ac:dyDescent="0.25">
      <c r="A60921">
        <v>5</v>
      </c>
      <c r="B60921">
        <v>32061107</v>
      </c>
      <c r="C60921">
        <v>32061240</v>
      </c>
      <c r="D60921" s="1" t="s">
        <v>5300</v>
      </c>
    </row>
    <row r="60922" spans="1:4" x14ac:dyDescent="0.25">
      <c r="A60922">
        <v>5</v>
      </c>
      <c r="B60922">
        <v>32069674</v>
      </c>
      <c r="C60922">
        <v>32069756</v>
      </c>
      <c r="D60922" s="1" t="s">
        <v>5300</v>
      </c>
    </row>
    <row r="60923" spans="1:4" x14ac:dyDescent="0.25">
      <c r="A60923">
        <v>5</v>
      </c>
      <c r="B60923">
        <v>32071489</v>
      </c>
      <c r="C60923">
        <v>32071524</v>
      </c>
      <c r="D60923" s="1" t="s">
        <v>5300</v>
      </c>
    </row>
    <row r="60924" spans="1:4" x14ac:dyDescent="0.25">
      <c r="A60924">
        <v>5</v>
      </c>
      <c r="B60924">
        <v>32072266</v>
      </c>
      <c r="C60924">
        <v>32072423</v>
      </c>
      <c r="D60924" s="1" t="s">
        <v>5300</v>
      </c>
    </row>
    <row r="60925" spans="1:4" x14ac:dyDescent="0.25">
      <c r="A60925">
        <v>5</v>
      </c>
      <c r="B60925">
        <v>32073937</v>
      </c>
      <c r="C60925">
        <v>32074749</v>
      </c>
      <c r="D60925" s="1" t="s">
        <v>5300</v>
      </c>
    </row>
    <row r="60926" spans="1:4" x14ac:dyDescent="0.25">
      <c r="A60926">
        <v>5</v>
      </c>
      <c r="B60926">
        <v>32077567</v>
      </c>
      <c r="C60926">
        <v>32077712</v>
      </c>
      <c r="D60926" s="1" t="s">
        <v>5300</v>
      </c>
    </row>
    <row r="60927" spans="1:4" x14ac:dyDescent="0.25">
      <c r="A60927">
        <v>5</v>
      </c>
      <c r="B60927">
        <v>32087236</v>
      </c>
      <c r="C60927">
        <v>32091281</v>
      </c>
      <c r="D60927" s="1" t="s">
        <v>5300</v>
      </c>
    </row>
    <row r="60928" spans="1:4" x14ac:dyDescent="0.25">
      <c r="A60928">
        <v>5</v>
      </c>
      <c r="B60928">
        <v>32093012</v>
      </c>
      <c r="C60928">
        <v>32093130</v>
      </c>
      <c r="D60928" s="1" t="s">
        <v>5300</v>
      </c>
    </row>
    <row r="60929" spans="1:4" x14ac:dyDescent="0.25">
      <c r="A60929">
        <v>5</v>
      </c>
      <c r="B60929">
        <v>32097384</v>
      </c>
      <c r="C60929">
        <v>32097486</v>
      </c>
      <c r="D60929" s="1" t="s">
        <v>5300</v>
      </c>
    </row>
    <row r="60930" spans="1:4" x14ac:dyDescent="0.25">
      <c r="A60930">
        <v>5</v>
      </c>
      <c r="B60930">
        <v>32098469</v>
      </c>
      <c r="C60930">
        <v>32098740</v>
      </c>
      <c r="D60930" s="1" t="s">
        <v>5300</v>
      </c>
    </row>
    <row r="60931" spans="1:4" x14ac:dyDescent="0.25">
      <c r="A60931">
        <v>5</v>
      </c>
      <c r="B60931">
        <v>32100967</v>
      </c>
      <c r="C60931">
        <v>32101069</v>
      </c>
      <c r="D60931" s="1" t="s">
        <v>5300</v>
      </c>
    </row>
    <row r="60932" spans="1:4" x14ac:dyDescent="0.25">
      <c r="A60932">
        <v>5</v>
      </c>
      <c r="B60932">
        <v>32101210</v>
      </c>
      <c r="C60932">
        <v>32101345</v>
      </c>
      <c r="D60932" s="1" t="s">
        <v>5300</v>
      </c>
    </row>
    <row r="60933" spans="1:4" x14ac:dyDescent="0.25">
      <c r="A60933">
        <v>5</v>
      </c>
      <c r="B60933">
        <v>32108074</v>
      </c>
      <c r="C60933">
        <v>32108241</v>
      </c>
      <c r="D60933" s="1" t="s">
        <v>5300</v>
      </c>
    </row>
    <row r="60934" spans="1:4" x14ac:dyDescent="0.25">
      <c r="A60934">
        <v>5</v>
      </c>
      <c r="B60934">
        <v>32126317</v>
      </c>
      <c r="C60934">
        <v>32126742</v>
      </c>
      <c r="D60934" s="1" t="s">
        <v>5301</v>
      </c>
    </row>
    <row r="60935" spans="1:4" x14ac:dyDescent="0.25">
      <c r="A60935">
        <v>5</v>
      </c>
      <c r="B60935">
        <v>32135677</v>
      </c>
      <c r="C60935">
        <v>32135792</v>
      </c>
      <c r="D60935" s="1" t="s">
        <v>5301</v>
      </c>
    </row>
    <row r="60936" spans="1:4" x14ac:dyDescent="0.25">
      <c r="A60936">
        <v>5</v>
      </c>
      <c r="B60936">
        <v>32143854</v>
      </c>
      <c r="C60936">
        <v>32143986</v>
      </c>
      <c r="D60936" s="1" t="s">
        <v>5301</v>
      </c>
    </row>
    <row r="60937" spans="1:4" x14ac:dyDescent="0.25">
      <c r="A60937">
        <v>5</v>
      </c>
      <c r="B60937">
        <v>32173915</v>
      </c>
      <c r="C60937">
        <v>32174140</v>
      </c>
      <c r="D60937" s="1" t="s">
        <v>5301</v>
      </c>
    </row>
    <row r="60938" spans="1:4" x14ac:dyDescent="0.25">
      <c r="A60938">
        <v>5</v>
      </c>
      <c r="B60938">
        <v>32229883</v>
      </c>
      <c r="C60938">
        <v>32230453</v>
      </c>
      <c r="D60938" s="1" t="s">
        <v>5302</v>
      </c>
    </row>
    <row r="60939" spans="1:4" x14ac:dyDescent="0.25">
      <c r="A60939">
        <v>5</v>
      </c>
      <c r="B60939">
        <v>32233066</v>
      </c>
      <c r="C60939">
        <v>32233126</v>
      </c>
      <c r="D60939" s="1" t="s">
        <v>5302</v>
      </c>
    </row>
    <row r="60940" spans="1:4" x14ac:dyDescent="0.25">
      <c r="A60940">
        <v>5</v>
      </c>
      <c r="B60940">
        <v>32233878</v>
      </c>
      <c r="C60940">
        <v>32234040</v>
      </c>
      <c r="D60940" s="1" t="s">
        <v>5302</v>
      </c>
    </row>
    <row r="60941" spans="1:4" x14ac:dyDescent="0.25">
      <c r="A60941">
        <v>5</v>
      </c>
      <c r="B60941">
        <v>32235067</v>
      </c>
      <c r="C60941">
        <v>32235235</v>
      </c>
      <c r="D60941" s="1" t="s">
        <v>5302</v>
      </c>
    </row>
    <row r="60942" spans="1:4" x14ac:dyDescent="0.25">
      <c r="A60942">
        <v>5</v>
      </c>
      <c r="B60942">
        <v>32239106</v>
      </c>
      <c r="C60942">
        <v>32239279</v>
      </c>
      <c r="D60942" s="1" t="s">
        <v>5302</v>
      </c>
    </row>
    <row r="60943" spans="1:4" x14ac:dyDescent="0.25">
      <c r="A60943">
        <v>5</v>
      </c>
      <c r="B60943">
        <v>32242162</v>
      </c>
      <c r="C60943">
        <v>32242233</v>
      </c>
      <c r="D60943" s="1" t="s">
        <v>5302</v>
      </c>
    </row>
    <row r="60944" spans="1:4" x14ac:dyDescent="0.25">
      <c r="A60944">
        <v>5</v>
      </c>
      <c r="B60944">
        <v>32243626</v>
      </c>
      <c r="C60944">
        <v>32243705</v>
      </c>
      <c r="D60944" s="1" t="s">
        <v>5302</v>
      </c>
    </row>
    <row r="60945" spans="1:4" x14ac:dyDescent="0.25">
      <c r="A60945">
        <v>5</v>
      </c>
      <c r="B60945">
        <v>32248107</v>
      </c>
      <c r="C60945">
        <v>32248232</v>
      </c>
      <c r="D60945" s="1" t="s">
        <v>5302</v>
      </c>
    </row>
    <row r="60946" spans="1:4" x14ac:dyDescent="0.25">
      <c r="A60946">
        <v>5</v>
      </c>
      <c r="B60946">
        <v>32248877</v>
      </c>
      <c r="C60946">
        <v>32248984</v>
      </c>
      <c r="D60946" s="1" t="s">
        <v>5302</v>
      </c>
    </row>
    <row r="60947" spans="1:4" x14ac:dyDescent="0.25">
      <c r="A60947">
        <v>5</v>
      </c>
      <c r="B60947">
        <v>32255798</v>
      </c>
      <c r="C60947">
        <v>32255874</v>
      </c>
      <c r="D60947" s="1" t="s">
        <v>5302</v>
      </c>
    </row>
    <row r="60948" spans="1:4" x14ac:dyDescent="0.25">
      <c r="A60948">
        <v>5</v>
      </c>
      <c r="B60948">
        <v>32259555</v>
      </c>
      <c r="C60948">
        <v>32259651</v>
      </c>
      <c r="D60948" s="1" t="s">
        <v>5302</v>
      </c>
    </row>
    <row r="60949" spans="1:4" x14ac:dyDescent="0.25">
      <c r="A60949">
        <v>5</v>
      </c>
      <c r="B60949">
        <v>32263218</v>
      </c>
      <c r="C60949">
        <v>32263348</v>
      </c>
      <c r="D60949" s="1" t="s">
        <v>5302</v>
      </c>
    </row>
    <row r="60950" spans="1:4" x14ac:dyDescent="0.25">
      <c r="A60950">
        <v>5</v>
      </c>
      <c r="B60950">
        <v>32268806</v>
      </c>
      <c r="C60950">
        <v>32268900</v>
      </c>
      <c r="D60950" s="1" t="s">
        <v>5302</v>
      </c>
    </row>
    <row r="60951" spans="1:4" x14ac:dyDescent="0.25">
      <c r="A60951">
        <v>5</v>
      </c>
      <c r="B60951">
        <v>32270922</v>
      </c>
      <c r="C60951">
        <v>32271053</v>
      </c>
      <c r="D60951" s="1" t="s">
        <v>5302</v>
      </c>
    </row>
    <row r="60952" spans="1:4" x14ac:dyDescent="0.25">
      <c r="A60952">
        <v>5</v>
      </c>
      <c r="B60952">
        <v>32271938</v>
      </c>
      <c r="C60952">
        <v>32272011</v>
      </c>
      <c r="D60952" s="1" t="s">
        <v>5302</v>
      </c>
    </row>
    <row r="60953" spans="1:4" x14ac:dyDescent="0.25">
      <c r="A60953">
        <v>5</v>
      </c>
      <c r="B60953">
        <v>32274085</v>
      </c>
      <c r="C60953">
        <v>32274228</v>
      </c>
      <c r="D60953" s="1" t="s">
        <v>5302</v>
      </c>
    </row>
    <row r="60954" spans="1:4" x14ac:dyDescent="0.25">
      <c r="A60954">
        <v>5</v>
      </c>
      <c r="B60954">
        <v>32276787</v>
      </c>
      <c r="C60954">
        <v>32276848</v>
      </c>
      <c r="D60954" s="1" t="s">
        <v>5302</v>
      </c>
    </row>
    <row r="60955" spans="1:4" x14ac:dyDescent="0.25">
      <c r="A60955">
        <v>5</v>
      </c>
      <c r="B60955">
        <v>32312863</v>
      </c>
      <c r="C60955">
        <v>32312944</v>
      </c>
      <c r="D60955" s="1" t="s">
        <v>5302</v>
      </c>
    </row>
    <row r="60956" spans="1:4" x14ac:dyDescent="0.25">
      <c r="A60956">
        <v>5</v>
      </c>
      <c r="B60956">
        <v>32355865</v>
      </c>
      <c r="C60956">
        <v>32356045</v>
      </c>
      <c r="D60956" s="1" t="s">
        <v>5303</v>
      </c>
    </row>
    <row r="60957" spans="1:4" x14ac:dyDescent="0.25">
      <c r="A60957">
        <v>5</v>
      </c>
      <c r="B60957">
        <v>32364053</v>
      </c>
      <c r="C60957">
        <v>32364151</v>
      </c>
      <c r="D60957" s="1" t="s">
        <v>5303</v>
      </c>
    </row>
    <row r="60958" spans="1:4" x14ac:dyDescent="0.25">
      <c r="A60958">
        <v>5</v>
      </c>
      <c r="B60958">
        <v>32364269</v>
      </c>
      <c r="C60958">
        <v>32364381</v>
      </c>
      <c r="D60958" s="1" t="s">
        <v>5303</v>
      </c>
    </row>
    <row r="60959" spans="1:4" x14ac:dyDescent="0.25">
      <c r="A60959">
        <v>5</v>
      </c>
      <c r="B60959">
        <v>32379220</v>
      </c>
      <c r="C60959">
        <v>32379316</v>
      </c>
      <c r="D60959" s="1" t="s">
        <v>5303</v>
      </c>
    </row>
    <row r="60960" spans="1:4" x14ac:dyDescent="0.25">
      <c r="A60960">
        <v>5</v>
      </c>
      <c r="B60960">
        <v>32380180</v>
      </c>
      <c r="C60960">
        <v>32380278</v>
      </c>
      <c r="D60960" s="1" t="s">
        <v>5303</v>
      </c>
    </row>
    <row r="60961" spans="1:4" x14ac:dyDescent="0.25">
      <c r="A60961">
        <v>5</v>
      </c>
      <c r="B60961">
        <v>32385613</v>
      </c>
      <c r="C60961">
        <v>32385755</v>
      </c>
      <c r="D60961" s="1" t="s">
        <v>5303</v>
      </c>
    </row>
    <row r="60962" spans="1:4" x14ac:dyDescent="0.25">
      <c r="A60962">
        <v>5</v>
      </c>
      <c r="B60962">
        <v>32387654</v>
      </c>
      <c r="C60962">
        <v>32387805</v>
      </c>
      <c r="D60962" s="1" t="s">
        <v>5303</v>
      </c>
    </row>
    <row r="60963" spans="1:4" x14ac:dyDescent="0.25">
      <c r="A60963">
        <v>5</v>
      </c>
      <c r="B60963">
        <v>32388574</v>
      </c>
      <c r="C60963">
        <v>32388780</v>
      </c>
      <c r="D60963" s="1" t="s">
        <v>5303</v>
      </c>
    </row>
    <row r="60964" spans="1:4" x14ac:dyDescent="0.25">
      <c r="A60964">
        <v>5</v>
      </c>
      <c r="B60964">
        <v>32390380</v>
      </c>
      <c r="C60964">
        <v>32390543</v>
      </c>
      <c r="D60964" s="1" t="s">
        <v>5303</v>
      </c>
    </row>
    <row r="60965" spans="1:4" x14ac:dyDescent="0.25">
      <c r="A60965">
        <v>5</v>
      </c>
      <c r="B60965">
        <v>32395264</v>
      </c>
      <c r="C60965">
        <v>32395410</v>
      </c>
      <c r="D60965" s="1" t="s">
        <v>5303</v>
      </c>
    </row>
    <row r="60966" spans="1:4" x14ac:dyDescent="0.25">
      <c r="A60966">
        <v>5</v>
      </c>
      <c r="B60966">
        <v>32397324</v>
      </c>
      <c r="C60966">
        <v>32397444</v>
      </c>
      <c r="D60966" s="1" t="s">
        <v>5303</v>
      </c>
    </row>
    <row r="60967" spans="1:4" x14ac:dyDescent="0.25">
      <c r="A60967">
        <v>5</v>
      </c>
      <c r="B60967">
        <v>32400111</v>
      </c>
      <c r="C60967">
        <v>32400308</v>
      </c>
      <c r="D60967" s="1" t="s">
        <v>5303</v>
      </c>
    </row>
    <row r="60968" spans="1:4" x14ac:dyDescent="0.25">
      <c r="A60968">
        <v>5</v>
      </c>
      <c r="B60968">
        <v>32403210</v>
      </c>
      <c r="C60968">
        <v>32403502</v>
      </c>
      <c r="D60968" s="1" t="s">
        <v>5303</v>
      </c>
    </row>
    <row r="60969" spans="1:4" x14ac:dyDescent="0.25">
      <c r="A60969">
        <v>5</v>
      </c>
      <c r="B60969">
        <v>32404010</v>
      </c>
      <c r="C60969">
        <v>32404202</v>
      </c>
      <c r="D60969" s="1" t="s">
        <v>5303</v>
      </c>
    </row>
    <row r="60970" spans="1:4" x14ac:dyDescent="0.25">
      <c r="A60970">
        <v>5</v>
      </c>
      <c r="B60970">
        <v>32406878</v>
      </c>
      <c r="C60970">
        <v>32407126</v>
      </c>
      <c r="D60970" s="1" t="s">
        <v>5303</v>
      </c>
    </row>
    <row r="60971" spans="1:4" x14ac:dyDescent="0.25">
      <c r="A60971">
        <v>5</v>
      </c>
      <c r="B60971">
        <v>32415073</v>
      </c>
      <c r="C60971">
        <v>32415292</v>
      </c>
      <c r="D60971" s="1" t="s">
        <v>5303</v>
      </c>
    </row>
    <row r="60972" spans="1:4" x14ac:dyDescent="0.25">
      <c r="A60972">
        <v>5</v>
      </c>
      <c r="B60972">
        <v>32417752</v>
      </c>
      <c r="C60972">
        <v>32417897</v>
      </c>
      <c r="D60972" s="1" t="s">
        <v>5303</v>
      </c>
    </row>
    <row r="60973" spans="1:4" x14ac:dyDescent="0.25">
      <c r="A60973">
        <v>5</v>
      </c>
      <c r="B60973">
        <v>32419925</v>
      </c>
      <c r="C60973">
        <v>32420208</v>
      </c>
      <c r="D60973" s="1" t="s">
        <v>5303</v>
      </c>
    </row>
    <row r="60974" spans="1:4" x14ac:dyDescent="0.25">
      <c r="A60974">
        <v>5</v>
      </c>
      <c r="B60974">
        <v>32444334</v>
      </c>
      <c r="C60974">
        <v>32444434</v>
      </c>
      <c r="D60974" s="1" t="s">
        <v>5303</v>
      </c>
    </row>
    <row r="60975" spans="1:4" x14ac:dyDescent="0.25">
      <c r="A60975">
        <v>5</v>
      </c>
      <c r="B60975">
        <v>32444727</v>
      </c>
      <c r="C60975">
        <v>32444764</v>
      </c>
      <c r="D60975" s="1" t="s">
        <v>5303</v>
      </c>
    </row>
    <row r="60976" spans="1:4" x14ac:dyDescent="0.25">
      <c r="A60976">
        <v>5</v>
      </c>
      <c r="B60976">
        <v>32588618</v>
      </c>
      <c r="C60976">
        <v>32588690</v>
      </c>
      <c r="D60976" s="1" t="s">
        <v>5304</v>
      </c>
    </row>
    <row r="60977" spans="1:4" x14ac:dyDescent="0.25">
      <c r="A60977">
        <v>5</v>
      </c>
      <c r="B60977">
        <v>32591668</v>
      </c>
      <c r="C60977">
        <v>32591791</v>
      </c>
      <c r="D60977" s="1" t="s">
        <v>5304</v>
      </c>
    </row>
    <row r="60978" spans="1:4" x14ac:dyDescent="0.25">
      <c r="A60978">
        <v>5</v>
      </c>
      <c r="B60978">
        <v>32599066</v>
      </c>
      <c r="C60978">
        <v>32599175</v>
      </c>
      <c r="D60978" s="1" t="s">
        <v>5304</v>
      </c>
    </row>
    <row r="60979" spans="1:4" x14ac:dyDescent="0.25">
      <c r="A60979">
        <v>5</v>
      </c>
      <c r="B60979">
        <v>32601110</v>
      </c>
      <c r="C60979">
        <v>32601190</v>
      </c>
      <c r="D60979" s="1" t="s">
        <v>5304</v>
      </c>
    </row>
    <row r="60980" spans="1:4" x14ac:dyDescent="0.25">
      <c r="A60980">
        <v>5</v>
      </c>
      <c r="B60980">
        <v>32689192</v>
      </c>
      <c r="C60980">
        <v>32689292</v>
      </c>
      <c r="D60980" s="1" t="s">
        <v>6</v>
      </c>
    </row>
    <row r="60981" spans="1:4" x14ac:dyDescent="0.25">
      <c r="A60981">
        <v>5</v>
      </c>
      <c r="B60981">
        <v>32690990</v>
      </c>
      <c r="C60981">
        <v>32691039</v>
      </c>
      <c r="D60981" s="1" t="s">
        <v>5305</v>
      </c>
    </row>
    <row r="60982" spans="1:4" x14ac:dyDescent="0.25">
      <c r="A60982">
        <v>5</v>
      </c>
      <c r="B60982">
        <v>32710768</v>
      </c>
      <c r="C60982">
        <v>32710889</v>
      </c>
      <c r="D60982" s="1" t="s">
        <v>5305</v>
      </c>
    </row>
    <row r="60983" spans="1:4" x14ac:dyDescent="0.25">
      <c r="A60983">
        <v>5</v>
      </c>
      <c r="B60983">
        <v>32711882</v>
      </c>
      <c r="C60983">
        <v>32712651</v>
      </c>
      <c r="D60983" s="1" t="s">
        <v>5305</v>
      </c>
    </row>
    <row r="60984" spans="1:4" x14ac:dyDescent="0.25">
      <c r="A60984">
        <v>5</v>
      </c>
      <c r="B60984">
        <v>32716489</v>
      </c>
      <c r="C60984">
        <v>32716539</v>
      </c>
      <c r="D60984" s="1" t="s">
        <v>5305</v>
      </c>
    </row>
    <row r="60985" spans="1:4" x14ac:dyDescent="0.25">
      <c r="A60985">
        <v>5</v>
      </c>
      <c r="B60985">
        <v>32724803</v>
      </c>
      <c r="C60985">
        <v>32724926</v>
      </c>
      <c r="D60985" s="1" t="s">
        <v>5305</v>
      </c>
    </row>
    <row r="60986" spans="1:4" x14ac:dyDescent="0.25">
      <c r="A60986">
        <v>5</v>
      </c>
      <c r="B60986">
        <v>32738969</v>
      </c>
      <c r="C60986">
        <v>32739136</v>
      </c>
      <c r="D60986" s="1" t="s">
        <v>5305</v>
      </c>
    </row>
    <row r="60987" spans="1:4" x14ac:dyDescent="0.25">
      <c r="A60987">
        <v>5</v>
      </c>
      <c r="B60987">
        <v>32774813</v>
      </c>
      <c r="C60987">
        <v>32774949</v>
      </c>
      <c r="D60987" s="1" t="s">
        <v>5305</v>
      </c>
    </row>
    <row r="60988" spans="1:4" x14ac:dyDescent="0.25">
      <c r="A60988">
        <v>5</v>
      </c>
      <c r="B60988">
        <v>32780827</v>
      </c>
      <c r="C60988">
        <v>32780922</v>
      </c>
      <c r="D60988" s="1" t="s">
        <v>5305</v>
      </c>
    </row>
    <row r="60989" spans="1:4" x14ac:dyDescent="0.25">
      <c r="A60989">
        <v>5</v>
      </c>
      <c r="B60989">
        <v>32782998</v>
      </c>
      <c r="C60989">
        <v>32783134</v>
      </c>
      <c r="D60989" s="1" t="s">
        <v>5305</v>
      </c>
    </row>
    <row r="60990" spans="1:4" x14ac:dyDescent="0.25">
      <c r="A60990">
        <v>5</v>
      </c>
      <c r="B60990">
        <v>32784901</v>
      </c>
      <c r="C60990">
        <v>32784989</v>
      </c>
      <c r="D60990" s="1" t="s">
        <v>5305</v>
      </c>
    </row>
    <row r="60991" spans="1:4" x14ac:dyDescent="0.25">
      <c r="A60991">
        <v>5</v>
      </c>
      <c r="B60991">
        <v>32786339</v>
      </c>
      <c r="C60991">
        <v>32786451</v>
      </c>
      <c r="D60991" s="1" t="s">
        <v>5305</v>
      </c>
    </row>
    <row r="60992" spans="1:4" x14ac:dyDescent="0.25">
      <c r="A60992">
        <v>5</v>
      </c>
      <c r="B60992">
        <v>33441192</v>
      </c>
      <c r="C60992">
        <v>33441249</v>
      </c>
      <c r="D60992" s="1" t="s">
        <v>5306</v>
      </c>
    </row>
    <row r="60993" spans="1:4" x14ac:dyDescent="0.25">
      <c r="A60993">
        <v>5</v>
      </c>
      <c r="B60993">
        <v>33445429</v>
      </c>
      <c r="C60993">
        <v>33445510</v>
      </c>
      <c r="D60993" s="1" t="s">
        <v>5306</v>
      </c>
    </row>
    <row r="60994" spans="1:4" x14ac:dyDescent="0.25">
      <c r="A60994">
        <v>5</v>
      </c>
      <c r="B60994">
        <v>33446712</v>
      </c>
      <c r="C60994">
        <v>33446775</v>
      </c>
      <c r="D60994" s="1" t="s">
        <v>5306</v>
      </c>
    </row>
    <row r="60995" spans="1:4" x14ac:dyDescent="0.25">
      <c r="A60995">
        <v>5</v>
      </c>
      <c r="B60995">
        <v>33448646</v>
      </c>
      <c r="C60995">
        <v>33448837</v>
      </c>
      <c r="D60995" s="1" t="s">
        <v>5306</v>
      </c>
    </row>
    <row r="60996" spans="1:4" x14ac:dyDescent="0.25">
      <c r="A60996">
        <v>5</v>
      </c>
      <c r="B60996">
        <v>33452445</v>
      </c>
      <c r="C60996">
        <v>33452544</v>
      </c>
      <c r="D60996" s="1" t="s">
        <v>5306</v>
      </c>
    </row>
    <row r="60997" spans="1:4" x14ac:dyDescent="0.25">
      <c r="A60997">
        <v>5</v>
      </c>
      <c r="B60997">
        <v>33453393</v>
      </c>
      <c r="C60997">
        <v>33453517</v>
      </c>
      <c r="D60997" s="1" t="s">
        <v>5306</v>
      </c>
    </row>
    <row r="60998" spans="1:4" x14ac:dyDescent="0.25">
      <c r="A60998">
        <v>5</v>
      </c>
      <c r="B60998">
        <v>33455049</v>
      </c>
      <c r="C60998">
        <v>33455171</v>
      </c>
      <c r="D60998" s="1" t="s">
        <v>5306</v>
      </c>
    </row>
    <row r="60999" spans="1:4" x14ac:dyDescent="0.25">
      <c r="A60999">
        <v>5</v>
      </c>
      <c r="B60999">
        <v>33455691</v>
      </c>
      <c r="C60999">
        <v>33455809</v>
      </c>
      <c r="D60999" s="1" t="s">
        <v>5306</v>
      </c>
    </row>
    <row r="61000" spans="1:4" x14ac:dyDescent="0.25">
      <c r="A61000">
        <v>5</v>
      </c>
      <c r="B61000">
        <v>33456106</v>
      </c>
      <c r="C61000">
        <v>33456171</v>
      </c>
      <c r="D61000" s="1" t="s">
        <v>5306</v>
      </c>
    </row>
    <row r="61001" spans="1:4" x14ac:dyDescent="0.25">
      <c r="A61001">
        <v>5</v>
      </c>
      <c r="B61001">
        <v>33456253</v>
      </c>
      <c r="C61001">
        <v>33456332</v>
      </c>
      <c r="D61001" s="1" t="s">
        <v>5306</v>
      </c>
    </row>
    <row r="61002" spans="1:4" x14ac:dyDescent="0.25">
      <c r="A61002">
        <v>5</v>
      </c>
      <c r="B61002">
        <v>33457361</v>
      </c>
      <c r="C61002">
        <v>33457508</v>
      </c>
      <c r="D61002" s="1" t="s">
        <v>5306</v>
      </c>
    </row>
    <row r="61003" spans="1:4" x14ac:dyDescent="0.25">
      <c r="A61003">
        <v>5</v>
      </c>
      <c r="B61003">
        <v>33458670</v>
      </c>
      <c r="C61003">
        <v>33458769</v>
      </c>
      <c r="D61003" s="1" t="s">
        <v>5306</v>
      </c>
    </row>
    <row r="61004" spans="1:4" x14ac:dyDescent="0.25">
      <c r="A61004">
        <v>5</v>
      </c>
      <c r="B61004">
        <v>33459799</v>
      </c>
      <c r="C61004">
        <v>33459966</v>
      </c>
      <c r="D61004" s="1" t="s">
        <v>5306</v>
      </c>
    </row>
    <row r="61005" spans="1:4" x14ac:dyDescent="0.25">
      <c r="A61005">
        <v>5</v>
      </c>
      <c r="B61005">
        <v>33461006</v>
      </c>
      <c r="C61005">
        <v>33461169</v>
      </c>
      <c r="D61005" s="1" t="s">
        <v>5306</v>
      </c>
    </row>
    <row r="61006" spans="1:4" x14ac:dyDescent="0.25">
      <c r="A61006">
        <v>5</v>
      </c>
      <c r="B61006">
        <v>33461262</v>
      </c>
      <c r="C61006">
        <v>33461400</v>
      </c>
      <c r="D61006" s="1" t="s">
        <v>5306</v>
      </c>
    </row>
    <row r="61007" spans="1:4" x14ac:dyDescent="0.25">
      <c r="A61007">
        <v>5</v>
      </c>
      <c r="B61007">
        <v>33461771</v>
      </c>
      <c r="C61007">
        <v>33461849</v>
      </c>
      <c r="D61007" s="1" t="s">
        <v>5306</v>
      </c>
    </row>
    <row r="61008" spans="1:4" x14ac:dyDescent="0.25">
      <c r="A61008">
        <v>5</v>
      </c>
      <c r="B61008">
        <v>33462010</v>
      </c>
      <c r="C61008">
        <v>33462111</v>
      </c>
      <c r="D61008" s="1" t="s">
        <v>5306</v>
      </c>
    </row>
    <row r="61009" spans="1:4" x14ac:dyDescent="0.25">
      <c r="A61009">
        <v>5</v>
      </c>
      <c r="B61009">
        <v>33462203</v>
      </c>
      <c r="C61009">
        <v>33462308</v>
      </c>
      <c r="D61009" s="1" t="s">
        <v>5306</v>
      </c>
    </row>
    <row r="61010" spans="1:4" x14ac:dyDescent="0.25">
      <c r="A61010">
        <v>5</v>
      </c>
      <c r="B61010">
        <v>33463857</v>
      </c>
      <c r="C61010">
        <v>33463930</v>
      </c>
      <c r="D61010" s="1" t="s">
        <v>5306</v>
      </c>
    </row>
    <row r="61011" spans="1:4" x14ac:dyDescent="0.25">
      <c r="A61011">
        <v>5</v>
      </c>
      <c r="B61011">
        <v>33466975</v>
      </c>
      <c r="C61011">
        <v>33467090</v>
      </c>
      <c r="D61011" s="1" t="s">
        <v>5306</v>
      </c>
    </row>
    <row r="61012" spans="1:4" x14ac:dyDescent="0.25">
      <c r="A61012">
        <v>5</v>
      </c>
      <c r="B61012">
        <v>33467664</v>
      </c>
      <c r="C61012">
        <v>33467813</v>
      </c>
      <c r="D61012" s="1" t="s">
        <v>5306</v>
      </c>
    </row>
    <row r="61013" spans="1:4" x14ac:dyDescent="0.25">
      <c r="A61013">
        <v>5</v>
      </c>
      <c r="B61013">
        <v>33527292</v>
      </c>
      <c r="C61013">
        <v>33527471</v>
      </c>
      <c r="D61013" s="1" t="s">
        <v>5307</v>
      </c>
    </row>
    <row r="61014" spans="1:4" x14ac:dyDescent="0.25">
      <c r="A61014">
        <v>5</v>
      </c>
      <c r="B61014">
        <v>33534937</v>
      </c>
      <c r="C61014">
        <v>33535097</v>
      </c>
      <c r="D61014" s="1" t="s">
        <v>5307</v>
      </c>
    </row>
    <row r="61015" spans="1:4" x14ac:dyDescent="0.25">
      <c r="A61015">
        <v>5</v>
      </c>
      <c r="B61015">
        <v>33546163</v>
      </c>
      <c r="C61015">
        <v>33546307</v>
      </c>
      <c r="D61015" s="1" t="s">
        <v>5307</v>
      </c>
    </row>
    <row r="61016" spans="1:4" x14ac:dyDescent="0.25">
      <c r="A61016">
        <v>5</v>
      </c>
      <c r="B61016">
        <v>33549311</v>
      </c>
      <c r="C61016">
        <v>33549488</v>
      </c>
      <c r="D61016" s="1" t="s">
        <v>5307</v>
      </c>
    </row>
    <row r="61017" spans="1:4" x14ac:dyDescent="0.25">
      <c r="A61017">
        <v>5</v>
      </c>
      <c r="B61017">
        <v>33561131</v>
      </c>
      <c r="C61017">
        <v>33561284</v>
      </c>
      <c r="D61017" s="1" t="s">
        <v>5307</v>
      </c>
    </row>
    <row r="61018" spans="1:4" x14ac:dyDescent="0.25">
      <c r="A61018">
        <v>5</v>
      </c>
      <c r="B61018">
        <v>33576158</v>
      </c>
      <c r="C61018">
        <v>33577265</v>
      </c>
      <c r="D61018" s="1" t="s">
        <v>5307</v>
      </c>
    </row>
    <row r="61019" spans="1:4" x14ac:dyDescent="0.25">
      <c r="A61019">
        <v>5</v>
      </c>
      <c r="B61019">
        <v>33578860</v>
      </c>
      <c r="C61019">
        <v>33578971</v>
      </c>
      <c r="D61019" s="1" t="s">
        <v>5307</v>
      </c>
    </row>
    <row r="61020" spans="1:4" x14ac:dyDescent="0.25">
      <c r="A61020">
        <v>5</v>
      </c>
      <c r="B61020">
        <v>33588703</v>
      </c>
      <c r="C61020">
        <v>33588914</v>
      </c>
      <c r="D61020" s="1" t="s">
        <v>5307</v>
      </c>
    </row>
    <row r="61021" spans="1:4" x14ac:dyDescent="0.25">
      <c r="A61021">
        <v>5</v>
      </c>
      <c r="B61021">
        <v>33596038</v>
      </c>
      <c r="C61021">
        <v>33596165</v>
      </c>
      <c r="D61021" s="1" t="s">
        <v>5307</v>
      </c>
    </row>
    <row r="61022" spans="1:4" x14ac:dyDescent="0.25">
      <c r="A61022">
        <v>5</v>
      </c>
      <c r="B61022">
        <v>33614342</v>
      </c>
      <c r="C61022">
        <v>33614481</v>
      </c>
      <c r="D61022" s="1" t="s">
        <v>5307</v>
      </c>
    </row>
    <row r="61023" spans="1:4" x14ac:dyDescent="0.25">
      <c r="A61023">
        <v>5</v>
      </c>
      <c r="B61023">
        <v>33615932</v>
      </c>
      <c r="C61023">
        <v>33616177</v>
      </c>
      <c r="D61023" s="1" t="s">
        <v>5307</v>
      </c>
    </row>
    <row r="61024" spans="1:4" x14ac:dyDescent="0.25">
      <c r="A61024">
        <v>5</v>
      </c>
      <c r="B61024">
        <v>33624335</v>
      </c>
      <c r="C61024">
        <v>33624456</v>
      </c>
      <c r="D61024" s="1" t="s">
        <v>5307</v>
      </c>
    </row>
    <row r="61025" spans="1:4" x14ac:dyDescent="0.25">
      <c r="A61025">
        <v>5</v>
      </c>
      <c r="B61025">
        <v>33629665</v>
      </c>
      <c r="C61025">
        <v>33629761</v>
      </c>
      <c r="D61025" s="1" t="s">
        <v>5307</v>
      </c>
    </row>
    <row r="61026" spans="1:4" x14ac:dyDescent="0.25">
      <c r="A61026">
        <v>5</v>
      </c>
      <c r="B61026">
        <v>33630877</v>
      </c>
      <c r="C61026">
        <v>33631018</v>
      </c>
      <c r="D61026" s="1" t="s">
        <v>5307</v>
      </c>
    </row>
    <row r="61027" spans="1:4" x14ac:dyDescent="0.25">
      <c r="A61027">
        <v>5</v>
      </c>
      <c r="B61027">
        <v>33637681</v>
      </c>
      <c r="C61027">
        <v>33637851</v>
      </c>
      <c r="D61027" s="1" t="s">
        <v>5307</v>
      </c>
    </row>
    <row r="61028" spans="1:4" x14ac:dyDescent="0.25">
      <c r="A61028">
        <v>5</v>
      </c>
      <c r="B61028">
        <v>33641914</v>
      </c>
      <c r="C61028">
        <v>33642060</v>
      </c>
      <c r="D61028" s="1" t="s">
        <v>5307</v>
      </c>
    </row>
    <row r="61029" spans="1:4" x14ac:dyDescent="0.25">
      <c r="A61029">
        <v>5</v>
      </c>
      <c r="B61029">
        <v>33643482</v>
      </c>
      <c r="C61029">
        <v>33643575</v>
      </c>
      <c r="D61029" s="1" t="s">
        <v>5307</v>
      </c>
    </row>
    <row r="61030" spans="1:4" x14ac:dyDescent="0.25">
      <c r="A61030">
        <v>5</v>
      </c>
      <c r="B61030">
        <v>33648926</v>
      </c>
      <c r="C61030">
        <v>33649071</v>
      </c>
      <c r="D61030" s="1" t="s">
        <v>5307</v>
      </c>
    </row>
    <row r="61031" spans="1:4" x14ac:dyDescent="0.25">
      <c r="A61031">
        <v>5</v>
      </c>
      <c r="B61031">
        <v>33649658</v>
      </c>
      <c r="C61031">
        <v>33649802</v>
      </c>
      <c r="D61031" s="1" t="s">
        <v>5307</v>
      </c>
    </row>
    <row r="61032" spans="1:4" x14ac:dyDescent="0.25">
      <c r="A61032">
        <v>5</v>
      </c>
      <c r="B61032">
        <v>33658288</v>
      </c>
      <c r="C61032">
        <v>33658438</v>
      </c>
      <c r="D61032" s="1" t="s">
        <v>5307</v>
      </c>
    </row>
    <row r="61033" spans="1:4" x14ac:dyDescent="0.25">
      <c r="A61033">
        <v>5</v>
      </c>
      <c r="B61033">
        <v>33662020</v>
      </c>
      <c r="C61033">
        <v>33662145</v>
      </c>
      <c r="D61033" s="1" t="s">
        <v>5307</v>
      </c>
    </row>
    <row r="61034" spans="1:4" x14ac:dyDescent="0.25">
      <c r="A61034">
        <v>5</v>
      </c>
      <c r="B61034">
        <v>33683122</v>
      </c>
      <c r="C61034">
        <v>33683206</v>
      </c>
      <c r="D61034" s="1" t="s">
        <v>5307</v>
      </c>
    </row>
    <row r="61035" spans="1:4" x14ac:dyDescent="0.25">
      <c r="A61035">
        <v>5</v>
      </c>
      <c r="B61035">
        <v>33683963</v>
      </c>
      <c r="C61035">
        <v>33684160</v>
      </c>
      <c r="D61035" s="1" t="s">
        <v>5307</v>
      </c>
    </row>
    <row r="61036" spans="1:4" x14ac:dyDescent="0.25">
      <c r="A61036">
        <v>5</v>
      </c>
      <c r="B61036">
        <v>33750441</v>
      </c>
      <c r="C61036">
        <v>33750583</v>
      </c>
      <c r="D61036" s="1" t="s">
        <v>5307</v>
      </c>
    </row>
    <row r="61037" spans="1:4" x14ac:dyDescent="0.25">
      <c r="A61037">
        <v>5</v>
      </c>
      <c r="B61037">
        <v>33751443</v>
      </c>
      <c r="C61037">
        <v>33751653</v>
      </c>
      <c r="D61037" s="1" t="s">
        <v>5307</v>
      </c>
    </row>
    <row r="61038" spans="1:4" x14ac:dyDescent="0.25">
      <c r="A61038">
        <v>5</v>
      </c>
      <c r="B61038">
        <v>33881223</v>
      </c>
      <c r="C61038">
        <v>33881585</v>
      </c>
      <c r="D61038" s="1" t="s">
        <v>5307</v>
      </c>
    </row>
    <row r="61039" spans="1:4" x14ac:dyDescent="0.25">
      <c r="A61039">
        <v>5</v>
      </c>
      <c r="B61039">
        <v>33891834</v>
      </c>
      <c r="C61039">
        <v>33891961</v>
      </c>
      <c r="D61039" s="1" t="s">
        <v>5307</v>
      </c>
    </row>
    <row r="61040" spans="1:4" x14ac:dyDescent="0.25">
      <c r="A61040">
        <v>5</v>
      </c>
      <c r="B61040">
        <v>33936845</v>
      </c>
      <c r="C61040">
        <v>33938255</v>
      </c>
      <c r="D61040" s="1" t="s">
        <v>5308</v>
      </c>
    </row>
    <row r="61041" spans="1:4" x14ac:dyDescent="0.25">
      <c r="A61041">
        <v>5</v>
      </c>
      <c r="B61041">
        <v>33944752</v>
      </c>
      <c r="C61041">
        <v>33944977</v>
      </c>
      <c r="D61041" s="1" t="s">
        <v>5309</v>
      </c>
    </row>
    <row r="61042" spans="1:4" x14ac:dyDescent="0.25">
      <c r="A61042">
        <v>5</v>
      </c>
      <c r="B61042">
        <v>33947252</v>
      </c>
      <c r="C61042">
        <v>33947479</v>
      </c>
      <c r="D61042" s="1" t="s">
        <v>5309</v>
      </c>
    </row>
    <row r="61043" spans="1:4" x14ac:dyDescent="0.25">
      <c r="A61043">
        <v>5</v>
      </c>
      <c r="B61043">
        <v>33951658</v>
      </c>
      <c r="C61043">
        <v>33951782</v>
      </c>
      <c r="D61043" s="1" t="s">
        <v>5309</v>
      </c>
    </row>
    <row r="61044" spans="1:4" x14ac:dyDescent="0.25">
      <c r="A61044">
        <v>5</v>
      </c>
      <c r="B61044">
        <v>33954465</v>
      </c>
      <c r="C61044">
        <v>33954609</v>
      </c>
      <c r="D61044" s="1" t="s">
        <v>5309</v>
      </c>
    </row>
    <row r="61045" spans="1:4" x14ac:dyDescent="0.25">
      <c r="A61045">
        <v>5</v>
      </c>
      <c r="B61045">
        <v>33963795</v>
      </c>
      <c r="C61045">
        <v>33964121</v>
      </c>
      <c r="D61045" s="1" t="s">
        <v>5309</v>
      </c>
    </row>
    <row r="61046" spans="1:4" x14ac:dyDescent="0.25">
      <c r="A61046">
        <v>5</v>
      </c>
      <c r="B61046">
        <v>33982340</v>
      </c>
      <c r="C61046">
        <v>33982517</v>
      </c>
      <c r="D61046" s="1" t="s">
        <v>5309</v>
      </c>
    </row>
    <row r="61047" spans="1:4" x14ac:dyDescent="0.25">
      <c r="A61047">
        <v>5</v>
      </c>
      <c r="B61047">
        <v>33984303</v>
      </c>
      <c r="C61047">
        <v>33984688</v>
      </c>
      <c r="D61047" s="1" t="s">
        <v>5309</v>
      </c>
    </row>
    <row r="61048" spans="1:4" x14ac:dyDescent="0.25">
      <c r="A61048">
        <v>5</v>
      </c>
      <c r="B61048">
        <v>33988412</v>
      </c>
      <c r="C61048">
        <v>33988466</v>
      </c>
      <c r="D61048" s="1" t="s">
        <v>5310</v>
      </c>
    </row>
    <row r="61049" spans="1:4" x14ac:dyDescent="0.25">
      <c r="A61049">
        <v>5</v>
      </c>
      <c r="B61049">
        <v>33989197</v>
      </c>
      <c r="C61049">
        <v>33989607</v>
      </c>
      <c r="D61049" s="1" t="s">
        <v>5310</v>
      </c>
    </row>
    <row r="61050" spans="1:4" x14ac:dyDescent="0.25">
      <c r="A61050">
        <v>5</v>
      </c>
      <c r="B61050">
        <v>33997355</v>
      </c>
      <c r="C61050">
        <v>33997623</v>
      </c>
      <c r="D61050" s="1" t="s">
        <v>5310</v>
      </c>
    </row>
    <row r="61051" spans="1:4" x14ac:dyDescent="0.25">
      <c r="A61051">
        <v>5</v>
      </c>
      <c r="B61051">
        <v>33998745</v>
      </c>
      <c r="C61051">
        <v>33998932</v>
      </c>
      <c r="D61051" s="1" t="s">
        <v>5310</v>
      </c>
    </row>
    <row r="61052" spans="1:4" x14ac:dyDescent="0.25">
      <c r="A61052">
        <v>5</v>
      </c>
      <c r="B61052">
        <v>34004678</v>
      </c>
      <c r="C61052">
        <v>34004839</v>
      </c>
      <c r="D61052" s="1" t="s">
        <v>5310</v>
      </c>
    </row>
    <row r="61053" spans="1:4" x14ac:dyDescent="0.25">
      <c r="A61053">
        <v>5</v>
      </c>
      <c r="B61053">
        <v>34005860</v>
      </c>
      <c r="C61053">
        <v>34006004</v>
      </c>
      <c r="D61053" s="1" t="s">
        <v>5310</v>
      </c>
    </row>
    <row r="61054" spans="1:4" x14ac:dyDescent="0.25">
      <c r="A61054">
        <v>5</v>
      </c>
      <c r="B61054">
        <v>34007877</v>
      </c>
      <c r="C61054">
        <v>34008124</v>
      </c>
      <c r="D61054" s="1" t="s">
        <v>5310</v>
      </c>
    </row>
    <row r="61055" spans="1:4" x14ac:dyDescent="0.25">
      <c r="A61055">
        <v>5</v>
      </c>
      <c r="B61055">
        <v>34020687</v>
      </c>
      <c r="C61055">
        <v>34020847</v>
      </c>
      <c r="D61055" s="1" t="s">
        <v>5311</v>
      </c>
    </row>
    <row r="61056" spans="1:4" x14ac:dyDescent="0.25">
      <c r="A61056">
        <v>5</v>
      </c>
      <c r="B61056">
        <v>34024013</v>
      </c>
      <c r="C61056">
        <v>34024113</v>
      </c>
      <c r="D61056" s="1" t="s">
        <v>5311</v>
      </c>
    </row>
    <row r="61057" spans="1:4" x14ac:dyDescent="0.25">
      <c r="A61057">
        <v>5</v>
      </c>
      <c r="B61057">
        <v>34028858</v>
      </c>
      <c r="C61057">
        <v>34028988</v>
      </c>
      <c r="D61057" s="1" t="s">
        <v>5311</v>
      </c>
    </row>
    <row r="61058" spans="1:4" x14ac:dyDescent="0.25">
      <c r="A61058">
        <v>5</v>
      </c>
      <c r="B61058">
        <v>34033408</v>
      </c>
      <c r="C61058">
        <v>34033563</v>
      </c>
      <c r="D61058" s="1" t="s">
        <v>5311</v>
      </c>
    </row>
    <row r="61059" spans="1:4" x14ac:dyDescent="0.25">
      <c r="A61059">
        <v>5</v>
      </c>
      <c r="B61059">
        <v>34035751</v>
      </c>
      <c r="C61059">
        <v>34035863</v>
      </c>
      <c r="D61059" s="1" t="s">
        <v>5311</v>
      </c>
    </row>
    <row r="61060" spans="1:4" x14ac:dyDescent="0.25">
      <c r="A61060">
        <v>5</v>
      </c>
      <c r="B61060">
        <v>34042927</v>
      </c>
      <c r="C61060">
        <v>34043230</v>
      </c>
      <c r="D61060" s="1" t="s">
        <v>5311</v>
      </c>
    </row>
    <row r="61061" spans="1:4" x14ac:dyDescent="0.25">
      <c r="A61061">
        <v>5</v>
      </c>
      <c r="B61061">
        <v>34124522</v>
      </c>
      <c r="C61061">
        <v>34124558</v>
      </c>
      <c r="D61061" s="1" t="s">
        <v>5312</v>
      </c>
    </row>
    <row r="61062" spans="1:4" x14ac:dyDescent="0.25">
      <c r="A61062">
        <v>5</v>
      </c>
      <c r="B61062">
        <v>34687024</v>
      </c>
      <c r="C61062">
        <v>34687060</v>
      </c>
      <c r="D61062" s="1" t="s">
        <v>5313</v>
      </c>
    </row>
    <row r="61063" spans="1:4" x14ac:dyDescent="0.25">
      <c r="A61063">
        <v>5</v>
      </c>
      <c r="B61063">
        <v>34687815</v>
      </c>
      <c r="C61063">
        <v>34687827</v>
      </c>
      <c r="D61063" s="1" t="s">
        <v>5313</v>
      </c>
    </row>
    <row r="61064" spans="1:4" x14ac:dyDescent="0.25">
      <c r="A61064">
        <v>5</v>
      </c>
      <c r="B61064">
        <v>34688308</v>
      </c>
      <c r="C61064">
        <v>34688353</v>
      </c>
      <c r="D61064" s="1" t="s">
        <v>5313</v>
      </c>
    </row>
    <row r="61065" spans="1:4" x14ac:dyDescent="0.25">
      <c r="A61065">
        <v>5</v>
      </c>
      <c r="B61065">
        <v>34733411</v>
      </c>
      <c r="C61065">
        <v>34733437</v>
      </c>
      <c r="D61065" s="1" t="s">
        <v>5313</v>
      </c>
    </row>
    <row r="61066" spans="1:4" x14ac:dyDescent="0.25">
      <c r="A61066">
        <v>5</v>
      </c>
      <c r="B61066">
        <v>34757377</v>
      </c>
      <c r="C61066">
        <v>34757431</v>
      </c>
      <c r="D61066" s="1" t="s">
        <v>5313</v>
      </c>
    </row>
    <row r="61067" spans="1:4" x14ac:dyDescent="0.25">
      <c r="A61067">
        <v>5</v>
      </c>
      <c r="B61067">
        <v>34757572</v>
      </c>
      <c r="C61067">
        <v>34757719</v>
      </c>
      <c r="D61067" s="1" t="s">
        <v>5313</v>
      </c>
    </row>
    <row r="61068" spans="1:4" x14ac:dyDescent="0.25">
      <c r="A61068">
        <v>5</v>
      </c>
      <c r="B61068">
        <v>34796043</v>
      </c>
      <c r="C61068">
        <v>34796132</v>
      </c>
      <c r="D61068" s="1" t="s">
        <v>5313</v>
      </c>
    </row>
    <row r="61069" spans="1:4" x14ac:dyDescent="0.25">
      <c r="A61069">
        <v>5</v>
      </c>
      <c r="B61069">
        <v>34803816</v>
      </c>
      <c r="C61069">
        <v>34803881</v>
      </c>
      <c r="D61069" s="1" t="s">
        <v>5313</v>
      </c>
    </row>
    <row r="61070" spans="1:4" x14ac:dyDescent="0.25">
      <c r="A61070">
        <v>5</v>
      </c>
      <c r="B61070">
        <v>34807904</v>
      </c>
      <c r="C61070">
        <v>34807962</v>
      </c>
      <c r="D61070" s="1" t="s">
        <v>5313</v>
      </c>
    </row>
    <row r="61071" spans="1:4" x14ac:dyDescent="0.25">
      <c r="A61071">
        <v>5</v>
      </c>
      <c r="B61071">
        <v>34808688</v>
      </c>
      <c r="C61071">
        <v>34808759</v>
      </c>
      <c r="D61071" s="1" t="s">
        <v>5313</v>
      </c>
    </row>
    <row r="61072" spans="1:4" x14ac:dyDescent="0.25">
      <c r="A61072">
        <v>5</v>
      </c>
      <c r="B61072">
        <v>34811116</v>
      </c>
      <c r="C61072">
        <v>34811223</v>
      </c>
      <c r="D61072" s="1" t="s">
        <v>5313</v>
      </c>
    </row>
    <row r="61073" spans="1:4" x14ac:dyDescent="0.25">
      <c r="A61073">
        <v>5</v>
      </c>
      <c r="B61073">
        <v>34811871</v>
      </c>
      <c r="C61073">
        <v>34812050</v>
      </c>
      <c r="D61073" s="1" t="s">
        <v>5313</v>
      </c>
    </row>
    <row r="61074" spans="1:4" x14ac:dyDescent="0.25">
      <c r="A61074">
        <v>5</v>
      </c>
      <c r="B61074">
        <v>34812284</v>
      </c>
      <c r="C61074">
        <v>34812313</v>
      </c>
      <c r="D61074" s="1" t="s">
        <v>5313</v>
      </c>
    </row>
    <row r="61075" spans="1:4" x14ac:dyDescent="0.25">
      <c r="A61075">
        <v>5</v>
      </c>
      <c r="B61075">
        <v>34813678</v>
      </c>
      <c r="C61075">
        <v>34813765</v>
      </c>
      <c r="D61075" s="1" t="s">
        <v>5313</v>
      </c>
    </row>
    <row r="61076" spans="1:4" x14ac:dyDescent="0.25">
      <c r="A61076">
        <v>5</v>
      </c>
      <c r="B61076">
        <v>34814687</v>
      </c>
      <c r="C61076">
        <v>34814774</v>
      </c>
      <c r="D61076" s="1" t="s">
        <v>5313</v>
      </c>
    </row>
    <row r="61077" spans="1:4" x14ac:dyDescent="0.25">
      <c r="A61077">
        <v>5</v>
      </c>
      <c r="B61077">
        <v>34818901</v>
      </c>
      <c r="C61077">
        <v>34818956</v>
      </c>
      <c r="D61077" s="1" t="s">
        <v>5313</v>
      </c>
    </row>
    <row r="61078" spans="1:4" x14ac:dyDescent="0.25">
      <c r="A61078">
        <v>5</v>
      </c>
      <c r="B61078">
        <v>34821836</v>
      </c>
      <c r="C61078">
        <v>34821955</v>
      </c>
      <c r="D61078" s="1" t="s">
        <v>5313</v>
      </c>
    </row>
    <row r="61079" spans="1:4" x14ac:dyDescent="0.25">
      <c r="A61079">
        <v>5</v>
      </c>
      <c r="B61079">
        <v>34823060</v>
      </c>
      <c r="C61079">
        <v>34824596</v>
      </c>
      <c r="D61079" s="1" t="s">
        <v>5313</v>
      </c>
    </row>
    <row r="61080" spans="1:4" x14ac:dyDescent="0.25">
      <c r="A61080">
        <v>5</v>
      </c>
      <c r="B61080">
        <v>34826434</v>
      </c>
      <c r="C61080">
        <v>34826584</v>
      </c>
      <c r="D61080" s="1" t="s">
        <v>5313</v>
      </c>
    </row>
    <row r="61081" spans="1:4" x14ac:dyDescent="0.25">
      <c r="A61081">
        <v>5</v>
      </c>
      <c r="B61081">
        <v>34829836</v>
      </c>
      <c r="C61081">
        <v>34829902</v>
      </c>
      <c r="D61081" s="1" t="s">
        <v>5313</v>
      </c>
    </row>
    <row r="61082" spans="1:4" x14ac:dyDescent="0.25">
      <c r="A61082">
        <v>5</v>
      </c>
      <c r="B61082">
        <v>34830792</v>
      </c>
      <c r="C61082">
        <v>34830870</v>
      </c>
      <c r="D61082" s="1" t="s">
        <v>5313</v>
      </c>
    </row>
    <row r="61083" spans="1:4" x14ac:dyDescent="0.25">
      <c r="A61083">
        <v>5</v>
      </c>
      <c r="B61083">
        <v>34839739</v>
      </c>
      <c r="C61083">
        <v>34839759</v>
      </c>
      <c r="D61083" s="1" t="s">
        <v>5314</v>
      </c>
    </row>
    <row r="61084" spans="1:4" x14ac:dyDescent="0.25">
      <c r="A61084">
        <v>5</v>
      </c>
      <c r="B61084">
        <v>34840769</v>
      </c>
      <c r="C61084">
        <v>34840844</v>
      </c>
      <c r="D61084" s="1" t="s">
        <v>5314</v>
      </c>
    </row>
    <row r="61085" spans="1:4" x14ac:dyDescent="0.25">
      <c r="A61085">
        <v>5</v>
      </c>
      <c r="B61085">
        <v>34845591</v>
      </c>
      <c r="C61085">
        <v>34845778</v>
      </c>
      <c r="D61085" s="1" t="s">
        <v>5314</v>
      </c>
    </row>
    <row r="61086" spans="1:4" x14ac:dyDescent="0.25">
      <c r="A61086">
        <v>5</v>
      </c>
      <c r="B61086">
        <v>34850289</v>
      </c>
      <c r="C61086">
        <v>34850413</v>
      </c>
      <c r="D61086" s="1" t="s">
        <v>5314</v>
      </c>
    </row>
    <row r="61087" spans="1:4" x14ac:dyDescent="0.25">
      <c r="A61087">
        <v>5</v>
      </c>
      <c r="B61087">
        <v>34863002</v>
      </c>
      <c r="C61087">
        <v>34863159</v>
      </c>
      <c r="D61087" s="1" t="s">
        <v>5314</v>
      </c>
    </row>
    <row r="61088" spans="1:4" x14ac:dyDescent="0.25">
      <c r="A61088">
        <v>5</v>
      </c>
      <c r="B61088">
        <v>34864541</v>
      </c>
      <c r="C61088">
        <v>34864667</v>
      </c>
      <c r="D61088" s="1" t="s">
        <v>5314</v>
      </c>
    </row>
    <row r="61089" spans="1:4" x14ac:dyDescent="0.25">
      <c r="A61089">
        <v>5</v>
      </c>
      <c r="B61089">
        <v>34866996</v>
      </c>
      <c r="C61089">
        <v>34867174</v>
      </c>
      <c r="D61089" s="1" t="s">
        <v>5314</v>
      </c>
    </row>
    <row r="61090" spans="1:4" x14ac:dyDescent="0.25">
      <c r="A61090">
        <v>5</v>
      </c>
      <c r="B61090">
        <v>34867310</v>
      </c>
      <c r="C61090">
        <v>34867364</v>
      </c>
      <c r="D61090" s="1" t="s">
        <v>5314</v>
      </c>
    </row>
    <row r="61091" spans="1:4" x14ac:dyDescent="0.25">
      <c r="A61091">
        <v>5</v>
      </c>
      <c r="B61091">
        <v>34869009</v>
      </c>
      <c r="C61091">
        <v>34869118</v>
      </c>
      <c r="D61091" s="1" t="s">
        <v>5314</v>
      </c>
    </row>
    <row r="61092" spans="1:4" x14ac:dyDescent="0.25">
      <c r="A61092">
        <v>5</v>
      </c>
      <c r="B61092">
        <v>34870570</v>
      </c>
      <c r="C61092">
        <v>34870722</v>
      </c>
      <c r="D61092" s="1" t="s">
        <v>5314</v>
      </c>
    </row>
    <row r="61093" spans="1:4" x14ac:dyDescent="0.25">
      <c r="A61093">
        <v>5</v>
      </c>
      <c r="B61093">
        <v>34880285</v>
      </c>
      <c r="C61093">
        <v>34880413</v>
      </c>
      <c r="D61093" s="1" t="s">
        <v>5314</v>
      </c>
    </row>
    <row r="61094" spans="1:4" x14ac:dyDescent="0.25">
      <c r="A61094">
        <v>5</v>
      </c>
      <c r="B61094">
        <v>34881525</v>
      </c>
      <c r="C61094">
        <v>34881558</v>
      </c>
      <c r="D61094" s="1" t="s">
        <v>5314</v>
      </c>
    </row>
    <row r="61095" spans="1:4" x14ac:dyDescent="0.25">
      <c r="A61095">
        <v>5</v>
      </c>
      <c r="B61095">
        <v>34888559</v>
      </c>
      <c r="C61095">
        <v>34888642</v>
      </c>
      <c r="D61095" s="1" t="s">
        <v>5314</v>
      </c>
    </row>
    <row r="61096" spans="1:4" x14ac:dyDescent="0.25">
      <c r="A61096">
        <v>5</v>
      </c>
      <c r="B61096">
        <v>34896874</v>
      </c>
      <c r="C61096">
        <v>34896956</v>
      </c>
      <c r="D61096" s="1" t="s">
        <v>5314</v>
      </c>
    </row>
    <row r="61097" spans="1:4" x14ac:dyDescent="0.25">
      <c r="A61097">
        <v>5</v>
      </c>
      <c r="B61097">
        <v>34908869</v>
      </c>
      <c r="C61097">
        <v>34909053</v>
      </c>
      <c r="D61097" s="1" t="s">
        <v>5315</v>
      </c>
    </row>
    <row r="61098" spans="1:4" x14ac:dyDescent="0.25">
      <c r="A61098">
        <v>5</v>
      </c>
      <c r="B61098">
        <v>34909362</v>
      </c>
      <c r="C61098">
        <v>34909461</v>
      </c>
      <c r="D61098" s="1" t="s">
        <v>5315</v>
      </c>
    </row>
    <row r="61099" spans="1:4" x14ac:dyDescent="0.25">
      <c r="A61099">
        <v>5</v>
      </c>
      <c r="B61099">
        <v>34911658</v>
      </c>
      <c r="C61099">
        <v>34911917</v>
      </c>
      <c r="D61099" s="1" t="s">
        <v>5315</v>
      </c>
    </row>
    <row r="61100" spans="1:4" x14ac:dyDescent="0.25">
      <c r="A61100">
        <v>5</v>
      </c>
      <c r="B61100">
        <v>34913574</v>
      </c>
      <c r="C61100">
        <v>34913683</v>
      </c>
      <c r="D61100" s="1" t="s">
        <v>5315</v>
      </c>
    </row>
    <row r="61101" spans="1:4" x14ac:dyDescent="0.25">
      <c r="A61101">
        <v>5</v>
      </c>
      <c r="B61101">
        <v>34914074</v>
      </c>
      <c r="C61101">
        <v>34914131</v>
      </c>
      <c r="D61101" s="1" t="s">
        <v>5315</v>
      </c>
    </row>
    <row r="61102" spans="1:4" x14ac:dyDescent="0.25">
      <c r="A61102">
        <v>5</v>
      </c>
      <c r="B61102">
        <v>34914799</v>
      </c>
      <c r="C61102">
        <v>34914997</v>
      </c>
      <c r="D61102" s="1" t="s">
        <v>5315</v>
      </c>
    </row>
    <row r="61103" spans="1:4" x14ac:dyDescent="0.25">
      <c r="A61103">
        <v>5</v>
      </c>
      <c r="B61103">
        <v>34915843</v>
      </c>
      <c r="C61103">
        <v>34916002</v>
      </c>
      <c r="D61103" s="1" t="s">
        <v>5316</v>
      </c>
    </row>
    <row r="61104" spans="1:4" x14ac:dyDescent="0.25">
      <c r="A61104">
        <v>5</v>
      </c>
      <c r="B61104">
        <v>34918468</v>
      </c>
      <c r="C61104">
        <v>34918580</v>
      </c>
      <c r="D61104" s="1" t="s">
        <v>5316</v>
      </c>
    </row>
    <row r="61105" spans="1:4" x14ac:dyDescent="0.25">
      <c r="A61105">
        <v>5</v>
      </c>
      <c r="B61105">
        <v>34919944</v>
      </c>
      <c r="C61105">
        <v>34919988</v>
      </c>
      <c r="D61105" s="1" t="s">
        <v>5316</v>
      </c>
    </row>
    <row r="61106" spans="1:4" x14ac:dyDescent="0.25">
      <c r="A61106">
        <v>5</v>
      </c>
      <c r="B61106">
        <v>34922321</v>
      </c>
      <c r="C61106">
        <v>34922392</v>
      </c>
      <c r="D61106" s="1" t="s">
        <v>5316</v>
      </c>
    </row>
    <row r="61107" spans="1:4" x14ac:dyDescent="0.25">
      <c r="A61107">
        <v>5</v>
      </c>
      <c r="B61107">
        <v>34922643</v>
      </c>
      <c r="C61107">
        <v>34922693</v>
      </c>
      <c r="D61107" s="1" t="s">
        <v>5316</v>
      </c>
    </row>
    <row r="61108" spans="1:4" x14ac:dyDescent="0.25">
      <c r="A61108">
        <v>5</v>
      </c>
      <c r="B61108">
        <v>34922799</v>
      </c>
      <c r="C61108">
        <v>34922873</v>
      </c>
      <c r="D61108" s="1" t="s">
        <v>5316</v>
      </c>
    </row>
    <row r="61109" spans="1:4" x14ac:dyDescent="0.25">
      <c r="A61109">
        <v>5</v>
      </c>
      <c r="B61109">
        <v>34923105</v>
      </c>
      <c r="C61109">
        <v>34923156</v>
      </c>
      <c r="D61109" s="1" t="s">
        <v>5316</v>
      </c>
    </row>
    <row r="61110" spans="1:4" x14ac:dyDescent="0.25">
      <c r="A61110">
        <v>5</v>
      </c>
      <c r="B61110">
        <v>34923237</v>
      </c>
      <c r="C61110">
        <v>34923339</v>
      </c>
      <c r="D61110" s="1" t="s">
        <v>5316</v>
      </c>
    </row>
    <row r="61111" spans="1:4" x14ac:dyDescent="0.25">
      <c r="A61111">
        <v>5</v>
      </c>
      <c r="B61111">
        <v>34924951</v>
      </c>
      <c r="C61111">
        <v>34925080</v>
      </c>
      <c r="D61111" s="1" t="s">
        <v>5316</v>
      </c>
    </row>
    <row r="61112" spans="1:4" x14ac:dyDescent="0.25">
      <c r="A61112">
        <v>5</v>
      </c>
      <c r="B61112">
        <v>34925330</v>
      </c>
      <c r="C61112">
        <v>34925600</v>
      </c>
      <c r="D61112" s="1" t="s">
        <v>5316</v>
      </c>
    </row>
    <row r="61113" spans="1:4" x14ac:dyDescent="0.25">
      <c r="A61113">
        <v>5</v>
      </c>
      <c r="B61113">
        <v>34929663</v>
      </c>
      <c r="C61113">
        <v>34930021</v>
      </c>
      <c r="D61113" s="1" t="s">
        <v>5317</v>
      </c>
    </row>
    <row r="61114" spans="1:4" x14ac:dyDescent="0.25">
      <c r="A61114">
        <v>5</v>
      </c>
      <c r="B61114">
        <v>34933919</v>
      </c>
      <c r="C61114">
        <v>34934013</v>
      </c>
      <c r="D61114" s="1" t="s">
        <v>5317</v>
      </c>
    </row>
    <row r="61115" spans="1:4" x14ac:dyDescent="0.25">
      <c r="A61115">
        <v>5</v>
      </c>
      <c r="B61115">
        <v>34935814</v>
      </c>
      <c r="C61115">
        <v>34935938</v>
      </c>
      <c r="D61115" s="1" t="s">
        <v>5317</v>
      </c>
    </row>
    <row r="61116" spans="1:4" x14ac:dyDescent="0.25">
      <c r="A61116">
        <v>5</v>
      </c>
      <c r="B61116">
        <v>34936248</v>
      </c>
      <c r="C61116">
        <v>34936371</v>
      </c>
      <c r="D61116" s="1" t="s">
        <v>5317</v>
      </c>
    </row>
    <row r="61117" spans="1:4" x14ac:dyDescent="0.25">
      <c r="A61117">
        <v>5</v>
      </c>
      <c r="B61117">
        <v>34937430</v>
      </c>
      <c r="C61117">
        <v>34937735</v>
      </c>
      <c r="D61117" s="1" t="s">
        <v>5317</v>
      </c>
    </row>
    <row r="61118" spans="1:4" x14ac:dyDescent="0.25">
      <c r="A61118">
        <v>5</v>
      </c>
      <c r="B61118">
        <v>34938962</v>
      </c>
      <c r="C61118">
        <v>34939114</v>
      </c>
      <c r="D61118" s="1" t="s">
        <v>5317</v>
      </c>
    </row>
    <row r="61119" spans="1:4" x14ac:dyDescent="0.25">
      <c r="A61119">
        <v>5</v>
      </c>
      <c r="B61119">
        <v>34941200</v>
      </c>
      <c r="C61119">
        <v>34941288</v>
      </c>
      <c r="D61119" s="1" t="s">
        <v>5317</v>
      </c>
    </row>
    <row r="61120" spans="1:4" x14ac:dyDescent="0.25">
      <c r="A61120">
        <v>5</v>
      </c>
      <c r="B61120">
        <v>34944971</v>
      </c>
      <c r="C61120">
        <v>34945130</v>
      </c>
      <c r="D61120" s="1" t="s">
        <v>5317</v>
      </c>
    </row>
    <row r="61121" spans="1:4" x14ac:dyDescent="0.25">
      <c r="A61121">
        <v>5</v>
      </c>
      <c r="B61121">
        <v>34945826</v>
      </c>
      <c r="C61121">
        <v>34945908</v>
      </c>
      <c r="D61121" s="1" t="s">
        <v>5317</v>
      </c>
    </row>
    <row r="61122" spans="1:4" x14ac:dyDescent="0.25">
      <c r="A61122">
        <v>5</v>
      </c>
      <c r="B61122">
        <v>34949647</v>
      </c>
      <c r="C61122">
        <v>34949782</v>
      </c>
      <c r="D61122" s="1" t="s">
        <v>5317</v>
      </c>
    </row>
    <row r="61123" spans="1:4" x14ac:dyDescent="0.25">
      <c r="A61123">
        <v>5</v>
      </c>
      <c r="B61123">
        <v>34950274</v>
      </c>
      <c r="C61123">
        <v>34950447</v>
      </c>
      <c r="D61123" s="1" t="s">
        <v>5317</v>
      </c>
    </row>
    <row r="61124" spans="1:4" x14ac:dyDescent="0.25">
      <c r="A61124">
        <v>5</v>
      </c>
      <c r="B61124">
        <v>34950548</v>
      </c>
      <c r="C61124">
        <v>34950552</v>
      </c>
      <c r="D61124" s="1" t="s">
        <v>5317</v>
      </c>
    </row>
    <row r="61125" spans="1:4" x14ac:dyDescent="0.25">
      <c r="A61125">
        <v>5</v>
      </c>
      <c r="B61125">
        <v>34954030</v>
      </c>
      <c r="C61125">
        <v>34954106</v>
      </c>
      <c r="D61125" s="1" t="s">
        <v>5317</v>
      </c>
    </row>
    <row r="61126" spans="1:4" x14ac:dyDescent="0.25">
      <c r="A61126">
        <v>5</v>
      </c>
      <c r="B61126">
        <v>34954657</v>
      </c>
      <c r="C61126">
        <v>34954819</v>
      </c>
      <c r="D61126" s="1" t="s">
        <v>5317</v>
      </c>
    </row>
    <row r="61127" spans="1:4" x14ac:dyDescent="0.25">
      <c r="A61127">
        <v>5</v>
      </c>
      <c r="B61127">
        <v>34998823</v>
      </c>
      <c r="C61127">
        <v>34998931</v>
      </c>
      <c r="D61127" s="1" t="s">
        <v>5318</v>
      </c>
    </row>
    <row r="61128" spans="1:4" x14ac:dyDescent="0.25">
      <c r="A61128">
        <v>5</v>
      </c>
      <c r="B61128">
        <v>35003867</v>
      </c>
      <c r="C61128">
        <v>35003966</v>
      </c>
      <c r="D61128" s="1" t="s">
        <v>5318</v>
      </c>
    </row>
    <row r="61129" spans="1:4" x14ac:dyDescent="0.25">
      <c r="A61129">
        <v>5</v>
      </c>
      <c r="B61129">
        <v>35010104</v>
      </c>
      <c r="C61129">
        <v>35010254</v>
      </c>
      <c r="D61129" s="1" t="s">
        <v>5318</v>
      </c>
    </row>
    <row r="61130" spans="1:4" x14ac:dyDescent="0.25">
      <c r="A61130">
        <v>5</v>
      </c>
      <c r="B61130">
        <v>35013058</v>
      </c>
      <c r="C61130">
        <v>35013150</v>
      </c>
      <c r="D61130" s="1" t="s">
        <v>5318</v>
      </c>
    </row>
    <row r="61131" spans="1:4" x14ac:dyDescent="0.25">
      <c r="A61131">
        <v>5</v>
      </c>
      <c r="B61131">
        <v>35014091</v>
      </c>
      <c r="C61131">
        <v>35014224</v>
      </c>
      <c r="D61131" s="1" t="s">
        <v>5318</v>
      </c>
    </row>
    <row r="61132" spans="1:4" x14ac:dyDescent="0.25">
      <c r="A61132">
        <v>5</v>
      </c>
      <c r="B61132">
        <v>35025867</v>
      </c>
      <c r="C61132">
        <v>35025960</v>
      </c>
      <c r="D61132" s="1" t="s">
        <v>5318</v>
      </c>
    </row>
    <row r="61133" spans="1:4" x14ac:dyDescent="0.25">
      <c r="A61133">
        <v>5</v>
      </c>
      <c r="B61133">
        <v>35026514</v>
      </c>
      <c r="C61133">
        <v>35026615</v>
      </c>
      <c r="D61133" s="1" t="s">
        <v>5318</v>
      </c>
    </row>
    <row r="61134" spans="1:4" x14ac:dyDescent="0.25">
      <c r="A61134">
        <v>5</v>
      </c>
      <c r="B61134">
        <v>35032836</v>
      </c>
      <c r="C61134">
        <v>35032930</v>
      </c>
      <c r="D61134" s="1" t="s">
        <v>5318</v>
      </c>
    </row>
    <row r="61135" spans="1:4" x14ac:dyDescent="0.25">
      <c r="A61135">
        <v>5</v>
      </c>
      <c r="B61135">
        <v>35033564</v>
      </c>
      <c r="C61135">
        <v>35033658</v>
      </c>
      <c r="D61135" s="1" t="s">
        <v>5318</v>
      </c>
    </row>
    <row r="61136" spans="1:4" x14ac:dyDescent="0.25">
      <c r="A61136">
        <v>5</v>
      </c>
      <c r="B61136">
        <v>35035326</v>
      </c>
      <c r="C61136">
        <v>35035421</v>
      </c>
      <c r="D61136" s="1" t="s">
        <v>5318</v>
      </c>
    </row>
    <row r="61137" spans="1:4" x14ac:dyDescent="0.25">
      <c r="A61137">
        <v>5</v>
      </c>
      <c r="B61137">
        <v>35037046</v>
      </c>
      <c r="C61137">
        <v>35037170</v>
      </c>
      <c r="D61137" s="1" t="s">
        <v>5318</v>
      </c>
    </row>
    <row r="61138" spans="1:4" x14ac:dyDescent="0.25">
      <c r="A61138">
        <v>5</v>
      </c>
      <c r="B61138">
        <v>35039428</v>
      </c>
      <c r="C61138">
        <v>35039613</v>
      </c>
      <c r="D61138" s="1" t="s">
        <v>5318</v>
      </c>
    </row>
    <row r="61139" spans="1:4" x14ac:dyDescent="0.25">
      <c r="A61139">
        <v>5</v>
      </c>
      <c r="B61139">
        <v>35040679</v>
      </c>
      <c r="C61139">
        <v>35040768</v>
      </c>
      <c r="D61139" s="1" t="s">
        <v>5318</v>
      </c>
    </row>
    <row r="61140" spans="1:4" x14ac:dyDescent="0.25">
      <c r="A61140">
        <v>5</v>
      </c>
      <c r="B61140">
        <v>35047909</v>
      </c>
      <c r="C61140">
        <v>35047997</v>
      </c>
      <c r="D61140" s="1" t="s">
        <v>5318</v>
      </c>
    </row>
    <row r="61141" spans="1:4" x14ac:dyDescent="0.25">
      <c r="A61141">
        <v>5</v>
      </c>
      <c r="B61141">
        <v>35049254</v>
      </c>
      <c r="C61141">
        <v>35049329</v>
      </c>
      <c r="D61141" s="1" t="s">
        <v>5319</v>
      </c>
    </row>
    <row r="61142" spans="1:4" x14ac:dyDescent="0.25">
      <c r="A61142">
        <v>5</v>
      </c>
      <c r="B61142">
        <v>35049391</v>
      </c>
      <c r="C61142">
        <v>35049513</v>
      </c>
      <c r="D61142" s="1" t="s">
        <v>5319</v>
      </c>
    </row>
    <row r="61143" spans="1:4" x14ac:dyDescent="0.25">
      <c r="A61143">
        <v>5</v>
      </c>
      <c r="B61143">
        <v>35065190</v>
      </c>
      <c r="C61143">
        <v>35066204</v>
      </c>
      <c r="D61143" s="1" t="s">
        <v>5319</v>
      </c>
    </row>
    <row r="61144" spans="1:4" x14ac:dyDescent="0.25">
      <c r="A61144">
        <v>5</v>
      </c>
      <c r="B61144">
        <v>35068317</v>
      </c>
      <c r="C61144">
        <v>35068387</v>
      </c>
      <c r="D61144" s="1" t="s">
        <v>5319</v>
      </c>
    </row>
    <row r="61145" spans="1:4" x14ac:dyDescent="0.25">
      <c r="A61145">
        <v>5</v>
      </c>
      <c r="B61145">
        <v>35068880</v>
      </c>
      <c r="C61145">
        <v>35068980</v>
      </c>
      <c r="D61145" s="1" t="s">
        <v>5319</v>
      </c>
    </row>
    <row r="61146" spans="1:4" x14ac:dyDescent="0.25">
      <c r="A61146">
        <v>5</v>
      </c>
      <c r="B61146">
        <v>35070225</v>
      </c>
      <c r="C61146">
        <v>35070367</v>
      </c>
      <c r="D61146" s="1" t="s">
        <v>5319</v>
      </c>
    </row>
    <row r="61147" spans="1:4" x14ac:dyDescent="0.25">
      <c r="A61147">
        <v>5</v>
      </c>
      <c r="B61147">
        <v>35072676</v>
      </c>
      <c r="C61147">
        <v>35072846</v>
      </c>
      <c r="D61147" s="1" t="s">
        <v>5319</v>
      </c>
    </row>
    <row r="61148" spans="1:4" x14ac:dyDescent="0.25">
      <c r="A61148">
        <v>5</v>
      </c>
      <c r="B61148">
        <v>35084571</v>
      </c>
      <c r="C61148">
        <v>35084741</v>
      </c>
      <c r="D61148" s="1" t="s">
        <v>5319</v>
      </c>
    </row>
    <row r="61149" spans="1:4" x14ac:dyDescent="0.25">
      <c r="A61149">
        <v>5</v>
      </c>
      <c r="B61149">
        <v>35086309</v>
      </c>
      <c r="C61149">
        <v>35086442</v>
      </c>
      <c r="D61149" s="1" t="s">
        <v>5319</v>
      </c>
    </row>
    <row r="61150" spans="1:4" x14ac:dyDescent="0.25">
      <c r="A61150">
        <v>5</v>
      </c>
      <c r="B61150">
        <v>35089652</v>
      </c>
      <c r="C61150">
        <v>35089722</v>
      </c>
      <c r="D61150" s="1" t="s">
        <v>5319</v>
      </c>
    </row>
    <row r="61151" spans="1:4" x14ac:dyDescent="0.25">
      <c r="A61151">
        <v>5</v>
      </c>
      <c r="B61151">
        <v>35618099</v>
      </c>
      <c r="C61151">
        <v>35618157</v>
      </c>
      <c r="D61151" s="1" t="s">
        <v>5320</v>
      </c>
    </row>
    <row r="61152" spans="1:4" x14ac:dyDescent="0.25">
      <c r="A61152">
        <v>5</v>
      </c>
      <c r="B61152">
        <v>35628561</v>
      </c>
      <c r="C61152">
        <v>35628664</v>
      </c>
      <c r="D61152" s="1" t="s">
        <v>5320</v>
      </c>
    </row>
    <row r="61153" spans="1:4" x14ac:dyDescent="0.25">
      <c r="A61153">
        <v>5</v>
      </c>
      <c r="B61153">
        <v>35641532</v>
      </c>
      <c r="C61153">
        <v>35641785</v>
      </c>
      <c r="D61153" s="1" t="s">
        <v>5320</v>
      </c>
    </row>
    <row r="61154" spans="1:4" x14ac:dyDescent="0.25">
      <c r="A61154">
        <v>5</v>
      </c>
      <c r="B61154">
        <v>35644456</v>
      </c>
      <c r="C61154">
        <v>35644627</v>
      </c>
      <c r="D61154" s="1" t="s">
        <v>5320</v>
      </c>
    </row>
    <row r="61155" spans="1:4" x14ac:dyDescent="0.25">
      <c r="A61155">
        <v>5</v>
      </c>
      <c r="B61155">
        <v>35646768</v>
      </c>
      <c r="C61155">
        <v>35646909</v>
      </c>
      <c r="D61155" s="1" t="s">
        <v>5320</v>
      </c>
    </row>
    <row r="61156" spans="1:4" x14ac:dyDescent="0.25">
      <c r="A61156">
        <v>5</v>
      </c>
      <c r="B61156">
        <v>35649462</v>
      </c>
      <c r="C61156">
        <v>35649527</v>
      </c>
      <c r="D61156" s="1" t="s">
        <v>5320</v>
      </c>
    </row>
    <row r="61157" spans="1:4" x14ac:dyDescent="0.25">
      <c r="A61157">
        <v>5</v>
      </c>
      <c r="B61157">
        <v>35654641</v>
      </c>
      <c r="C61157">
        <v>35654828</v>
      </c>
      <c r="D61157" s="1" t="s">
        <v>5320</v>
      </c>
    </row>
    <row r="61158" spans="1:4" x14ac:dyDescent="0.25">
      <c r="A61158">
        <v>5</v>
      </c>
      <c r="B61158">
        <v>35659120</v>
      </c>
      <c r="C61158">
        <v>35659309</v>
      </c>
      <c r="D61158" s="1" t="s">
        <v>5320</v>
      </c>
    </row>
    <row r="61159" spans="1:4" x14ac:dyDescent="0.25">
      <c r="A61159">
        <v>5</v>
      </c>
      <c r="B61159">
        <v>35667173</v>
      </c>
      <c r="C61159">
        <v>35667361</v>
      </c>
      <c r="D61159" s="1" t="s">
        <v>5320</v>
      </c>
    </row>
    <row r="61160" spans="1:4" x14ac:dyDescent="0.25">
      <c r="A61160">
        <v>5</v>
      </c>
      <c r="B61160">
        <v>35670160</v>
      </c>
      <c r="C61160">
        <v>35670350</v>
      </c>
      <c r="D61160" s="1" t="s">
        <v>5320</v>
      </c>
    </row>
    <row r="61161" spans="1:4" x14ac:dyDescent="0.25">
      <c r="A61161">
        <v>5</v>
      </c>
      <c r="B61161">
        <v>35691138</v>
      </c>
      <c r="C61161">
        <v>35691358</v>
      </c>
      <c r="D61161" s="1" t="s">
        <v>5320</v>
      </c>
    </row>
    <row r="61162" spans="1:4" x14ac:dyDescent="0.25">
      <c r="A61162">
        <v>5</v>
      </c>
      <c r="B61162">
        <v>35692671</v>
      </c>
      <c r="C61162">
        <v>35692826</v>
      </c>
      <c r="D61162" s="1" t="s">
        <v>5320</v>
      </c>
    </row>
    <row r="61163" spans="1:4" x14ac:dyDescent="0.25">
      <c r="A61163">
        <v>5</v>
      </c>
      <c r="B61163">
        <v>35694389</v>
      </c>
      <c r="C61163">
        <v>35694465</v>
      </c>
      <c r="D61163" s="1" t="s">
        <v>5320</v>
      </c>
    </row>
    <row r="61164" spans="1:4" x14ac:dyDescent="0.25">
      <c r="A61164">
        <v>5</v>
      </c>
      <c r="B61164">
        <v>35695836</v>
      </c>
      <c r="C61164">
        <v>35695898</v>
      </c>
      <c r="D61164" s="1" t="s">
        <v>5320</v>
      </c>
    </row>
    <row r="61165" spans="1:4" x14ac:dyDescent="0.25">
      <c r="A61165">
        <v>5</v>
      </c>
      <c r="B61165">
        <v>35697791</v>
      </c>
      <c r="C61165">
        <v>35697895</v>
      </c>
      <c r="D61165" s="1" t="s">
        <v>5320</v>
      </c>
    </row>
    <row r="61166" spans="1:4" x14ac:dyDescent="0.25">
      <c r="A61166">
        <v>5</v>
      </c>
      <c r="B61166">
        <v>35700597</v>
      </c>
      <c r="C61166">
        <v>35700854</v>
      </c>
      <c r="D61166" s="1" t="s">
        <v>5320</v>
      </c>
    </row>
    <row r="61167" spans="1:4" x14ac:dyDescent="0.25">
      <c r="A61167">
        <v>5</v>
      </c>
      <c r="B61167">
        <v>35704655</v>
      </c>
      <c r="C61167">
        <v>35704764</v>
      </c>
      <c r="D61167" s="1" t="s">
        <v>5320</v>
      </c>
    </row>
    <row r="61168" spans="1:4" x14ac:dyDescent="0.25">
      <c r="A61168">
        <v>5</v>
      </c>
      <c r="B61168">
        <v>35705752</v>
      </c>
      <c r="C61168">
        <v>35705910</v>
      </c>
      <c r="D61168" s="1" t="s">
        <v>5320</v>
      </c>
    </row>
    <row r="61169" spans="1:4" x14ac:dyDescent="0.25">
      <c r="A61169">
        <v>5</v>
      </c>
      <c r="B61169">
        <v>35709049</v>
      </c>
      <c r="C61169">
        <v>35709231</v>
      </c>
      <c r="D61169" s="1" t="s">
        <v>5320</v>
      </c>
    </row>
    <row r="61170" spans="1:4" x14ac:dyDescent="0.25">
      <c r="A61170">
        <v>5</v>
      </c>
      <c r="B61170">
        <v>35709426</v>
      </c>
      <c r="C61170">
        <v>35709506</v>
      </c>
      <c r="D61170" s="1" t="s">
        <v>5320</v>
      </c>
    </row>
    <row r="61171" spans="1:4" x14ac:dyDescent="0.25">
      <c r="A61171">
        <v>5</v>
      </c>
      <c r="B61171">
        <v>35712913</v>
      </c>
      <c r="C61171">
        <v>35712988</v>
      </c>
      <c r="D61171" s="1" t="s">
        <v>5320</v>
      </c>
    </row>
    <row r="61172" spans="1:4" x14ac:dyDescent="0.25">
      <c r="A61172">
        <v>5</v>
      </c>
      <c r="B61172">
        <v>35727776</v>
      </c>
      <c r="C61172">
        <v>35727925</v>
      </c>
      <c r="D61172" s="1" t="s">
        <v>5320</v>
      </c>
    </row>
    <row r="61173" spans="1:4" x14ac:dyDescent="0.25">
      <c r="A61173">
        <v>5</v>
      </c>
      <c r="B61173">
        <v>35740020</v>
      </c>
      <c r="C61173">
        <v>35740148</v>
      </c>
      <c r="D61173" s="1" t="s">
        <v>5320</v>
      </c>
    </row>
    <row r="61174" spans="1:4" x14ac:dyDescent="0.25">
      <c r="A61174">
        <v>5</v>
      </c>
      <c r="B61174">
        <v>35740230</v>
      </c>
      <c r="C61174">
        <v>35740369</v>
      </c>
      <c r="D61174" s="1" t="s">
        <v>5320</v>
      </c>
    </row>
    <row r="61175" spans="1:4" x14ac:dyDescent="0.25">
      <c r="A61175">
        <v>5</v>
      </c>
      <c r="B61175">
        <v>35753725</v>
      </c>
      <c r="C61175">
        <v>35753863</v>
      </c>
      <c r="D61175" s="1" t="s">
        <v>5320</v>
      </c>
    </row>
    <row r="61176" spans="1:4" x14ac:dyDescent="0.25">
      <c r="A61176">
        <v>5</v>
      </c>
      <c r="B61176">
        <v>35759669</v>
      </c>
      <c r="C61176">
        <v>35759821</v>
      </c>
      <c r="D61176" s="1" t="s">
        <v>5320</v>
      </c>
    </row>
    <row r="61177" spans="1:4" x14ac:dyDescent="0.25">
      <c r="A61177">
        <v>5</v>
      </c>
      <c r="B61177">
        <v>35763623</v>
      </c>
      <c r="C61177">
        <v>35763804</v>
      </c>
      <c r="D61177" s="1" t="s">
        <v>5320</v>
      </c>
    </row>
    <row r="61178" spans="1:4" x14ac:dyDescent="0.25">
      <c r="A61178">
        <v>5</v>
      </c>
      <c r="B61178">
        <v>35771710</v>
      </c>
      <c r="C61178">
        <v>35771858</v>
      </c>
      <c r="D61178" s="1" t="s">
        <v>5320</v>
      </c>
    </row>
    <row r="61179" spans="1:4" x14ac:dyDescent="0.25">
      <c r="A61179">
        <v>5</v>
      </c>
      <c r="B61179">
        <v>35773994</v>
      </c>
      <c r="C61179">
        <v>35774123</v>
      </c>
      <c r="D61179" s="1" t="s">
        <v>5320</v>
      </c>
    </row>
    <row r="61180" spans="1:4" x14ac:dyDescent="0.25">
      <c r="A61180">
        <v>5</v>
      </c>
      <c r="B61180">
        <v>35776358</v>
      </c>
      <c r="C61180">
        <v>35776497</v>
      </c>
      <c r="D61180" s="1" t="s">
        <v>5320</v>
      </c>
    </row>
    <row r="61181" spans="1:4" x14ac:dyDescent="0.25">
      <c r="A61181">
        <v>5</v>
      </c>
      <c r="B61181">
        <v>35779218</v>
      </c>
      <c r="C61181">
        <v>35779448</v>
      </c>
      <c r="D61181" s="1" t="s">
        <v>5320</v>
      </c>
    </row>
    <row r="61182" spans="1:4" x14ac:dyDescent="0.25">
      <c r="A61182">
        <v>5</v>
      </c>
      <c r="B61182">
        <v>35787967</v>
      </c>
      <c r="C61182">
        <v>35789133</v>
      </c>
      <c r="D61182" s="1" t="s">
        <v>5320</v>
      </c>
    </row>
    <row r="61183" spans="1:4" x14ac:dyDescent="0.25">
      <c r="A61183">
        <v>5</v>
      </c>
      <c r="B61183">
        <v>35789259</v>
      </c>
      <c r="C61183">
        <v>35789477</v>
      </c>
      <c r="D61183" s="1" t="s">
        <v>5320</v>
      </c>
    </row>
    <row r="61184" spans="1:4" x14ac:dyDescent="0.25">
      <c r="A61184">
        <v>5</v>
      </c>
      <c r="B61184">
        <v>35789598</v>
      </c>
      <c r="C61184">
        <v>35789807</v>
      </c>
      <c r="D61184" s="1" t="s">
        <v>5320</v>
      </c>
    </row>
    <row r="61185" spans="1:4" x14ac:dyDescent="0.25">
      <c r="A61185">
        <v>5</v>
      </c>
      <c r="B61185">
        <v>35789902</v>
      </c>
      <c r="C61185">
        <v>35790026</v>
      </c>
      <c r="D61185" s="1" t="s">
        <v>5320</v>
      </c>
    </row>
    <row r="61186" spans="1:4" x14ac:dyDescent="0.25">
      <c r="A61186">
        <v>5</v>
      </c>
      <c r="B61186">
        <v>35790126</v>
      </c>
      <c r="C61186">
        <v>35790472</v>
      </c>
      <c r="D61186" s="1" t="s">
        <v>5320</v>
      </c>
    </row>
    <row r="61187" spans="1:4" x14ac:dyDescent="0.25">
      <c r="A61187">
        <v>5</v>
      </c>
      <c r="B61187">
        <v>35792441</v>
      </c>
      <c r="C61187">
        <v>35792548</v>
      </c>
      <c r="D61187" s="1" t="s">
        <v>5320</v>
      </c>
    </row>
    <row r="61188" spans="1:4" x14ac:dyDescent="0.25">
      <c r="A61188">
        <v>5</v>
      </c>
      <c r="B61188">
        <v>35793260</v>
      </c>
      <c r="C61188">
        <v>35793443</v>
      </c>
      <c r="D61188" s="1" t="s">
        <v>5320</v>
      </c>
    </row>
    <row r="61189" spans="1:4" x14ac:dyDescent="0.25">
      <c r="A61189">
        <v>5</v>
      </c>
      <c r="B61189">
        <v>35795804</v>
      </c>
      <c r="C61189">
        <v>35795897</v>
      </c>
      <c r="D61189" s="1" t="s">
        <v>5320</v>
      </c>
    </row>
    <row r="61190" spans="1:4" x14ac:dyDescent="0.25">
      <c r="A61190">
        <v>5</v>
      </c>
      <c r="B61190">
        <v>35800069</v>
      </c>
      <c r="C61190">
        <v>35800249</v>
      </c>
      <c r="D61190" s="1" t="s">
        <v>5320</v>
      </c>
    </row>
    <row r="61191" spans="1:4" x14ac:dyDescent="0.25">
      <c r="A61191">
        <v>5</v>
      </c>
      <c r="B61191">
        <v>35806808</v>
      </c>
      <c r="C61191">
        <v>35807054</v>
      </c>
      <c r="D61191" s="1" t="s">
        <v>5320</v>
      </c>
    </row>
    <row r="61192" spans="1:4" x14ac:dyDescent="0.25">
      <c r="A61192">
        <v>5</v>
      </c>
      <c r="B61192">
        <v>35807232</v>
      </c>
      <c r="C61192">
        <v>35807355</v>
      </c>
      <c r="D61192" s="1" t="s">
        <v>5320</v>
      </c>
    </row>
    <row r="61193" spans="1:4" x14ac:dyDescent="0.25">
      <c r="A61193">
        <v>5</v>
      </c>
      <c r="B61193">
        <v>35807740</v>
      </c>
      <c r="C61193">
        <v>35807833</v>
      </c>
      <c r="D61193" s="1" t="s">
        <v>5320</v>
      </c>
    </row>
    <row r="61194" spans="1:4" x14ac:dyDescent="0.25">
      <c r="A61194">
        <v>5</v>
      </c>
      <c r="B61194">
        <v>35814565</v>
      </c>
      <c r="C61194">
        <v>35814655</v>
      </c>
      <c r="D61194" s="1" t="s">
        <v>5320</v>
      </c>
    </row>
    <row r="61195" spans="1:4" x14ac:dyDescent="0.25">
      <c r="A61195">
        <v>5</v>
      </c>
      <c r="B61195">
        <v>35857079</v>
      </c>
      <c r="C61195">
        <v>35857161</v>
      </c>
      <c r="D61195" s="1" t="s">
        <v>5321</v>
      </c>
    </row>
    <row r="61196" spans="1:4" x14ac:dyDescent="0.25">
      <c r="A61196">
        <v>5</v>
      </c>
      <c r="B61196">
        <v>35860953</v>
      </c>
      <c r="C61196">
        <v>35861092</v>
      </c>
      <c r="D61196" s="1" t="s">
        <v>5321</v>
      </c>
    </row>
    <row r="61197" spans="1:4" x14ac:dyDescent="0.25">
      <c r="A61197">
        <v>5</v>
      </c>
      <c r="B61197">
        <v>35867407</v>
      </c>
      <c r="C61197">
        <v>35867639</v>
      </c>
      <c r="D61197" s="1" t="s">
        <v>5321</v>
      </c>
    </row>
    <row r="61198" spans="1:4" x14ac:dyDescent="0.25">
      <c r="A61198">
        <v>5</v>
      </c>
      <c r="B61198">
        <v>35871157</v>
      </c>
      <c r="C61198">
        <v>35871315</v>
      </c>
      <c r="D61198" s="1" t="s">
        <v>5321</v>
      </c>
    </row>
    <row r="61199" spans="1:4" x14ac:dyDescent="0.25">
      <c r="A61199">
        <v>5</v>
      </c>
      <c r="B61199">
        <v>35873581</v>
      </c>
      <c r="C61199">
        <v>35873750</v>
      </c>
      <c r="D61199" s="1" t="s">
        <v>5321</v>
      </c>
    </row>
    <row r="61200" spans="1:4" x14ac:dyDescent="0.25">
      <c r="A61200">
        <v>5</v>
      </c>
      <c r="B61200">
        <v>35874550</v>
      </c>
      <c r="C61200">
        <v>35874644</v>
      </c>
      <c r="D61200" s="1" t="s">
        <v>5321</v>
      </c>
    </row>
    <row r="61201" spans="1:4" x14ac:dyDescent="0.25">
      <c r="A61201">
        <v>5</v>
      </c>
      <c r="B61201">
        <v>35875613</v>
      </c>
      <c r="C61201">
        <v>35875693</v>
      </c>
      <c r="D61201" s="1" t="s">
        <v>5321</v>
      </c>
    </row>
    <row r="61202" spans="1:4" x14ac:dyDescent="0.25">
      <c r="A61202">
        <v>5</v>
      </c>
      <c r="B61202">
        <v>35876084</v>
      </c>
      <c r="C61202">
        <v>35876588</v>
      </c>
      <c r="D61202" s="1" t="s">
        <v>5321</v>
      </c>
    </row>
    <row r="61203" spans="1:4" x14ac:dyDescent="0.25">
      <c r="A61203">
        <v>5</v>
      </c>
      <c r="B61203">
        <v>35904646</v>
      </c>
      <c r="C61203">
        <v>35904748</v>
      </c>
      <c r="D61203" s="1" t="s">
        <v>5322</v>
      </c>
    </row>
    <row r="61204" spans="1:4" x14ac:dyDescent="0.25">
      <c r="A61204">
        <v>5</v>
      </c>
      <c r="B61204">
        <v>35904797</v>
      </c>
      <c r="C61204">
        <v>35904821</v>
      </c>
      <c r="D61204" s="1" t="s">
        <v>5322</v>
      </c>
    </row>
    <row r="61205" spans="1:4" x14ac:dyDescent="0.25">
      <c r="A61205">
        <v>5</v>
      </c>
      <c r="B61205">
        <v>35909949</v>
      </c>
      <c r="C61205">
        <v>35910177</v>
      </c>
      <c r="D61205" s="1" t="s">
        <v>5322</v>
      </c>
    </row>
    <row r="61206" spans="1:4" x14ac:dyDescent="0.25">
      <c r="A61206">
        <v>5</v>
      </c>
      <c r="B61206">
        <v>35910467</v>
      </c>
      <c r="C61206">
        <v>35910645</v>
      </c>
      <c r="D61206" s="1" t="s">
        <v>5322</v>
      </c>
    </row>
    <row r="61207" spans="1:4" x14ac:dyDescent="0.25">
      <c r="A61207">
        <v>5</v>
      </c>
      <c r="B61207">
        <v>35921085</v>
      </c>
      <c r="C61207">
        <v>35921222</v>
      </c>
      <c r="D61207" s="1" t="s">
        <v>5322</v>
      </c>
    </row>
    <row r="61208" spans="1:4" x14ac:dyDescent="0.25">
      <c r="A61208">
        <v>5</v>
      </c>
      <c r="B61208">
        <v>35938655</v>
      </c>
      <c r="C61208">
        <v>35938706</v>
      </c>
      <c r="D61208" s="1" t="s">
        <v>5322</v>
      </c>
    </row>
    <row r="61209" spans="1:4" x14ac:dyDescent="0.25">
      <c r="A61209">
        <v>5</v>
      </c>
      <c r="B61209">
        <v>35954303</v>
      </c>
      <c r="C61209">
        <v>35954580</v>
      </c>
      <c r="D61209" s="1" t="s">
        <v>5323</v>
      </c>
    </row>
    <row r="61210" spans="1:4" x14ac:dyDescent="0.25">
      <c r="A61210">
        <v>5</v>
      </c>
      <c r="B61210">
        <v>35955730</v>
      </c>
      <c r="C61210">
        <v>35955966</v>
      </c>
      <c r="D61210" s="1" t="s">
        <v>5323</v>
      </c>
    </row>
    <row r="61211" spans="1:4" x14ac:dyDescent="0.25">
      <c r="A61211">
        <v>5</v>
      </c>
      <c r="B61211">
        <v>35957289</v>
      </c>
      <c r="C61211">
        <v>35957521</v>
      </c>
      <c r="D61211" s="1" t="s">
        <v>5323</v>
      </c>
    </row>
    <row r="61212" spans="1:4" x14ac:dyDescent="0.25">
      <c r="A61212">
        <v>5</v>
      </c>
      <c r="B61212">
        <v>35962975</v>
      </c>
      <c r="C61212">
        <v>35963053</v>
      </c>
      <c r="D61212" s="1" t="s">
        <v>5323</v>
      </c>
    </row>
    <row r="61213" spans="1:4" x14ac:dyDescent="0.25">
      <c r="A61213">
        <v>5</v>
      </c>
      <c r="B61213">
        <v>35965487</v>
      </c>
      <c r="C61213">
        <v>35966019</v>
      </c>
      <c r="D61213" s="1" t="s">
        <v>5323</v>
      </c>
    </row>
    <row r="61214" spans="1:4" x14ac:dyDescent="0.25">
      <c r="A61214">
        <v>5</v>
      </c>
      <c r="B61214">
        <v>35968120</v>
      </c>
      <c r="C61214">
        <v>35968235</v>
      </c>
      <c r="D61214" s="1" t="s">
        <v>5323</v>
      </c>
    </row>
    <row r="61215" spans="1:4" x14ac:dyDescent="0.25">
      <c r="A61215">
        <v>5</v>
      </c>
      <c r="B61215">
        <v>35988551</v>
      </c>
      <c r="C61215">
        <v>35988653</v>
      </c>
      <c r="D61215" s="1" t="s">
        <v>5323</v>
      </c>
    </row>
    <row r="61216" spans="1:4" x14ac:dyDescent="0.25">
      <c r="A61216">
        <v>5</v>
      </c>
      <c r="B61216">
        <v>35991248</v>
      </c>
      <c r="C61216">
        <v>35991342</v>
      </c>
      <c r="D61216" s="1" t="s">
        <v>5323</v>
      </c>
    </row>
    <row r="61217" spans="1:4" x14ac:dyDescent="0.25">
      <c r="A61217">
        <v>5</v>
      </c>
      <c r="B61217">
        <v>35997340</v>
      </c>
      <c r="C61217">
        <v>35997426</v>
      </c>
      <c r="D61217" s="1" t="s">
        <v>5323</v>
      </c>
    </row>
    <row r="61218" spans="1:4" x14ac:dyDescent="0.25">
      <c r="A61218">
        <v>5</v>
      </c>
      <c r="B61218">
        <v>36001069</v>
      </c>
      <c r="C61218">
        <v>36001086</v>
      </c>
      <c r="D61218" s="1" t="s">
        <v>5323</v>
      </c>
    </row>
    <row r="61219" spans="1:4" x14ac:dyDescent="0.25">
      <c r="A61219">
        <v>5</v>
      </c>
      <c r="B61219">
        <v>36035799</v>
      </c>
      <c r="C61219">
        <v>36036076</v>
      </c>
      <c r="D61219" s="1" t="s">
        <v>5324</v>
      </c>
    </row>
    <row r="61220" spans="1:4" x14ac:dyDescent="0.25">
      <c r="A61220">
        <v>5</v>
      </c>
      <c r="B61220">
        <v>36037898</v>
      </c>
      <c r="C61220">
        <v>36038118</v>
      </c>
      <c r="D61220" s="1" t="s">
        <v>5324</v>
      </c>
    </row>
    <row r="61221" spans="1:4" x14ac:dyDescent="0.25">
      <c r="A61221">
        <v>5</v>
      </c>
      <c r="B61221">
        <v>36039578</v>
      </c>
      <c r="C61221">
        <v>36039810</v>
      </c>
      <c r="D61221" s="1" t="s">
        <v>5324</v>
      </c>
    </row>
    <row r="61222" spans="1:4" x14ac:dyDescent="0.25">
      <c r="A61222">
        <v>5</v>
      </c>
      <c r="B61222">
        <v>36048990</v>
      </c>
      <c r="C61222">
        <v>36049522</v>
      </c>
      <c r="D61222" s="1" t="s">
        <v>5324</v>
      </c>
    </row>
    <row r="61223" spans="1:4" x14ac:dyDescent="0.25">
      <c r="A61223">
        <v>5</v>
      </c>
      <c r="B61223">
        <v>36051971</v>
      </c>
      <c r="C61223">
        <v>36052086</v>
      </c>
      <c r="D61223" s="1" t="s">
        <v>5324</v>
      </c>
    </row>
    <row r="61224" spans="1:4" x14ac:dyDescent="0.25">
      <c r="A61224">
        <v>5</v>
      </c>
      <c r="B61224">
        <v>36055082</v>
      </c>
      <c r="C61224">
        <v>36055163</v>
      </c>
      <c r="D61224" s="1" t="s">
        <v>5324</v>
      </c>
    </row>
    <row r="61225" spans="1:4" x14ac:dyDescent="0.25">
      <c r="A61225">
        <v>5</v>
      </c>
      <c r="B61225">
        <v>36064350</v>
      </c>
      <c r="C61225">
        <v>36064452</v>
      </c>
      <c r="D61225" s="1" t="s">
        <v>5324</v>
      </c>
    </row>
    <row r="61226" spans="1:4" x14ac:dyDescent="0.25">
      <c r="A61226">
        <v>5</v>
      </c>
      <c r="B61226">
        <v>36066797</v>
      </c>
      <c r="C61226">
        <v>36066891</v>
      </c>
      <c r="D61226" s="1" t="s">
        <v>5324</v>
      </c>
    </row>
    <row r="61227" spans="1:4" x14ac:dyDescent="0.25">
      <c r="A61227">
        <v>5</v>
      </c>
      <c r="B61227">
        <v>36104147</v>
      </c>
      <c r="C61227">
        <v>36104208</v>
      </c>
      <c r="D61227" s="1" t="s">
        <v>5325</v>
      </c>
    </row>
    <row r="61228" spans="1:4" x14ac:dyDescent="0.25">
      <c r="A61228">
        <v>5</v>
      </c>
      <c r="B61228">
        <v>36105169</v>
      </c>
      <c r="C61228">
        <v>36105299</v>
      </c>
      <c r="D61228" s="1" t="s">
        <v>5325</v>
      </c>
    </row>
    <row r="61229" spans="1:4" x14ac:dyDescent="0.25">
      <c r="A61229">
        <v>5</v>
      </c>
      <c r="B61229">
        <v>36108635</v>
      </c>
      <c r="C61229">
        <v>36108741</v>
      </c>
      <c r="D61229" s="1" t="s">
        <v>5325</v>
      </c>
    </row>
    <row r="61230" spans="1:4" x14ac:dyDescent="0.25">
      <c r="A61230">
        <v>5</v>
      </c>
      <c r="B61230">
        <v>36110046</v>
      </c>
      <c r="C61230">
        <v>36110093</v>
      </c>
      <c r="D61230" s="1" t="s">
        <v>5325</v>
      </c>
    </row>
    <row r="61231" spans="1:4" x14ac:dyDescent="0.25">
      <c r="A61231">
        <v>5</v>
      </c>
      <c r="B61231">
        <v>36111256</v>
      </c>
      <c r="C61231">
        <v>36111360</v>
      </c>
      <c r="D61231" s="1" t="s">
        <v>5325</v>
      </c>
    </row>
    <row r="61232" spans="1:4" x14ac:dyDescent="0.25">
      <c r="A61232">
        <v>5</v>
      </c>
      <c r="B61232">
        <v>36114525</v>
      </c>
      <c r="C61232">
        <v>36114623</v>
      </c>
      <c r="D61232" s="1" t="s">
        <v>5325</v>
      </c>
    </row>
    <row r="61233" spans="1:4" x14ac:dyDescent="0.25">
      <c r="A61233">
        <v>5</v>
      </c>
      <c r="B61233">
        <v>36115116</v>
      </c>
      <c r="C61233">
        <v>36115222</v>
      </c>
      <c r="D61233" s="1" t="s">
        <v>5325</v>
      </c>
    </row>
    <row r="61234" spans="1:4" x14ac:dyDescent="0.25">
      <c r="A61234">
        <v>5</v>
      </c>
      <c r="B61234">
        <v>36116561</v>
      </c>
      <c r="C61234">
        <v>36116695</v>
      </c>
      <c r="D61234" s="1" t="s">
        <v>5325</v>
      </c>
    </row>
    <row r="61235" spans="1:4" x14ac:dyDescent="0.25">
      <c r="A61235">
        <v>5</v>
      </c>
      <c r="B61235">
        <v>36117836</v>
      </c>
      <c r="C61235">
        <v>36118018</v>
      </c>
      <c r="D61235" s="1" t="s">
        <v>5325</v>
      </c>
    </row>
    <row r="61236" spans="1:4" x14ac:dyDescent="0.25">
      <c r="A61236">
        <v>5</v>
      </c>
      <c r="B61236">
        <v>36122381</v>
      </c>
      <c r="C61236">
        <v>36122565</v>
      </c>
      <c r="D61236" s="1" t="s">
        <v>5325</v>
      </c>
    </row>
    <row r="61237" spans="1:4" x14ac:dyDescent="0.25">
      <c r="A61237">
        <v>5</v>
      </c>
      <c r="B61237">
        <v>36122949</v>
      </c>
      <c r="C61237">
        <v>36123063</v>
      </c>
      <c r="D61237" s="1" t="s">
        <v>5325</v>
      </c>
    </row>
    <row r="61238" spans="1:4" x14ac:dyDescent="0.25">
      <c r="A61238">
        <v>5</v>
      </c>
      <c r="B61238">
        <v>36124292</v>
      </c>
      <c r="C61238">
        <v>36124367</v>
      </c>
      <c r="D61238" s="1" t="s">
        <v>5325</v>
      </c>
    </row>
    <row r="61239" spans="1:4" x14ac:dyDescent="0.25">
      <c r="A61239">
        <v>5</v>
      </c>
      <c r="B61239">
        <v>36136153</v>
      </c>
      <c r="C61239">
        <v>36136237</v>
      </c>
      <c r="D61239" s="1" t="s">
        <v>5325</v>
      </c>
    </row>
    <row r="61240" spans="1:4" x14ac:dyDescent="0.25">
      <c r="A61240">
        <v>5</v>
      </c>
      <c r="B61240">
        <v>36136410</v>
      </c>
      <c r="C61240">
        <v>36136621</v>
      </c>
      <c r="D61240" s="1" t="s">
        <v>5325</v>
      </c>
    </row>
    <row r="61241" spans="1:4" x14ac:dyDescent="0.25">
      <c r="A61241">
        <v>5</v>
      </c>
      <c r="B61241">
        <v>36137375</v>
      </c>
      <c r="C61241">
        <v>36137543</v>
      </c>
      <c r="D61241" s="1" t="s">
        <v>5325</v>
      </c>
    </row>
    <row r="61242" spans="1:4" x14ac:dyDescent="0.25">
      <c r="A61242">
        <v>5</v>
      </c>
      <c r="B61242">
        <v>36141208</v>
      </c>
      <c r="C61242">
        <v>36141304</v>
      </c>
      <c r="D61242" s="1" t="s">
        <v>5325</v>
      </c>
    </row>
    <row r="61243" spans="1:4" x14ac:dyDescent="0.25">
      <c r="A61243">
        <v>5</v>
      </c>
      <c r="B61243">
        <v>36142603</v>
      </c>
      <c r="C61243">
        <v>36142701</v>
      </c>
      <c r="D61243" s="1" t="s">
        <v>5325</v>
      </c>
    </row>
    <row r="61244" spans="1:4" x14ac:dyDescent="0.25">
      <c r="A61244">
        <v>5</v>
      </c>
      <c r="B61244">
        <v>36143277</v>
      </c>
      <c r="C61244">
        <v>36143451</v>
      </c>
      <c r="D61244" s="1" t="s">
        <v>5325</v>
      </c>
    </row>
    <row r="61245" spans="1:4" x14ac:dyDescent="0.25">
      <c r="A61245">
        <v>5</v>
      </c>
      <c r="B61245">
        <v>36152328</v>
      </c>
      <c r="C61245">
        <v>36152340</v>
      </c>
      <c r="D61245" s="1" t="s">
        <v>5326</v>
      </c>
    </row>
    <row r="61246" spans="1:4" x14ac:dyDescent="0.25">
      <c r="A61246">
        <v>5</v>
      </c>
      <c r="B61246">
        <v>36152343</v>
      </c>
      <c r="C61246">
        <v>36152372</v>
      </c>
      <c r="D61246" s="1" t="s">
        <v>5326</v>
      </c>
    </row>
    <row r="61247" spans="1:4" x14ac:dyDescent="0.25">
      <c r="A61247">
        <v>5</v>
      </c>
      <c r="B61247">
        <v>36152872</v>
      </c>
      <c r="C61247">
        <v>36153144</v>
      </c>
      <c r="D61247" s="1" t="s">
        <v>5326</v>
      </c>
    </row>
    <row r="61248" spans="1:4" x14ac:dyDescent="0.25">
      <c r="A61248">
        <v>5</v>
      </c>
      <c r="B61248">
        <v>36163746</v>
      </c>
      <c r="C61248">
        <v>36163858</v>
      </c>
      <c r="D61248" s="1" t="s">
        <v>5326</v>
      </c>
    </row>
    <row r="61249" spans="1:4" x14ac:dyDescent="0.25">
      <c r="A61249">
        <v>5</v>
      </c>
      <c r="B61249">
        <v>36166620</v>
      </c>
      <c r="C61249">
        <v>36166764</v>
      </c>
      <c r="D61249" s="1" t="s">
        <v>5326</v>
      </c>
    </row>
    <row r="61250" spans="1:4" x14ac:dyDescent="0.25">
      <c r="A61250">
        <v>5</v>
      </c>
      <c r="B61250">
        <v>36168414</v>
      </c>
      <c r="C61250">
        <v>36168549</v>
      </c>
      <c r="D61250" s="1" t="s">
        <v>5326</v>
      </c>
    </row>
    <row r="61251" spans="1:4" x14ac:dyDescent="0.25">
      <c r="A61251">
        <v>5</v>
      </c>
      <c r="B61251">
        <v>36170445</v>
      </c>
      <c r="C61251">
        <v>36170544</v>
      </c>
      <c r="D61251" s="1" t="s">
        <v>5326</v>
      </c>
    </row>
    <row r="61252" spans="1:4" x14ac:dyDescent="0.25">
      <c r="A61252">
        <v>5</v>
      </c>
      <c r="B61252">
        <v>36171704</v>
      </c>
      <c r="C61252">
        <v>36171835</v>
      </c>
      <c r="D61252" s="1" t="s">
        <v>5326</v>
      </c>
    </row>
    <row r="61253" spans="1:4" x14ac:dyDescent="0.25">
      <c r="A61253">
        <v>5</v>
      </c>
      <c r="B61253">
        <v>36177066</v>
      </c>
      <c r="C61253">
        <v>36177118</v>
      </c>
      <c r="D61253" s="1" t="s">
        <v>5326</v>
      </c>
    </row>
    <row r="61254" spans="1:4" x14ac:dyDescent="0.25">
      <c r="A61254">
        <v>5</v>
      </c>
      <c r="B61254">
        <v>36177286</v>
      </c>
      <c r="C61254">
        <v>36177394</v>
      </c>
      <c r="D61254" s="1" t="s">
        <v>5326</v>
      </c>
    </row>
    <row r="61255" spans="1:4" x14ac:dyDescent="0.25">
      <c r="A61255">
        <v>5</v>
      </c>
      <c r="B61255">
        <v>36178699</v>
      </c>
      <c r="C61255">
        <v>36178715</v>
      </c>
      <c r="D61255" s="1" t="s">
        <v>5326</v>
      </c>
    </row>
    <row r="61256" spans="1:4" x14ac:dyDescent="0.25">
      <c r="A61256">
        <v>5</v>
      </c>
      <c r="B61256">
        <v>36181919</v>
      </c>
      <c r="C61256">
        <v>36182133</v>
      </c>
      <c r="D61256" s="1" t="s">
        <v>5326</v>
      </c>
    </row>
    <row r="61257" spans="1:4" x14ac:dyDescent="0.25">
      <c r="A61257">
        <v>5</v>
      </c>
      <c r="B61257">
        <v>36183941</v>
      </c>
      <c r="C61257">
        <v>36184113</v>
      </c>
      <c r="D61257" s="1" t="s">
        <v>5326</v>
      </c>
    </row>
    <row r="61258" spans="1:4" x14ac:dyDescent="0.25">
      <c r="A61258">
        <v>5</v>
      </c>
      <c r="B61258">
        <v>36192722</v>
      </c>
      <c r="C61258">
        <v>36192801</v>
      </c>
      <c r="D61258" s="1" t="s">
        <v>5327</v>
      </c>
    </row>
    <row r="61259" spans="1:4" x14ac:dyDescent="0.25">
      <c r="A61259">
        <v>5</v>
      </c>
      <c r="B61259">
        <v>36195245</v>
      </c>
      <c r="C61259">
        <v>36195384</v>
      </c>
      <c r="D61259" s="1" t="s">
        <v>5327</v>
      </c>
    </row>
    <row r="61260" spans="1:4" x14ac:dyDescent="0.25">
      <c r="A61260">
        <v>5</v>
      </c>
      <c r="B61260">
        <v>36197642</v>
      </c>
      <c r="C61260">
        <v>36197766</v>
      </c>
      <c r="D61260" s="1" t="s">
        <v>5327</v>
      </c>
    </row>
    <row r="61261" spans="1:4" x14ac:dyDescent="0.25">
      <c r="A61261">
        <v>5</v>
      </c>
      <c r="B61261">
        <v>36200328</v>
      </c>
      <c r="C61261">
        <v>36200382</v>
      </c>
      <c r="D61261" s="1" t="s">
        <v>5327</v>
      </c>
    </row>
    <row r="61262" spans="1:4" x14ac:dyDescent="0.25">
      <c r="A61262">
        <v>5</v>
      </c>
      <c r="B61262">
        <v>36201207</v>
      </c>
      <c r="C61262">
        <v>36201263</v>
      </c>
      <c r="D61262" s="1" t="s">
        <v>5327</v>
      </c>
    </row>
    <row r="61263" spans="1:4" x14ac:dyDescent="0.25">
      <c r="A61263">
        <v>5</v>
      </c>
      <c r="B61263">
        <v>36207271</v>
      </c>
      <c r="C61263">
        <v>36207367</v>
      </c>
      <c r="D61263" s="1" t="s">
        <v>5327</v>
      </c>
    </row>
    <row r="61264" spans="1:4" x14ac:dyDescent="0.25">
      <c r="A61264">
        <v>5</v>
      </c>
      <c r="B61264">
        <v>36208726</v>
      </c>
      <c r="C61264">
        <v>36208792</v>
      </c>
      <c r="D61264" s="1" t="s">
        <v>5327</v>
      </c>
    </row>
    <row r="61265" spans="1:4" x14ac:dyDescent="0.25">
      <c r="A61265">
        <v>5</v>
      </c>
      <c r="B61265">
        <v>36211945</v>
      </c>
      <c r="C61265">
        <v>36212024</v>
      </c>
      <c r="D61265" s="1" t="s">
        <v>5327</v>
      </c>
    </row>
    <row r="61266" spans="1:4" x14ac:dyDescent="0.25">
      <c r="A61266">
        <v>5</v>
      </c>
      <c r="B61266">
        <v>36217849</v>
      </c>
      <c r="C61266">
        <v>36217986</v>
      </c>
      <c r="D61266" s="1" t="s">
        <v>5327</v>
      </c>
    </row>
    <row r="61267" spans="1:4" x14ac:dyDescent="0.25">
      <c r="A61267">
        <v>5</v>
      </c>
      <c r="B61267">
        <v>36219697</v>
      </c>
      <c r="C61267">
        <v>36219781</v>
      </c>
      <c r="D61267" s="1" t="s">
        <v>5327</v>
      </c>
    </row>
    <row r="61268" spans="1:4" x14ac:dyDescent="0.25">
      <c r="A61268">
        <v>5</v>
      </c>
      <c r="B61268">
        <v>36225643</v>
      </c>
      <c r="C61268">
        <v>36225725</v>
      </c>
      <c r="D61268" s="1" t="s">
        <v>5327</v>
      </c>
    </row>
    <row r="61269" spans="1:4" x14ac:dyDescent="0.25">
      <c r="A61269">
        <v>5</v>
      </c>
      <c r="B61269">
        <v>36226576</v>
      </c>
      <c r="C61269">
        <v>36226665</v>
      </c>
      <c r="D61269" s="1" t="s">
        <v>5327</v>
      </c>
    </row>
    <row r="61270" spans="1:4" x14ac:dyDescent="0.25">
      <c r="A61270">
        <v>5</v>
      </c>
      <c r="B61270">
        <v>36227578</v>
      </c>
      <c r="C61270">
        <v>36227667</v>
      </c>
      <c r="D61270" s="1" t="s">
        <v>5327</v>
      </c>
    </row>
    <row r="61271" spans="1:4" x14ac:dyDescent="0.25">
      <c r="A61271">
        <v>5</v>
      </c>
      <c r="B61271">
        <v>36241600</v>
      </c>
      <c r="C61271">
        <v>36241900</v>
      </c>
      <c r="D61271" s="1" t="s">
        <v>5327</v>
      </c>
    </row>
    <row r="61272" spans="1:4" x14ac:dyDescent="0.25">
      <c r="A61272">
        <v>5</v>
      </c>
      <c r="B61272">
        <v>36248742</v>
      </c>
      <c r="C61272">
        <v>36248873</v>
      </c>
      <c r="D61272" s="1" t="s">
        <v>5328</v>
      </c>
    </row>
    <row r="61273" spans="1:4" x14ac:dyDescent="0.25">
      <c r="A61273">
        <v>5</v>
      </c>
      <c r="B61273">
        <v>36249755</v>
      </c>
      <c r="C61273">
        <v>36249799</v>
      </c>
      <c r="D61273" s="1" t="s">
        <v>5328</v>
      </c>
    </row>
    <row r="61274" spans="1:4" x14ac:dyDescent="0.25">
      <c r="A61274">
        <v>5</v>
      </c>
      <c r="B61274">
        <v>36251406</v>
      </c>
      <c r="C61274">
        <v>36251601</v>
      </c>
      <c r="D61274" s="1" t="s">
        <v>5328</v>
      </c>
    </row>
    <row r="61275" spans="1:4" x14ac:dyDescent="0.25">
      <c r="A61275">
        <v>5</v>
      </c>
      <c r="B61275">
        <v>36253748</v>
      </c>
      <c r="C61275">
        <v>36253891</v>
      </c>
      <c r="D61275" s="1" t="s">
        <v>5328</v>
      </c>
    </row>
    <row r="61276" spans="1:4" x14ac:dyDescent="0.25">
      <c r="A61276">
        <v>5</v>
      </c>
      <c r="B61276">
        <v>36255571</v>
      </c>
      <c r="C61276">
        <v>36255692</v>
      </c>
      <c r="D61276" s="1" t="s">
        <v>5328</v>
      </c>
    </row>
    <row r="61277" spans="1:4" x14ac:dyDescent="0.25">
      <c r="A61277">
        <v>5</v>
      </c>
      <c r="B61277">
        <v>36256979</v>
      </c>
      <c r="C61277">
        <v>36257173</v>
      </c>
      <c r="D61277" s="1" t="s">
        <v>5328</v>
      </c>
    </row>
    <row r="61278" spans="1:4" x14ac:dyDescent="0.25">
      <c r="A61278">
        <v>5</v>
      </c>
      <c r="B61278">
        <v>36257555</v>
      </c>
      <c r="C61278">
        <v>36257658</v>
      </c>
      <c r="D61278" s="1" t="s">
        <v>5328</v>
      </c>
    </row>
    <row r="61279" spans="1:4" x14ac:dyDescent="0.25">
      <c r="A61279">
        <v>5</v>
      </c>
      <c r="B61279">
        <v>36260881</v>
      </c>
      <c r="C61279">
        <v>36260966</v>
      </c>
      <c r="D61279" s="1" t="s">
        <v>5328</v>
      </c>
    </row>
    <row r="61280" spans="1:4" x14ac:dyDescent="0.25">
      <c r="A61280">
        <v>5</v>
      </c>
      <c r="B61280">
        <v>36262040</v>
      </c>
      <c r="C61280">
        <v>36262144</v>
      </c>
      <c r="D61280" s="1" t="s">
        <v>5328</v>
      </c>
    </row>
    <row r="61281" spans="1:4" x14ac:dyDescent="0.25">
      <c r="A61281">
        <v>5</v>
      </c>
      <c r="B61281">
        <v>36265060</v>
      </c>
      <c r="C61281">
        <v>36265200</v>
      </c>
      <c r="D61281" s="1" t="s">
        <v>5328</v>
      </c>
    </row>
    <row r="61282" spans="1:4" x14ac:dyDescent="0.25">
      <c r="A61282">
        <v>5</v>
      </c>
      <c r="B61282">
        <v>36265550</v>
      </c>
      <c r="C61282">
        <v>36265622</v>
      </c>
      <c r="D61282" s="1" t="s">
        <v>5328</v>
      </c>
    </row>
    <row r="61283" spans="1:4" x14ac:dyDescent="0.25">
      <c r="A61283">
        <v>5</v>
      </c>
      <c r="B61283">
        <v>36268294</v>
      </c>
      <c r="C61283">
        <v>36268369</v>
      </c>
      <c r="D61283" s="1" t="s">
        <v>5328</v>
      </c>
    </row>
    <row r="61284" spans="1:4" x14ac:dyDescent="0.25">
      <c r="A61284">
        <v>5</v>
      </c>
      <c r="B61284">
        <v>36269491</v>
      </c>
      <c r="C61284">
        <v>36269569</v>
      </c>
      <c r="D61284" s="1" t="s">
        <v>5328</v>
      </c>
    </row>
    <row r="61285" spans="1:4" x14ac:dyDescent="0.25">
      <c r="A61285">
        <v>5</v>
      </c>
      <c r="B61285">
        <v>36270052</v>
      </c>
      <c r="C61285">
        <v>36270092</v>
      </c>
      <c r="D61285" s="1" t="s">
        <v>5328</v>
      </c>
    </row>
    <row r="61286" spans="1:4" x14ac:dyDescent="0.25">
      <c r="A61286">
        <v>5</v>
      </c>
      <c r="B61286">
        <v>36271354</v>
      </c>
      <c r="C61286">
        <v>36271413</v>
      </c>
      <c r="D61286" s="1" t="s">
        <v>5328</v>
      </c>
    </row>
    <row r="61287" spans="1:4" x14ac:dyDescent="0.25">
      <c r="A61287">
        <v>5</v>
      </c>
      <c r="B61287">
        <v>36301427</v>
      </c>
      <c r="C61287">
        <v>36301518</v>
      </c>
      <c r="D61287" s="1" t="s">
        <v>5328</v>
      </c>
    </row>
    <row r="61288" spans="1:4" x14ac:dyDescent="0.25">
      <c r="A61288">
        <v>5</v>
      </c>
      <c r="B61288">
        <v>36608525</v>
      </c>
      <c r="C61288">
        <v>36608723</v>
      </c>
      <c r="D61288" s="1" t="s">
        <v>5329</v>
      </c>
    </row>
    <row r="61289" spans="1:4" x14ac:dyDescent="0.25">
      <c r="A61289">
        <v>5</v>
      </c>
      <c r="B61289">
        <v>36629551</v>
      </c>
      <c r="C61289">
        <v>36629689</v>
      </c>
      <c r="D61289" s="1" t="s">
        <v>5329</v>
      </c>
    </row>
    <row r="61290" spans="1:4" x14ac:dyDescent="0.25">
      <c r="A61290">
        <v>5</v>
      </c>
      <c r="B61290">
        <v>36671130</v>
      </c>
      <c r="C61290">
        <v>36671335</v>
      </c>
      <c r="D61290" s="1" t="s">
        <v>5329</v>
      </c>
    </row>
    <row r="61291" spans="1:4" x14ac:dyDescent="0.25">
      <c r="A61291">
        <v>5</v>
      </c>
      <c r="B61291">
        <v>36674150</v>
      </c>
      <c r="C61291">
        <v>36674193</v>
      </c>
      <c r="D61291" s="1" t="s">
        <v>5329</v>
      </c>
    </row>
    <row r="61292" spans="1:4" x14ac:dyDescent="0.25">
      <c r="A61292">
        <v>5</v>
      </c>
      <c r="B61292">
        <v>36676993</v>
      </c>
      <c r="C61292">
        <v>36677286</v>
      </c>
      <c r="D61292" s="1" t="s">
        <v>5329</v>
      </c>
    </row>
    <row r="61293" spans="1:4" x14ac:dyDescent="0.25">
      <c r="A61293">
        <v>5</v>
      </c>
      <c r="B61293">
        <v>36679728</v>
      </c>
      <c r="C61293">
        <v>36679962</v>
      </c>
      <c r="D61293" s="1" t="s">
        <v>5329</v>
      </c>
    </row>
    <row r="61294" spans="1:4" x14ac:dyDescent="0.25">
      <c r="A61294">
        <v>5</v>
      </c>
      <c r="B61294">
        <v>36680496</v>
      </c>
      <c r="C61294">
        <v>36680691</v>
      </c>
      <c r="D61294" s="1" t="s">
        <v>5329</v>
      </c>
    </row>
    <row r="61295" spans="1:4" x14ac:dyDescent="0.25">
      <c r="A61295">
        <v>5</v>
      </c>
      <c r="B61295">
        <v>36683965</v>
      </c>
      <c r="C61295">
        <v>36684100</v>
      </c>
      <c r="D61295" s="1" t="s">
        <v>5329</v>
      </c>
    </row>
    <row r="61296" spans="1:4" x14ac:dyDescent="0.25">
      <c r="A61296">
        <v>5</v>
      </c>
      <c r="B61296">
        <v>36686166</v>
      </c>
      <c r="C61296">
        <v>36686371</v>
      </c>
      <c r="D61296" s="1" t="s">
        <v>5329</v>
      </c>
    </row>
    <row r="61297" spans="1:4" x14ac:dyDescent="0.25">
      <c r="A61297">
        <v>5</v>
      </c>
      <c r="B61297">
        <v>36953798</v>
      </c>
      <c r="C61297">
        <v>36953862</v>
      </c>
      <c r="D61297" s="1" t="s">
        <v>5330</v>
      </c>
    </row>
    <row r="61298" spans="1:4" x14ac:dyDescent="0.25">
      <c r="A61298">
        <v>5</v>
      </c>
      <c r="B61298">
        <v>36955573</v>
      </c>
      <c r="C61298">
        <v>36955739</v>
      </c>
      <c r="D61298" s="1" t="s">
        <v>5330</v>
      </c>
    </row>
    <row r="61299" spans="1:4" x14ac:dyDescent="0.25">
      <c r="A61299">
        <v>5</v>
      </c>
      <c r="B61299">
        <v>36958205</v>
      </c>
      <c r="C61299">
        <v>36958333</v>
      </c>
      <c r="D61299" s="1" t="s">
        <v>5330</v>
      </c>
    </row>
    <row r="61300" spans="1:4" x14ac:dyDescent="0.25">
      <c r="A61300">
        <v>5</v>
      </c>
      <c r="B61300">
        <v>36961585</v>
      </c>
      <c r="C61300">
        <v>36961685</v>
      </c>
      <c r="D61300" s="1" t="s">
        <v>5330</v>
      </c>
    </row>
    <row r="61301" spans="1:4" x14ac:dyDescent="0.25">
      <c r="A61301">
        <v>5</v>
      </c>
      <c r="B61301">
        <v>36962224</v>
      </c>
      <c r="C61301">
        <v>36962376</v>
      </c>
      <c r="D61301" s="1" t="s">
        <v>5330</v>
      </c>
    </row>
    <row r="61302" spans="1:4" x14ac:dyDescent="0.25">
      <c r="A61302">
        <v>5</v>
      </c>
      <c r="B61302">
        <v>36970977</v>
      </c>
      <c r="C61302">
        <v>36971138</v>
      </c>
      <c r="D61302" s="1" t="s">
        <v>5330</v>
      </c>
    </row>
    <row r="61303" spans="1:4" x14ac:dyDescent="0.25">
      <c r="A61303">
        <v>5</v>
      </c>
      <c r="B61303">
        <v>36971842</v>
      </c>
      <c r="C61303">
        <v>36971953</v>
      </c>
      <c r="D61303" s="1" t="s">
        <v>5330</v>
      </c>
    </row>
    <row r="61304" spans="1:4" x14ac:dyDescent="0.25">
      <c r="A61304">
        <v>5</v>
      </c>
      <c r="B61304">
        <v>36972046</v>
      </c>
      <c r="C61304">
        <v>36972143</v>
      </c>
      <c r="D61304" s="1" t="s">
        <v>5330</v>
      </c>
    </row>
    <row r="61305" spans="1:4" x14ac:dyDescent="0.25">
      <c r="A61305">
        <v>5</v>
      </c>
      <c r="B61305">
        <v>36975877</v>
      </c>
      <c r="C61305">
        <v>36976504</v>
      </c>
      <c r="D61305" s="1" t="s">
        <v>5330</v>
      </c>
    </row>
    <row r="61306" spans="1:4" x14ac:dyDescent="0.25">
      <c r="A61306">
        <v>5</v>
      </c>
      <c r="B61306">
        <v>36984777</v>
      </c>
      <c r="C61306">
        <v>36986403</v>
      </c>
      <c r="D61306" s="1" t="s">
        <v>5330</v>
      </c>
    </row>
    <row r="61307" spans="1:4" x14ac:dyDescent="0.25">
      <c r="A61307">
        <v>5</v>
      </c>
      <c r="B61307">
        <v>36995723</v>
      </c>
      <c r="C61307">
        <v>36995906</v>
      </c>
      <c r="D61307" s="1" t="s">
        <v>5330</v>
      </c>
    </row>
    <row r="61308" spans="1:4" x14ac:dyDescent="0.25">
      <c r="A61308">
        <v>5</v>
      </c>
      <c r="B61308">
        <v>37000474</v>
      </c>
      <c r="C61308">
        <v>37000672</v>
      </c>
      <c r="D61308" s="1" t="s">
        <v>5330</v>
      </c>
    </row>
    <row r="61309" spans="1:4" x14ac:dyDescent="0.25">
      <c r="A61309">
        <v>5</v>
      </c>
      <c r="B61309">
        <v>37000918</v>
      </c>
      <c r="C61309">
        <v>37000990</v>
      </c>
      <c r="D61309" s="1" t="s">
        <v>5330</v>
      </c>
    </row>
    <row r="61310" spans="1:4" x14ac:dyDescent="0.25">
      <c r="A61310">
        <v>5</v>
      </c>
      <c r="B61310">
        <v>37001090</v>
      </c>
      <c r="C61310">
        <v>37001180</v>
      </c>
      <c r="D61310" s="1" t="s">
        <v>5330</v>
      </c>
    </row>
    <row r="61311" spans="1:4" x14ac:dyDescent="0.25">
      <c r="A61311">
        <v>5</v>
      </c>
      <c r="B61311">
        <v>37002763</v>
      </c>
      <c r="C61311">
        <v>37002867</v>
      </c>
      <c r="D61311" s="1" t="s">
        <v>5330</v>
      </c>
    </row>
    <row r="61312" spans="1:4" x14ac:dyDescent="0.25">
      <c r="A61312">
        <v>5</v>
      </c>
      <c r="B61312">
        <v>37003362</v>
      </c>
      <c r="C61312">
        <v>37003449</v>
      </c>
      <c r="D61312" s="1" t="s">
        <v>5330</v>
      </c>
    </row>
    <row r="61313" spans="1:4" x14ac:dyDescent="0.25">
      <c r="A61313">
        <v>5</v>
      </c>
      <c r="B61313">
        <v>37006458</v>
      </c>
      <c r="C61313">
        <v>37006690</v>
      </c>
      <c r="D61313" s="1" t="s">
        <v>5330</v>
      </c>
    </row>
    <row r="61314" spans="1:4" x14ac:dyDescent="0.25">
      <c r="A61314">
        <v>5</v>
      </c>
      <c r="B61314">
        <v>37007424</v>
      </c>
      <c r="C61314">
        <v>37007576</v>
      </c>
      <c r="D61314" s="1" t="s">
        <v>5330</v>
      </c>
    </row>
    <row r="61315" spans="1:4" x14ac:dyDescent="0.25">
      <c r="A61315">
        <v>5</v>
      </c>
      <c r="B61315">
        <v>37008109</v>
      </c>
      <c r="C61315">
        <v>37008190</v>
      </c>
      <c r="D61315" s="1" t="s">
        <v>5330</v>
      </c>
    </row>
    <row r="61316" spans="1:4" x14ac:dyDescent="0.25">
      <c r="A61316">
        <v>5</v>
      </c>
      <c r="B61316">
        <v>37008724</v>
      </c>
      <c r="C61316">
        <v>37008825</v>
      </c>
      <c r="D61316" s="1" t="s">
        <v>5330</v>
      </c>
    </row>
    <row r="61317" spans="1:4" x14ac:dyDescent="0.25">
      <c r="A61317">
        <v>5</v>
      </c>
      <c r="B61317">
        <v>37010188</v>
      </c>
      <c r="C61317">
        <v>37010327</v>
      </c>
      <c r="D61317" s="1" t="s">
        <v>5330</v>
      </c>
    </row>
    <row r="61318" spans="1:4" x14ac:dyDescent="0.25">
      <c r="A61318">
        <v>5</v>
      </c>
      <c r="B61318">
        <v>37014784</v>
      </c>
      <c r="C61318">
        <v>37014867</v>
      </c>
      <c r="D61318" s="1" t="s">
        <v>5330</v>
      </c>
    </row>
    <row r="61319" spans="1:4" x14ac:dyDescent="0.25">
      <c r="A61319">
        <v>5</v>
      </c>
      <c r="B61319">
        <v>37016139</v>
      </c>
      <c r="C61319">
        <v>37016272</v>
      </c>
      <c r="D61319" s="1" t="s">
        <v>5330</v>
      </c>
    </row>
    <row r="61320" spans="1:4" x14ac:dyDescent="0.25">
      <c r="A61320">
        <v>5</v>
      </c>
      <c r="B61320">
        <v>37017120</v>
      </c>
      <c r="C61320">
        <v>37017264</v>
      </c>
      <c r="D61320" s="1" t="s">
        <v>5330</v>
      </c>
    </row>
    <row r="61321" spans="1:4" x14ac:dyDescent="0.25">
      <c r="A61321">
        <v>5</v>
      </c>
      <c r="B61321">
        <v>37019412</v>
      </c>
      <c r="C61321">
        <v>37019502</v>
      </c>
      <c r="D61321" s="1" t="s">
        <v>5330</v>
      </c>
    </row>
    <row r="61322" spans="1:4" x14ac:dyDescent="0.25">
      <c r="A61322">
        <v>5</v>
      </c>
      <c r="B61322">
        <v>37020560</v>
      </c>
      <c r="C61322">
        <v>37020775</v>
      </c>
      <c r="D61322" s="1" t="s">
        <v>5330</v>
      </c>
    </row>
    <row r="61323" spans="1:4" x14ac:dyDescent="0.25">
      <c r="A61323">
        <v>5</v>
      </c>
      <c r="B61323">
        <v>37020876</v>
      </c>
      <c r="C61323">
        <v>37020979</v>
      </c>
      <c r="D61323" s="1" t="s">
        <v>5330</v>
      </c>
    </row>
    <row r="61324" spans="1:4" x14ac:dyDescent="0.25">
      <c r="A61324">
        <v>5</v>
      </c>
      <c r="B61324">
        <v>37022152</v>
      </c>
      <c r="C61324">
        <v>37022251</v>
      </c>
      <c r="D61324" s="1" t="s">
        <v>5330</v>
      </c>
    </row>
    <row r="61325" spans="1:4" x14ac:dyDescent="0.25">
      <c r="A61325">
        <v>5</v>
      </c>
      <c r="B61325">
        <v>37022345</v>
      </c>
      <c r="C61325">
        <v>37022492</v>
      </c>
      <c r="D61325" s="1" t="s">
        <v>5330</v>
      </c>
    </row>
    <row r="61326" spans="1:4" x14ac:dyDescent="0.25">
      <c r="A61326">
        <v>5</v>
      </c>
      <c r="B61326">
        <v>37024686</v>
      </c>
      <c r="C61326">
        <v>37024821</v>
      </c>
      <c r="D61326" s="1" t="s">
        <v>5330</v>
      </c>
    </row>
    <row r="61327" spans="1:4" x14ac:dyDescent="0.25">
      <c r="A61327">
        <v>5</v>
      </c>
      <c r="B61327">
        <v>37026330</v>
      </c>
      <c r="C61327">
        <v>37026429</v>
      </c>
      <c r="D61327" s="1" t="s">
        <v>5330</v>
      </c>
    </row>
    <row r="61328" spans="1:4" x14ac:dyDescent="0.25">
      <c r="A61328">
        <v>5</v>
      </c>
      <c r="B61328">
        <v>37027460</v>
      </c>
      <c r="C61328">
        <v>37027514</v>
      </c>
      <c r="D61328" s="1" t="s">
        <v>5330</v>
      </c>
    </row>
    <row r="61329" spans="1:4" x14ac:dyDescent="0.25">
      <c r="A61329">
        <v>5</v>
      </c>
      <c r="B61329">
        <v>37036480</v>
      </c>
      <c r="C61329">
        <v>37036589</v>
      </c>
      <c r="D61329" s="1" t="s">
        <v>5330</v>
      </c>
    </row>
    <row r="61330" spans="1:4" x14ac:dyDescent="0.25">
      <c r="A61330">
        <v>5</v>
      </c>
      <c r="B61330">
        <v>37038703</v>
      </c>
      <c r="C61330">
        <v>37038840</v>
      </c>
      <c r="D61330" s="1" t="s">
        <v>5330</v>
      </c>
    </row>
    <row r="61331" spans="1:4" x14ac:dyDescent="0.25">
      <c r="A61331">
        <v>5</v>
      </c>
      <c r="B61331">
        <v>37044448</v>
      </c>
      <c r="C61331">
        <v>37044589</v>
      </c>
      <c r="D61331" s="1" t="s">
        <v>5330</v>
      </c>
    </row>
    <row r="61332" spans="1:4" x14ac:dyDescent="0.25">
      <c r="A61332">
        <v>5</v>
      </c>
      <c r="B61332">
        <v>37044737</v>
      </c>
      <c r="C61332">
        <v>37044831</v>
      </c>
      <c r="D61332" s="1" t="s">
        <v>5330</v>
      </c>
    </row>
    <row r="61333" spans="1:4" x14ac:dyDescent="0.25">
      <c r="A61333">
        <v>5</v>
      </c>
      <c r="B61333">
        <v>37045544</v>
      </c>
      <c r="C61333">
        <v>37045699</v>
      </c>
      <c r="D61333" s="1" t="s">
        <v>5330</v>
      </c>
    </row>
    <row r="61334" spans="1:4" x14ac:dyDescent="0.25">
      <c r="A61334">
        <v>5</v>
      </c>
      <c r="B61334">
        <v>37046210</v>
      </c>
      <c r="C61334">
        <v>37046301</v>
      </c>
      <c r="D61334" s="1" t="s">
        <v>5330</v>
      </c>
    </row>
    <row r="61335" spans="1:4" x14ac:dyDescent="0.25">
      <c r="A61335">
        <v>5</v>
      </c>
      <c r="B61335">
        <v>37048603</v>
      </c>
      <c r="C61335">
        <v>37048777</v>
      </c>
      <c r="D61335" s="1" t="s">
        <v>5330</v>
      </c>
    </row>
    <row r="61336" spans="1:4" x14ac:dyDescent="0.25">
      <c r="A61336">
        <v>5</v>
      </c>
      <c r="B61336">
        <v>37049212</v>
      </c>
      <c r="C61336">
        <v>37049403</v>
      </c>
      <c r="D61336" s="1" t="s">
        <v>5330</v>
      </c>
    </row>
    <row r="61337" spans="1:4" x14ac:dyDescent="0.25">
      <c r="A61337">
        <v>5</v>
      </c>
      <c r="B61337">
        <v>37051880</v>
      </c>
      <c r="C61337">
        <v>37051988</v>
      </c>
      <c r="D61337" s="1" t="s">
        <v>5330</v>
      </c>
    </row>
    <row r="61338" spans="1:4" x14ac:dyDescent="0.25">
      <c r="A61338">
        <v>5</v>
      </c>
      <c r="B61338">
        <v>37052467</v>
      </c>
      <c r="C61338">
        <v>37052668</v>
      </c>
      <c r="D61338" s="1" t="s">
        <v>5330</v>
      </c>
    </row>
    <row r="61339" spans="1:4" x14ac:dyDescent="0.25">
      <c r="A61339">
        <v>5</v>
      </c>
      <c r="B61339">
        <v>37057287</v>
      </c>
      <c r="C61339">
        <v>37057434</v>
      </c>
      <c r="D61339" s="1" t="s">
        <v>5330</v>
      </c>
    </row>
    <row r="61340" spans="1:4" x14ac:dyDescent="0.25">
      <c r="A61340">
        <v>5</v>
      </c>
      <c r="B61340">
        <v>37058992</v>
      </c>
      <c r="C61340">
        <v>37059267</v>
      </c>
      <c r="D61340" s="1" t="s">
        <v>5330</v>
      </c>
    </row>
    <row r="61341" spans="1:4" x14ac:dyDescent="0.25">
      <c r="A61341">
        <v>5</v>
      </c>
      <c r="B61341">
        <v>37060945</v>
      </c>
      <c r="C61341">
        <v>37061120</v>
      </c>
      <c r="D61341" s="1" t="s">
        <v>5330</v>
      </c>
    </row>
    <row r="61342" spans="1:4" x14ac:dyDescent="0.25">
      <c r="A61342">
        <v>5</v>
      </c>
      <c r="B61342">
        <v>37063891</v>
      </c>
      <c r="C61342">
        <v>37064125</v>
      </c>
      <c r="D61342" s="1" t="s">
        <v>5330</v>
      </c>
    </row>
    <row r="61343" spans="1:4" x14ac:dyDescent="0.25">
      <c r="A61343">
        <v>5</v>
      </c>
      <c r="B61343">
        <v>37064628</v>
      </c>
      <c r="C61343">
        <v>37064994</v>
      </c>
      <c r="D61343" s="1" t="s">
        <v>5330</v>
      </c>
    </row>
    <row r="61344" spans="1:4" x14ac:dyDescent="0.25">
      <c r="A61344">
        <v>5</v>
      </c>
      <c r="B61344">
        <v>37079902</v>
      </c>
      <c r="C61344">
        <v>37079923</v>
      </c>
      <c r="D61344" s="1" t="s">
        <v>6</v>
      </c>
    </row>
    <row r="61345" spans="1:4" x14ac:dyDescent="0.25">
      <c r="A61345">
        <v>5</v>
      </c>
      <c r="B61345">
        <v>37107703</v>
      </c>
      <c r="C61345">
        <v>37107880</v>
      </c>
      <c r="D61345" s="1" t="s">
        <v>5331</v>
      </c>
    </row>
    <row r="61346" spans="1:4" x14ac:dyDescent="0.25">
      <c r="A61346">
        <v>5</v>
      </c>
      <c r="B61346">
        <v>37108394</v>
      </c>
      <c r="C61346">
        <v>37108573</v>
      </c>
      <c r="D61346" s="1" t="s">
        <v>5331</v>
      </c>
    </row>
    <row r="61347" spans="1:4" x14ac:dyDescent="0.25">
      <c r="A61347">
        <v>5</v>
      </c>
      <c r="B61347">
        <v>37115061</v>
      </c>
      <c r="C61347">
        <v>37115151</v>
      </c>
      <c r="D61347" s="1" t="s">
        <v>5331</v>
      </c>
    </row>
    <row r="61348" spans="1:4" x14ac:dyDescent="0.25">
      <c r="A61348">
        <v>5</v>
      </c>
      <c r="B61348">
        <v>37120317</v>
      </c>
      <c r="C61348">
        <v>37120442</v>
      </c>
      <c r="D61348" s="1" t="s">
        <v>5331</v>
      </c>
    </row>
    <row r="61349" spans="1:4" x14ac:dyDescent="0.25">
      <c r="A61349">
        <v>5</v>
      </c>
      <c r="B61349">
        <v>37121718</v>
      </c>
      <c r="C61349">
        <v>37121886</v>
      </c>
      <c r="D61349" s="1" t="s">
        <v>5331</v>
      </c>
    </row>
    <row r="61350" spans="1:4" x14ac:dyDescent="0.25">
      <c r="A61350">
        <v>5</v>
      </c>
      <c r="B61350">
        <v>37122151</v>
      </c>
      <c r="C61350">
        <v>37122206</v>
      </c>
      <c r="D61350" s="1" t="s">
        <v>5331</v>
      </c>
    </row>
    <row r="61351" spans="1:4" x14ac:dyDescent="0.25">
      <c r="A61351">
        <v>5</v>
      </c>
      <c r="B61351">
        <v>37122531</v>
      </c>
      <c r="C61351">
        <v>37122590</v>
      </c>
      <c r="D61351" s="1" t="s">
        <v>5331</v>
      </c>
    </row>
    <row r="61352" spans="1:4" x14ac:dyDescent="0.25">
      <c r="A61352">
        <v>5</v>
      </c>
      <c r="B61352">
        <v>37125345</v>
      </c>
      <c r="C61352">
        <v>37125511</v>
      </c>
      <c r="D61352" s="1" t="s">
        <v>5331</v>
      </c>
    </row>
    <row r="61353" spans="1:4" x14ac:dyDescent="0.25">
      <c r="A61353">
        <v>5</v>
      </c>
      <c r="B61353">
        <v>37138821</v>
      </c>
      <c r="C61353">
        <v>37138950</v>
      </c>
      <c r="D61353" s="1" t="s">
        <v>5331</v>
      </c>
    </row>
    <row r="61354" spans="1:4" x14ac:dyDescent="0.25">
      <c r="A61354">
        <v>5</v>
      </c>
      <c r="B61354">
        <v>37139441</v>
      </c>
      <c r="C61354">
        <v>37139472</v>
      </c>
      <c r="D61354" s="1" t="s">
        <v>5331</v>
      </c>
    </row>
    <row r="61355" spans="1:4" x14ac:dyDescent="0.25">
      <c r="A61355">
        <v>5</v>
      </c>
      <c r="B61355">
        <v>37142411</v>
      </c>
      <c r="C61355">
        <v>37142582</v>
      </c>
      <c r="D61355" s="1" t="s">
        <v>5331</v>
      </c>
    </row>
    <row r="61356" spans="1:4" x14ac:dyDescent="0.25">
      <c r="A61356">
        <v>5</v>
      </c>
      <c r="B61356">
        <v>37148282</v>
      </c>
      <c r="C61356">
        <v>37148370</v>
      </c>
      <c r="D61356" s="1" t="s">
        <v>5331</v>
      </c>
    </row>
    <row r="61357" spans="1:4" x14ac:dyDescent="0.25">
      <c r="A61357">
        <v>5</v>
      </c>
      <c r="B61357">
        <v>37153841</v>
      </c>
      <c r="C61357">
        <v>37154095</v>
      </c>
      <c r="D61357" s="1" t="s">
        <v>5331</v>
      </c>
    </row>
    <row r="61358" spans="1:4" x14ac:dyDescent="0.25">
      <c r="A61358">
        <v>5</v>
      </c>
      <c r="B61358">
        <v>37157414</v>
      </c>
      <c r="C61358">
        <v>37157522</v>
      </c>
      <c r="D61358" s="1" t="s">
        <v>5331</v>
      </c>
    </row>
    <row r="61359" spans="1:4" x14ac:dyDescent="0.25">
      <c r="A61359">
        <v>5</v>
      </c>
      <c r="B61359">
        <v>37157771</v>
      </c>
      <c r="C61359">
        <v>37157970</v>
      </c>
      <c r="D61359" s="1" t="s">
        <v>5331</v>
      </c>
    </row>
    <row r="61360" spans="1:4" x14ac:dyDescent="0.25">
      <c r="A61360">
        <v>5</v>
      </c>
      <c r="B61360">
        <v>37158325</v>
      </c>
      <c r="C61360">
        <v>37158447</v>
      </c>
      <c r="D61360" s="1" t="s">
        <v>5331</v>
      </c>
    </row>
    <row r="61361" spans="1:4" x14ac:dyDescent="0.25">
      <c r="A61361">
        <v>5</v>
      </c>
      <c r="B61361">
        <v>37162566</v>
      </c>
      <c r="C61361">
        <v>37162668</v>
      </c>
      <c r="D61361" s="1" t="s">
        <v>5331</v>
      </c>
    </row>
    <row r="61362" spans="1:4" x14ac:dyDescent="0.25">
      <c r="A61362">
        <v>5</v>
      </c>
      <c r="B61362">
        <v>37164374</v>
      </c>
      <c r="C61362">
        <v>37164429</v>
      </c>
      <c r="D61362" s="1" t="s">
        <v>5331</v>
      </c>
    </row>
    <row r="61363" spans="1:4" x14ac:dyDescent="0.25">
      <c r="A61363">
        <v>5</v>
      </c>
      <c r="B61363">
        <v>37165640</v>
      </c>
      <c r="C61363">
        <v>37165773</v>
      </c>
      <c r="D61363" s="1" t="s">
        <v>5331</v>
      </c>
    </row>
    <row r="61364" spans="1:4" x14ac:dyDescent="0.25">
      <c r="A61364">
        <v>5</v>
      </c>
      <c r="B61364">
        <v>37167148</v>
      </c>
      <c r="C61364">
        <v>37167315</v>
      </c>
      <c r="D61364" s="1" t="s">
        <v>5331</v>
      </c>
    </row>
    <row r="61365" spans="1:4" x14ac:dyDescent="0.25">
      <c r="A61365">
        <v>5</v>
      </c>
      <c r="B61365">
        <v>37168892</v>
      </c>
      <c r="C61365">
        <v>37169663</v>
      </c>
      <c r="D61365" s="1" t="s">
        <v>5331</v>
      </c>
    </row>
    <row r="61366" spans="1:4" x14ac:dyDescent="0.25">
      <c r="A61366">
        <v>5</v>
      </c>
      <c r="B61366">
        <v>37170142</v>
      </c>
      <c r="C61366">
        <v>37170433</v>
      </c>
      <c r="D61366" s="1" t="s">
        <v>5331</v>
      </c>
    </row>
    <row r="61367" spans="1:4" x14ac:dyDescent="0.25">
      <c r="A61367">
        <v>5</v>
      </c>
      <c r="B61367">
        <v>37173856</v>
      </c>
      <c r="C61367">
        <v>37174049</v>
      </c>
      <c r="D61367" s="1" t="s">
        <v>5331</v>
      </c>
    </row>
    <row r="61368" spans="1:4" x14ac:dyDescent="0.25">
      <c r="A61368">
        <v>5</v>
      </c>
      <c r="B61368">
        <v>37176010</v>
      </c>
      <c r="C61368">
        <v>37176088</v>
      </c>
      <c r="D61368" s="1" t="s">
        <v>5331</v>
      </c>
    </row>
    <row r="61369" spans="1:4" x14ac:dyDescent="0.25">
      <c r="A61369">
        <v>5</v>
      </c>
      <c r="B61369">
        <v>37177722</v>
      </c>
      <c r="C61369">
        <v>37177802</v>
      </c>
      <c r="D61369" s="1" t="s">
        <v>5331</v>
      </c>
    </row>
    <row r="61370" spans="1:4" x14ac:dyDescent="0.25">
      <c r="A61370">
        <v>5</v>
      </c>
      <c r="B61370">
        <v>37179462</v>
      </c>
      <c r="C61370">
        <v>37179545</v>
      </c>
      <c r="D61370" s="1" t="s">
        <v>5331</v>
      </c>
    </row>
    <row r="61371" spans="1:4" x14ac:dyDescent="0.25">
      <c r="A61371">
        <v>5</v>
      </c>
      <c r="B61371">
        <v>37180118</v>
      </c>
      <c r="C61371">
        <v>37180285</v>
      </c>
      <c r="D61371" s="1" t="s">
        <v>5331</v>
      </c>
    </row>
    <row r="61372" spans="1:4" x14ac:dyDescent="0.25">
      <c r="A61372">
        <v>5</v>
      </c>
      <c r="B61372">
        <v>37180958</v>
      </c>
      <c r="C61372">
        <v>37181107</v>
      </c>
      <c r="D61372" s="1" t="s">
        <v>5331</v>
      </c>
    </row>
    <row r="61373" spans="1:4" x14ac:dyDescent="0.25">
      <c r="A61373">
        <v>5</v>
      </c>
      <c r="B61373">
        <v>37182861</v>
      </c>
      <c r="C61373">
        <v>37183801</v>
      </c>
      <c r="D61373" s="1" t="s">
        <v>5331</v>
      </c>
    </row>
    <row r="61374" spans="1:4" x14ac:dyDescent="0.25">
      <c r="A61374">
        <v>5</v>
      </c>
      <c r="B61374">
        <v>37184889</v>
      </c>
      <c r="C61374">
        <v>37185181</v>
      </c>
      <c r="D61374" s="1" t="s">
        <v>5331</v>
      </c>
    </row>
    <row r="61375" spans="1:4" x14ac:dyDescent="0.25">
      <c r="A61375">
        <v>5</v>
      </c>
      <c r="B61375">
        <v>37186387</v>
      </c>
      <c r="C61375">
        <v>37186496</v>
      </c>
      <c r="D61375" s="1" t="s">
        <v>5331</v>
      </c>
    </row>
    <row r="61376" spans="1:4" x14ac:dyDescent="0.25">
      <c r="A61376">
        <v>5</v>
      </c>
      <c r="B61376">
        <v>37187515</v>
      </c>
      <c r="C61376">
        <v>37187674</v>
      </c>
      <c r="D61376" s="1" t="s">
        <v>5331</v>
      </c>
    </row>
    <row r="61377" spans="1:4" x14ac:dyDescent="0.25">
      <c r="A61377">
        <v>5</v>
      </c>
      <c r="B61377">
        <v>37187834</v>
      </c>
      <c r="C61377">
        <v>37187944</v>
      </c>
      <c r="D61377" s="1" t="s">
        <v>5331</v>
      </c>
    </row>
    <row r="61378" spans="1:4" x14ac:dyDescent="0.25">
      <c r="A61378">
        <v>5</v>
      </c>
      <c r="B61378">
        <v>37195959</v>
      </c>
      <c r="C61378">
        <v>37196098</v>
      </c>
      <c r="D61378" s="1" t="s">
        <v>5331</v>
      </c>
    </row>
    <row r="61379" spans="1:4" x14ac:dyDescent="0.25">
      <c r="A61379">
        <v>5</v>
      </c>
      <c r="B61379">
        <v>37198803</v>
      </c>
      <c r="C61379">
        <v>37198968</v>
      </c>
      <c r="D61379" s="1" t="s">
        <v>5331</v>
      </c>
    </row>
    <row r="61380" spans="1:4" x14ac:dyDescent="0.25">
      <c r="A61380">
        <v>5</v>
      </c>
      <c r="B61380">
        <v>37201692</v>
      </c>
      <c r="C61380">
        <v>37201910</v>
      </c>
      <c r="D61380" s="1" t="s">
        <v>5331</v>
      </c>
    </row>
    <row r="61381" spans="1:4" x14ac:dyDescent="0.25">
      <c r="A61381">
        <v>5</v>
      </c>
      <c r="B61381">
        <v>37205416</v>
      </c>
      <c r="C61381">
        <v>37205556</v>
      </c>
      <c r="D61381" s="1" t="s">
        <v>5331</v>
      </c>
    </row>
    <row r="61382" spans="1:4" x14ac:dyDescent="0.25">
      <c r="A61382">
        <v>5</v>
      </c>
      <c r="B61382">
        <v>37206298</v>
      </c>
      <c r="C61382">
        <v>37206527</v>
      </c>
      <c r="D61382" s="1" t="s">
        <v>5331</v>
      </c>
    </row>
    <row r="61383" spans="1:4" x14ac:dyDescent="0.25">
      <c r="A61383">
        <v>5</v>
      </c>
      <c r="B61383">
        <v>37213660</v>
      </c>
      <c r="C61383">
        <v>37213834</v>
      </c>
      <c r="D61383" s="1" t="s">
        <v>5331</v>
      </c>
    </row>
    <row r="61384" spans="1:4" x14ac:dyDescent="0.25">
      <c r="A61384">
        <v>5</v>
      </c>
      <c r="B61384">
        <v>37221425</v>
      </c>
      <c r="C61384">
        <v>37221590</v>
      </c>
      <c r="D61384" s="1" t="s">
        <v>5331</v>
      </c>
    </row>
    <row r="61385" spans="1:4" x14ac:dyDescent="0.25">
      <c r="A61385">
        <v>5</v>
      </c>
      <c r="B61385">
        <v>37224354</v>
      </c>
      <c r="C61385">
        <v>37224435</v>
      </c>
      <c r="D61385" s="1" t="s">
        <v>5331</v>
      </c>
    </row>
    <row r="61386" spans="1:4" x14ac:dyDescent="0.25">
      <c r="A61386">
        <v>5</v>
      </c>
      <c r="B61386">
        <v>37224633</v>
      </c>
      <c r="C61386">
        <v>37224842</v>
      </c>
      <c r="D61386" s="1" t="s">
        <v>5331</v>
      </c>
    </row>
    <row r="61387" spans="1:4" x14ac:dyDescent="0.25">
      <c r="A61387">
        <v>5</v>
      </c>
      <c r="B61387">
        <v>37226405</v>
      </c>
      <c r="C61387">
        <v>37227175</v>
      </c>
      <c r="D61387" s="1" t="s">
        <v>5331</v>
      </c>
    </row>
    <row r="61388" spans="1:4" x14ac:dyDescent="0.25">
      <c r="A61388">
        <v>5</v>
      </c>
      <c r="B61388">
        <v>37227344</v>
      </c>
      <c r="C61388">
        <v>37227494</v>
      </c>
      <c r="D61388" s="1" t="s">
        <v>5331</v>
      </c>
    </row>
    <row r="61389" spans="1:4" x14ac:dyDescent="0.25">
      <c r="A61389">
        <v>5</v>
      </c>
      <c r="B61389">
        <v>37227669</v>
      </c>
      <c r="C61389">
        <v>37227919</v>
      </c>
      <c r="D61389" s="1" t="s">
        <v>5331</v>
      </c>
    </row>
    <row r="61390" spans="1:4" x14ac:dyDescent="0.25">
      <c r="A61390">
        <v>5</v>
      </c>
      <c r="B61390">
        <v>37230968</v>
      </c>
      <c r="C61390">
        <v>37231151</v>
      </c>
      <c r="D61390" s="1" t="s">
        <v>5331</v>
      </c>
    </row>
    <row r="61391" spans="1:4" x14ac:dyDescent="0.25">
      <c r="A61391">
        <v>5</v>
      </c>
      <c r="B61391">
        <v>37238958</v>
      </c>
      <c r="C61391">
        <v>37239062</v>
      </c>
      <c r="D61391" s="1" t="s">
        <v>5331</v>
      </c>
    </row>
    <row r="61392" spans="1:4" x14ac:dyDescent="0.25">
      <c r="A61392">
        <v>5</v>
      </c>
      <c r="B61392">
        <v>37239814</v>
      </c>
      <c r="C61392">
        <v>37239971</v>
      </c>
      <c r="D61392" s="1" t="s">
        <v>5331</v>
      </c>
    </row>
    <row r="61393" spans="1:4" x14ac:dyDescent="0.25">
      <c r="A61393">
        <v>5</v>
      </c>
      <c r="B61393">
        <v>37243114</v>
      </c>
      <c r="C61393">
        <v>37243221</v>
      </c>
      <c r="D61393" s="1" t="s">
        <v>5331</v>
      </c>
    </row>
    <row r="61394" spans="1:4" x14ac:dyDescent="0.25">
      <c r="A61394">
        <v>5</v>
      </c>
      <c r="B61394">
        <v>37244476</v>
      </c>
      <c r="C61394">
        <v>37244709</v>
      </c>
      <c r="D61394" s="1" t="s">
        <v>5331</v>
      </c>
    </row>
    <row r="61395" spans="1:4" x14ac:dyDescent="0.25">
      <c r="A61395">
        <v>5</v>
      </c>
      <c r="B61395">
        <v>37245580</v>
      </c>
      <c r="C61395">
        <v>37245700</v>
      </c>
      <c r="D61395" s="1" t="s">
        <v>5331</v>
      </c>
    </row>
    <row r="61396" spans="1:4" x14ac:dyDescent="0.25">
      <c r="A61396">
        <v>5</v>
      </c>
      <c r="B61396">
        <v>37245811</v>
      </c>
      <c r="C61396">
        <v>37245947</v>
      </c>
      <c r="D61396" s="1" t="s">
        <v>5331</v>
      </c>
    </row>
    <row r="61397" spans="1:4" x14ac:dyDescent="0.25">
      <c r="A61397">
        <v>5</v>
      </c>
      <c r="B61397">
        <v>37247719</v>
      </c>
      <c r="C61397">
        <v>37247800</v>
      </c>
      <c r="D61397" s="1" t="s">
        <v>5331</v>
      </c>
    </row>
    <row r="61398" spans="1:4" x14ac:dyDescent="0.25">
      <c r="A61398">
        <v>5</v>
      </c>
      <c r="B61398">
        <v>37292001</v>
      </c>
      <c r="C61398">
        <v>37292140</v>
      </c>
      <c r="D61398" s="1" t="s">
        <v>5332</v>
      </c>
    </row>
    <row r="61399" spans="1:4" x14ac:dyDescent="0.25">
      <c r="A61399">
        <v>5</v>
      </c>
      <c r="B61399">
        <v>37292980</v>
      </c>
      <c r="C61399">
        <v>37293087</v>
      </c>
      <c r="D61399" s="1" t="s">
        <v>5332</v>
      </c>
    </row>
    <row r="61400" spans="1:4" x14ac:dyDescent="0.25">
      <c r="A61400">
        <v>5</v>
      </c>
      <c r="B61400">
        <v>37294430</v>
      </c>
      <c r="C61400">
        <v>37294567</v>
      </c>
      <c r="D61400" s="1" t="s">
        <v>5332</v>
      </c>
    </row>
    <row r="61401" spans="1:4" x14ac:dyDescent="0.25">
      <c r="A61401">
        <v>5</v>
      </c>
      <c r="B61401">
        <v>37298969</v>
      </c>
      <c r="C61401">
        <v>37299080</v>
      </c>
      <c r="D61401" s="1" t="s">
        <v>5332</v>
      </c>
    </row>
    <row r="61402" spans="1:4" x14ac:dyDescent="0.25">
      <c r="A61402">
        <v>5</v>
      </c>
      <c r="B61402">
        <v>37299549</v>
      </c>
      <c r="C61402">
        <v>37299670</v>
      </c>
      <c r="D61402" s="1" t="s">
        <v>5332</v>
      </c>
    </row>
    <row r="61403" spans="1:4" x14ac:dyDescent="0.25">
      <c r="A61403">
        <v>5</v>
      </c>
      <c r="B61403">
        <v>37301538</v>
      </c>
      <c r="C61403">
        <v>37301652</v>
      </c>
      <c r="D61403" s="1" t="s">
        <v>5332</v>
      </c>
    </row>
    <row r="61404" spans="1:4" x14ac:dyDescent="0.25">
      <c r="A61404">
        <v>5</v>
      </c>
      <c r="B61404">
        <v>37302880</v>
      </c>
      <c r="C61404">
        <v>37303010</v>
      </c>
      <c r="D61404" s="1" t="s">
        <v>5332</v>
      </c>
    </row>
    <row r="61405" spans="1:4" x14ac:dyDescent="0.25">
      <c r="A61405">
        <v>5</v>
      </c>
      <c r="B61405">
        <v>37303361</v>
      </c>
      <c r="C61405">
        <v>37303516</v>
      </c>
      <c r="D61405" s="1" t="s">
        <v>5332</v>
      </c>
    </row>
    <row r="61406" spans="1:4" x14ac:dyDescent="0.25">
      <c r="A61406">
        <v>5</v>
      </c>
      <c r="B61406">
        <v>37304840</v>
      </c>
      <c r="C61406">
        <v>37304945</v>
      </c>
      <c r="D61406" s="1" t="s">
        <v>5332</v>
      </c>
    </row>
    <row r="61407" spans="1:4" x14ac:dyDescent="0.25">
      <c r="A61407">
        <v>5</v>
      </c>
      <c r="B61407">
        <v>37305158</v>
      </c>
      <c r="C61407">
        <v>37305312</v>
      </c>
      <c r="D61407" s="1" t="s">
        <v>5332</v>
      </c>
    </row>
    <row r="61408" spans="1:4" x14ac:dyDescent="0.25">
      <c r="A61408">
        <v>5</v>
      </c>
      <c r="B61408">
        <v>37307398</v>
      </c>
      <c r="C61408">
        <v>37307534</v>
      </c>
      <c r="D61408" s="1" t="s">
        <v>5332</v>
      </c>
    </row>
    <row r="61409" spans="1:4" x14ac:dyDescent="0.25">
      <c r="A61409">
        <v>5</v>
      </c>
      <c r="B61409">
        <v>37309230</v>
      </c>
      <c r="C61409">
        <v>37309369</v>
      </c>
      <c r="D61409" s="1" t="s">
        <v>5332</v>
      </c>
    </row>
    <row r="61410" spans="1:4" x14ac:dyDescent="0.25">
      <c r="A61410">
        <v>5</v>
      </c>
      <c r="B61410">
        <v>37309623</v>
      </c>
      <c r="C61410">
        <v>37309674</v>
      </c>
      <c r="D61410" s="1" t="s">
        <v>5332</v>
      </c>
    </row>
    <row r="61411" spans="1:4" x14ac:dyDescent="0.25">
      <c r="A61411">
        <v>5</v>
      </c>
      <c r="B61411">
        <v>37310653</v>
      </c>
      <c r="C61411">
        <v>37310845</v>
      </c>
      <c r="D61411" s="1" t="s">
        <v>5332</v>
      </c>
    </row>
    <row r="61412" spans="1:4" x14ac:dyDescent="0.25">
      <c r="A61412">
        <v>5</v>
      </c>
      <c r="B61412">
        <v>37314299</v>
      </c>
      <c r="C61412">
        <v>37314430</v>
      </c>
      <c r="D61412" s="1" t="s">
        <v>5332</v>
      </c>
    </row>
    <row r="61413" spans="1:4" x14ac:dyDescent="0.25">
      <c r="A61413">
        <v>5</v>
      </c>
      <c r="B61413">
        <v>37318089</v>
      </c>
      <c r="C61413">
        <v>37318187</v>
      </c>
      <c r="D61413" s="1" t="s">
        <v>5332</v>
      </c>
    </row>
    <row r="61414" spans="1:4" x14ac:dyDescent="0.25">
      <c r="A61414">
        <v>5</v>
      </c>
      <c r="B61414">
        <v>37324093</v>
      </c>
      <c r="C61414">
        <v>37324209</v>
      </c>
      <c r="D61414" s="1" t="s">
        <v>5332</v>
      </c>
    </row>
    <row r="61415" spans="1:4" x14ac:dyDescent="0.25">
      <c r="A61415">
        <v>5</v>
      </c>
      <c r="B61415">
        <v>37326002</v>
      </c>
      <c r="C61415">
        <v>37326069</v>
      </c>
      <c r="D61415" s="1" t="s">
        <v>5332</v>
      </c>
    </row>
    <row r="61416" spans="1:4" x14ac:dyDescent="0.25">
      <c r="A61416">
        <v>5</v>
      </c>
      <c r="B61416">
        <v>37327730</v>
      </c>
      <c r="C61416">
        <v>37327878</v>
      </c>
      <c r="D61416" s="1" t="s">
        <v>5332</v>
      </c>
    </row>
    <row r="61417" spans="1:4" x14ac:dyDescent="0.25">
      <c r="A61417">
        <v>5</v>
      </c>
      <c r="B61417">
        <v>37328459</v>
      </c>
      <c r="C61417">
        <v>37328522</v>
      </c>
      <c r="D61417" s="1" t="s">
        <v>5332</v>
      </c>
    </row>
    <row r="61418" spans="1:4" x14ac:dyDescent="0.25">
      <c r="A61418">
        <v>5</v>
      </c>
      <c r="B61418">
        <v>37329291</v>
      </c>
      <c r="C61418">
        <v>37329380</v>
      </c>
      <c r="D61418" s="1" t="s">
        <v>5332</v>
      </c>
    </row>
    <row r="61419" spans="1:4" x14ac:dyDescent="0.25">
      <c r="A61419">
        <v>5</v>
      </c>
      <c r="B61419">
        <v>37330139</v>
      </c>
      <c r="C61419">
        <v>37330234</v>
      </c>
      <c r="D61419" s="1" t="s">
        <v>5332</v>
      </c>
    </row>
    <row r="61420" spans="1:4" x14ac:dyDescent="0.25">
      <c r="A61420">
        <v>5</v>
      </c>
      <c r="B61420">
        <v>37331786</v>
      </c>
      <c r="C61420">
        <v>37331897</v>
      </c>
      <c r="D61420" s="1" t="s">
        <v>5332</v>
      </c>
    </row>
    <row r="61421" spans="1:4" x14ac:dyDescent="0.25">
      <c r="A61421">
        <v>5</v>
      </c>
      <c r="B61421">
        <v>37333564</v>
      </c>
      <c r="C61421">
        <v>37333735</v>
      </c>
      <c r="D61421" s="1" t="s">
        <v>5332</v>
      </c>
    </row>
    <row r="61422" spans="1:4" x14ac:dyDescent="0.25">
      <c r="A61422">
        <v>5</v>
      </c>
      <c r="B61422">
        <v>37337919</v>
      </c>
      <c r="C61422">
        <v>37338020</v>
      </c>
      <c r="D61422" s="1" t="s">
        <v>5332</v>
      </c>
    </row>
    <row r="61423" spans="1:4" x14ac:dyDescent="0.25">
      <c r="A61423">
        <v>5</v>
      </c>
      <c r="B61423">
        <v>37341191</v>
      </c>
      <c r="C61423">
        <v>37341344</v>
      </c>
      <c r="D61423" s="1" t="s">
        <v>5332</v>
      </c>
    </row>
    <row r="61424" spans="1:4" x14ac:dyDescent="0.25">
      <c r="A61424">
        <v>5</v>
      </c>
      <c r="B61424">
        <v>37342650</v>
      </c>
      <c r="C61424">
        <v>37342748</v>
      </c>
      <c r="D61424" s="1" t="s">
        <v>5332</v>
      </c>
    </row>
    <row r="61425" spans="1:4" x14ac:dyDescent="0.25">
      <c r="A61425">
        <v>5</v>
      </c>
      <c r="B61425">
        <v>37348606</v>
      </c>
      <c r="C61425">
        <v>37348698</v>
      </c>
      <c r="D61425" s="1" t="s">
        <v>5332</v>
      </c>
    </row>
    <row r="61426" spans="1:4" x14ac:dyDescent="0.25">
      <c r="A61426">
        <v>5</v>
      </c>
      <c r="B61426">
        <v>37349273</v>
      </c>
      <c r="C61426">
        <v>37349347</v>
      </c>
      <c r="D61426" s="1" t="s">
        <v>5332</v>
      </c>
    </row>
    <row r="61427" spans="1:4" x14ac:dyDescent="0.25">
      <c r="A61427">
        <v>5</v>
      </c>
      <c r="B61427">
        <v>37350261</v>
      </c>
      <c r="C61427">
        <v>37350367</v>
      </c>
      <c r="D61427" s="1" t="s">
        <v>5332</v>
      </c>
    </row>
    <row r="61428" spans="1:4" x14ac:dyDescent="0.25">
      <c r="A61428">
        <v>5</v>
      </c>
      <c r="B61428">
        <v>37351291</v>
      </c>
      <c r="C61428">
        <v>37351458</v>
      </c>
      <c r="D61428" s="1" t="s">
        <v>5332</v>
      </c>
    </row>
    <row r="61429" spans="1:4" x14ac:dyDescent="0.25">
      <c r="A61429">
        <v>5</v>
      </c>
      <c r="B61429">
        <v>37352838</v>
      </c>
      <c r="C61429">
        <v>37352931</v>
      </c>
      <c r="D61429" s="1" t="s">
        <v>5332</v>
      </c>
    </row>
    <row r="61430" spans="1:4" x14ac:dyDescent="0.25">
      <c r="A61430">
        <v>5</v>
      </c>
      <c r="B61430">
        <v>37358182</v>
      </c>
      <c r="C61430">
        <v>37358253</v>
      </c>
      <c r="D61430" s="1" t="s">
        <v>5332</v>
      </c>
    </row>
    <row r="61431" spans="1:4" x14ac:dyDescent="0.25">
      <c r="A61431">
        <v>5</v>
      </c>
      <c r="B61431">
        <v>37363989</v>
      </c>
      <c r="C61431">
        <v>37364086</v>
      </c>
      <c r="D61431" s="1" t="s">
        <v>5332</v>
      </c>
    </row>
    <row r="61432" spans="1:4" x14ac:dyDescent="0.25">
      <c r="A61432">
        <v>5</v>
      </c>
      <c r="B61432">
        <v>37364348</v>
      </c>
      <c r="C61432">
        <v>37364486</v>
      </c>
      <c r="D61432" s="1" t="s">
        <v>5332</v>
      </c>
    </row>
    <row r="61433" spans="1:4" x14ac:dyDescent="0.25">
      <c r="A61433">
        <v>5</v>
      </c>
      <c r="B61433">
        <v>37370922</v>
      </c>
      <c r="C61433">
        <v>37371079</v>
      </c>
      <c r="D61433" s="1" t="s">
        <v>5332</v>
      </c>
    </row>
    <row r="61434" spans="1:4" x14ac:dyDescent="0.25">
      <c r="A61434">
        <v>5</v>
      </c>
      <c r="B61434">
        <v>37379469</v>
      </c>
      <c r="C61434">
        <v>37379494</v>
      </c>
      <c r="D61434" s="1" t="s">
        <v>5333</v>
      </c>
    </row>
    <row r="61435" spans="1:4" x14ac:dyDescent="0.25">
      <c r="A61435">
        <v>5</v>
      </c>
      <c r="B61435">
        <v>37379590</v>
      </c>
      <c r="C61435">
        <v>37379656</v>
      </c>
      <c r="D61435" s="1" t="s">
        <v>5333</v>
      </c>
    </row>
    <row r="61436" spans="1:4" x14ac:dyDescent="0.25">
      <c r="A61436">
        <v>5</v>
      </c>
      <c r="B61436">
        <v>37381703</v>
      </c>
      <c r="C61436">
        <v>37381787</v>
      </c>
      <c r="D61436" s="1" t="s">
        <v>5333</v>
      </c>
    </row>
    <row r="61437" spans="1:4" x14ac:dyDescent="0.25">
      <c r="A61437">
        <v>5</v>
      </c>
      <c r="B61437">
        <v>37392101</v>
      </c>
      <c r="C61437">
        <v>37392222</v>
      </c>
      <c r="D61437" s="1" t="s">
        <v>5333</v>
      </c>
    </row>
    <row r="61438" spans="1:4" x14ac:dyDescent="0.25">
      <c r="A61438">
        <v>5</v>
      </c>
      <c r="B61438">
        <v>37396476</v>
      </c>
      <c r="C61438">
        <v>37396672</v>
      </c>
      <c r="D61438" s="1" t="s">
        <v>5333</v>
      </c>
    </row>
    <row r="61439" spans="1:4" x14ac:dyDescent="0.25">
      <c r="A61439">
        <v>5</v>
      </c>
      <c r="B61439">
        <v>37438023</v>
      </c>
      <c r="C61439">
        <v>37438083</v>
      </c>
      <c r="D61439" s="1" t="s">
        <v>5333</v>
      </c>
    </row>
    <row r="61440" spans="1:4" x14ac:dyDescent="0.25">
      <c r="A61440">
        <v>5</v>
      </c>
      <c r="B61440">
        <v>37443340</v>
      </c>
      <c r="C61440">
        <v>37443474</v>
      </c>
      <c r="D61440" s="1" t="s">
        <v>5333</v>
      </c>
    </row>
    <row r="61441" spans="1:4" x14ac:dyDescent="0.25">
      <c r="A61441">
        <v>5</v>
      </c>
      <c r="B61441">
        <v>37479935</v>
      </c>
      <c r="C61441">
        <v>37480089</v>
      </c>
      <c r="D61441" s="1" t="s">
        <v>5333</v>
      </c>
    </row>
    <row r="61442" spans="1:4" x14ac:dyDescent="0.25">
      <c r="A61442">
        <v>5</v>
      </c>
      <c r="B61442">
        <v>37516615</v>
      </c>
      <c r="C61442">
        <v>37516692</v>
      </c>
      <c r="D61442" s="1" t="s">
        <v>5333</v>
      </c>
    </row>
    <row r="61443" spans="1:4" x14ac:dyDescent="0.25">
      <c r="A61443">
        <v>5</v>
      </c>
      <c r="B61443">
        <v>37605165</v>
      </c>
      <c r="C61443">
        <v>37605340</v>
      </c>
      <c r="D61443" s="1" t="s">
        <v>5333</v>
      </c>
    </row>
    <row r="61444" spans="1:4" x14ac:dyDescent="0.25">
      <c r="A61444">
        <v>5</v>
      </c>
      <c r="B61444">
        <v>37688011</v>
      </c>
      <c r="C61444">
        <v>37688083</v>
      </c>
      <c r="D61444" s="1" t="s">
        <v>5333</v>
      </c>
    </row>
    <row r="61445" spans="1:4" x14ac:dyDescent="0.25">
      <c r="A61445">
        <v>5</v>
      </c>
      <c r="B61445">
        <v>37697756</v>
      </c>
      <c r="C61445">
        <v>37697856</v>
      </c>
      <c r="D61445" s="1" t="s">
        <v>5333</v>
      </c>
    </row>
    <row r="61446" spans="1:4" x14ac:dyDescent="0.25">
      <c r="A61446">
        <v>5</v>
      </c>
      <c r="B61446">
        <v>37701159</v>
      </c>
      <c r="C61446">
        <v>37701244</v>
      </c>
      <c r="D61446" s="1" t="s">
        <v>5333</v>
      </c>
    </row>
    <row r="61447" spans="1:4" x14ac:dyDescent="0.25">
      <c r="A61447">
        <v>5</v>
      </c>
      <c r="B61447">
        <v>37703050</v>
      </c>
      <c r="C61447">
        <v>37703189</v>
      </c>
      <c r="D61447" s="1" t="s">
        <v>5333</v>
      </c>
    </row>
    <row r="61448" spans="1:4" x14ac:dyDescent="0.25">
      <c r="A61448">
        <v>5</v>
      </c>
      <c r="B61448">
        <v>37721216</v>
      </c>
      <c r="C61448">
        <v>37721317</v>
      </c>
      <c r="D61448" s="1" t="s">
        <v>5333</v>
      </c>
    </row>
    <row r="61449" spans="1:4" x14ac:dyDescent="0.25">
      <c r="A61449">
        <v>5</v>
      </c>
      <c r="B61449">
        <v>37722956</v>
      </c>
      <c r="C61449">
        <v>37723036</v>
      </c>
      <c r="D61449" s="1" t="s">
        <v>5333</v>
      </c>
    </row>
    <row r="61450" spans="1:4" x14ac:dyDescent="0.25">
      <c r="A61450">
        <v>5</v>
      </c>
      <c r="B61450">
        <v>37725035</v>
      </c>
      <c r="C61450">
        <v>37725152</v>
      </c>
      <c r="D61450" s="1" t="s">
        <v>5333</v>
      </c>
    </row>
    <row r="61451" spans="1:4" x14ac:dyDescent="0.25">
      <c r="A61451">
        <v>5</v>
      </c>
      <c r="B61451">
        <v>37726984</v>
      </c>
      <c r="C61451">
        <v>37727147</v>
      </c>
      <c r="D61451" s="1" t="s">
        <v>5333</v>
      </c>
    </row>
    <row r="61452" spans="1:4" x14ac:dyDescent="0.25">
      <c r="A61452">
        <v>5</v>
      </c>
      <c r="B61452">
        <v>37752587</v>
      </c>
      <c r="C61452">
        <v>37752675</v>
      </c>
      <c r="D61452" s="1" t="s">
        <v>5333</v>
      </c>
    </row>
    <row r="61453" spans="1:4" x14ac:dyDescent="0.25">
      <c r="A61453">
        <v>5</v>
      </c>
      <c r="B61453">
        <v>37815752</v>
      </c>
      <c r="C61453">
        <v>37816237</v>
      </c>
      <c r="D61453" s="1" t="s">
        <v>5334</v>
      </c>
    </row>
    <row r="61454" spans="1:4" x14ac:dyDescent="0.25">
      <c r="A61454">
        <v>5</v>
      </c>
      <c r="B61454">
        <v>37834747</v>
      </c>
      <c r="C61454">
        <v>37834924</v>
      </c>
      <c r="D61454" s="1" t="s">
        <v>5334</v>
      </c>
    </row>
    <row r="61455" spans="1:4" x14ac:dyDescent="0.25">
      <c r="A61455">
        <v>5</v>
      </c>
      <c r="B61455">
        <v>37835735</v>
      </c>
      <c r="C61455">
        <v>37835760</v>
      </c>
      <c r="D61455" s="1" t="s">
        <v>5334</v>
      </c>
    </row>
    <row r="61456" spans="1:4" x14ac:dyDescent="0.25">
      <c r="A61456">
        <v>5</v>
      </c>
      <c r="B61456">
        <v>37875458</v>
      </c>
      <c r="C61456">
        <v>37875776</v>
      </c>
      <c r="D61456" s="1" t="s">
        <v>5335</v>
      </c>
    </row>
    <row r="61457" spans="1:4" x14ac:dyDescent="0.25">
      <c r="A61457">
        <v>5</v>
      </c>
      <c r="B61457">
        <v>38258856</v>
      </c>
      <c r="C61457">
        <v>38258953</v>
      </c>
      <c r="D61457" s="1" t="s">
        <v>5336</v>
      </c>
    </row>
    <row r="61458" spans="1:4" x14ac:dyDescent="0.25">
      <c r="A61458">
        <v>5</v>
      </c>
      <c r="B61458">
        <v>38337621</v>
      </c>
      <c r="C61458">
        <v>38337731</v>
      </c>
      <c r="D61458" s="1" t="s">
        <v>5336</v>
      </c>
    </row>
    <row r="61459" spans="1:4" x14ac:dyDescent="0.25">
      <c r="A61459">
        <v>5</v>
      </c>
      <c r="B61459">
        <v>38338799</v>
      </c>
      <c r="C61459">
        <v>38338883</v>
      </c>
      <c r="D61459" s="1" t="s">
        <v>5336</v>
      </c>
    </row>
    <row r="61460" spans="1:4" x14ac:dyDescent="0.25">
      <c r="A61460">
        <v>5</v>
      </c>
      <c r="B61460">
        <v>38350602</v>
      </c>
      <c r="C61460">
        <v>38350720</v>
      </c>
      <c r="D61460" s="1" t="s">
        <v>5336</v>
      </c>
    </row>
    <row r="61461" spans="1:4" x14ac:dyDescent="0.25">
      <c r="A61461">
        <v>5</v>
      </c>
      <c r="B61461">
        <v>38352297</v>
      </c>
      <c r="C61461">
        <v>38352433</v>
      </c>
      <c r="D61461" s="1" t="s">
        <v>5336</v>
      </c>
    </row>
    <row r="61462" spans="1:4" x14ac:dyDescent="0.25">
      <c r="A61462">
        <v>5</v>
      </c>
      <c r="B61462">
        <v>38370397</v>
      </c>
      <c r="C61462">
        <v>38370564</v>
      </c>
      <c r="D61462" s="1" t="s">
        <v>5336</v>
      </c>
    </row>
    <row r="61463" spans="1:4" x14ac:dyDescent="0.25">
      <c r="A61463">
        <v>5</v>
      </c>
      <c r="B61463">
        <v>38403983</v>
      </c>
      <c r="C61463">
        <v>38403993</v>
      </c>
      <c r="D61463" s="1" t="s">
        <v>5336</v>
      </c>
    </row>
    <row r="61464" spans="1:4" x14ac:dyDescent="0.25">
      <c r="A61464">
        <v>5</v>
      </c>
      <c r="B61464">
        <v>38406227</v>
      </c>
      <c r="C61464">
        <v>38406343</v>
      </c>
      <c r="D61464" s="1" t="s">
        <v>5336</v>
      </c>
    </row>
    <row r="61465" spans="1:4" x14ac:dyDescent="0.25">
      <c r="A61465">
        <v>5</v>
      </c>
      <c r="B61465">
        <v>38406929</v>
      </c>
      <c r="C61465">
        <v>38407248</v>
      </c>
      <c r="D61465" s="1" t="s">
        <v>5336</v>
      </c>
    </row>
    <row r="61466" spans="1:4" x14ac:dyDescent="0.25">
      <c r="A61466">
        <v>5</v>
      </c>
      <c r="B61466">
        <v>38407906</v>
      </c>
      <c r="C61466">
        <v>38408007</v>
      </c>
      <c r="D61466" s="1" t="s">
        <v>5336</v>
      </c>
    </row>
    <row r="61467" spans="1:4" x14ac:dyDescent="0.25">
      <c r="A61467">
        <v>5</v>
      </c>
      <c r="B61467">
        <v>38409105</v>
      </c>
      <c r="C61467">
        <v>38409206</v>
      </c>
      <c r="D61467" s="1" t="s">
        <v>5336</v>
      </c>
    </row>
    <row r="61468" spans="1:4" x14ac:dyDescent="0.25">
      <c r="A61468">
        <v>5</v>
      </c>
      <c r="B61468">
        <v>38412605</v>
      </c>
      <c r="C61468">
        <v>38412750</v>
      </c>
      <c r="D61468" s="1" t="s">
        <v>5336</v>
      </c>
    </row>
    <row r="61469" spans="1:4" x14ac:dyDescent="0.25">
      <c r="A61469">
        <v>5</v>
      </c>
      <c r="B61469">
        <v>38418167</v>
      </c>
      <c r="C61469">
        <v>38418357</v>
      </c>
      <c r="D61469" s="1" t="s">
        <v>5336</v>
      </c>
    </row>
    <row r="61470" spans="1:4" x14ac:dyDescent="0.25">
      <c r="A61470">
        <v>5</v>
      </c>
      <c r="B61470">
        <v>38425068</v>
      </c>
      <c r="C61470">
        <v>38425194</v>
      </c>
      <c r="D61470" s="1" t="s">
        <v>5336</v>
      </c>
    </row>
    <row r="61471" spans="1:4" x14ac:dyDescent="0.25">
      <c r="A61471">
        <v>5</v>
      </c>
      <c r="B61471">
        <v>38427110</v>
      </c>
      <c r="C61471">
        <v>38427354</v>
      </c>
      <c r="D61471" s="1" t="s">
        <v>5336</v>
      </c>
    </row>
    <row r="61472" spans="1:4" x14ac:dyDescent="0.25">
      <c r="A61472">
        <v>5</v>
      </c>
      <c r="B61472">
        <v>38431278</v>
      </c>
      <c r="C61472">
        <v>38431390</v>
      </c>
      <c r="D61472" s="1" t="s">
        <v>5336</v>
      </c>
    </row>
    <row r="61473" spans="1:4" x14ac:dyDescent="0.25">
      <c r="A61473">
        <v>5</v>
      </c>
      <c r="B61473">
        <v>38435238</v>
      </c>
      <c r="C61473">
        <v>38435355</v>
      </c>
      <c r="D61473" s="1" t="s">
        <v>5336</v>
      </c>
    </row>
    <row r="61474" spans="1:4" x14ac:dyDescent="0.25">
      <c r="A61474">
        <v>5</v>
      </c>
      <c r="B61474">
        <v>38438376</v>
      </c>
      <c r="C61474">
        <v>38438557</v>
      </c>
      <c r="D61474" s="1" t="s">
        <v>5336</v>
      </c>
    </row>
    <row r="61475" spans="1:4" x14ac:dyDescent="0.25">
      <c r="A61475">
        <v>5</v>
      </c>
      <c r="B61475">
        <v>38445780</v>
      </c>
      <c r="C61475">
        <v>38445804</v>
      </c>
      <c r="D61475" s="1" t="s">
        <v>5336</v>
      </c>
    </row>
    <row r="61476" spans="1:4" x14ac:dyDescent="0.25">
      <c r="A61476">
        <v>5</v>
      </c>
      <c r="B61476">
        <v>38448402</v>
      </c>
      <c r="C61476">
        <v>38448481</v>
      </c>
      <c r="D61476" s="1" t="s">
        <v>5336</v>
      </c>
    </row>
    <row r="61477" spans="1:4" x14ac:dyDescent="0.25">
      <c r="A61477">
        <v>5</v>
      </c>
      <c r="B61477">
        <v>38451416</v>
      </c>
      <c r="C61477">
        <v>38451560</v>
      </c>
      <c r="D61477" s="1" t="s">
        <v>5336</v>
      </c>
    </row>
    <row r="61478" spans="1:4" x14ac:dyDescent="0.25">
      <c r="A61478">
        <v>5</v>
      </c>
      <c r="B61478">
        <v>38458412</v>
      </c>
      <c r="C61478">
        <v>38458496</v>
      </c>
      <c r="D61478" s="1" t="s">
        <v>5336</v>
      </c>
    </row>
    <row r="61479" spans="1:4" x14ac:dyDescent="0.25">
      <c r="A61479">
        <v>5</v>
      </c>
      <c r="B61479">
        <v>38463009</v>
      </c>
      <c r="C61479">
        <v>38463113</v>
      </c>
      <c r="D61479" s="1" t="s">
        <v>5336</v>
      </c>
    </row>
    <row r="61480" spans="1:4" x14ac:dyDescent="0.25">
      <c r="A61480">
        <v>5</v>
      </c>
      <c r="B61480">
        <v>38463933</v>
      </c>
      <c r="C61480">
        <v>38464088</v>
      </c>
      <c r="D61480" s="1" t="s">
        <v>5336</v>
      </c>
    </row>
    <row r="61481" spans="1:4" x14ac:dyDescent="0.25">
      <c r="A61481">
        <v>5</v>
      </c>
      <c r="B61481">
        <v>38481696</v>
      </c>
      <c r="C61481">
        <v>38482320</v>
      </c>
      <c r="D61481" s="1" t="s">
        <v>5337</v>
      </c>
    </row>
    <row r="61482" spans="1:4" x14ac:dyDescent="0.25">
      <c r="A61482">
        <v>5</v>
      </c>
      <c r="B61482">
        <v>38482690</v>
      </c>
      <c r="C61482">
        <v>38482769</v>
      </c>
      <c r="D61482" s="1" t="s">
        <v>5337</v>
      </c>
    </row>
    <row r="61483" spans="1:4" x14ac:dyDescent="0.25">
      <c r="A61483">
        <v>5</v>
      </c>
      <c r="B61483">
        <v>38484876</v>
      </c>
      <c r="C61483">
        <v>38484970</v>
      </c>
      <c r="D61483" s="1" t="s">
        <v>5337</v>
      </c>
    </row>
    <row r="61484" spans="1:4" x14ac:dyDescent="0.25">
      <c r="A61484">
        <v>5</v>
      </c>
      <c r="B61484">
        <v>38485920</v>
      </c>
      <c r="C61484">
        <v>38486082</v>
      </c>
      <c r="D61484" s="1" t="s">
        <v>5337</v>
      </c>
    </row>
    <row r="61485" spans="1:4" x14ac:dyDescent="0.25">
      <c r="A61485">
        <v>5</v>
      </c>
      <c r="B61485">
        <v>38489179</v>
      </c>
      <c r="C61485">
        <v>38489347</v>
      </c>
      <c r="D61485" s="1" t="s">
        <v>5337</v>
      </c>
    </row>
    <row r="61486" spans="1:4" x14ac:dyDescent="0.25">
      <c r="A61486">
        <v>5</v>
      </c>
      <c r="B61486">
        <v>38490291</v>
      </c>
      <c r="C61486">
        <v>38490393</v>
      </c>
      <c r="D61486" s="1" t="s">
        <v>5337</v>
      </c>
    </row>
    <row r="61487" spans="1:4" x14ac:dyDescent="0.25">
      <c r="A61487">
        <v>5</v>
      </c>
      <c r="B61487">
        <v>38493707</v>
      </c>
      <c r="C61487">
        <v>38493887</v>
      </c>
      <c r="D61487" s="1" t="s">
        <v>5337</v>
      </c>
    </row>
    <row r="61488" spans="1:4" x14ac:dyDescent="0.25">
      <c r="A61488">
        <v>5</v>
      </c>
      <c r="B61488">
        <v>38496483</v>
      </c>
      <c r="C61488">
        <v>38496697</v>
      </c>
      <c r="D61488" s="1" t="s">
        <v>5337</v>
      </c>
    </row>
    <row r="61489" spans="1:4" x14ac:dyDescent="0.25">
      <c r="A61489">
        <v>5</v>
      </c>
      <c r="B61489">
        <v>38499614</v>
      </c>
      <c r="C61489">
        <v>38499685</v>
      </c>
      <c r="D61489" s="1" t="s">
        <v>5337</v>
      </c>
    </row>
    <row r="61490" spans="1:4" x14ac:dyDescent="0.25">
      <c r="A61490">
        <v>5</v>
      </c>
      <c r="B61490">
        <v>38502738</v>
      </c>
      <c r="C61490">
        <v>38502901</v>
      </c>
      <c r="D61490" s="1" t="s">
        <v>5337</v>
      </c>
    </row>
    <row r="61491" spans="1:4" x14ac:dyDescent="0.25">
      <c r="A61491">
        <v>5</v>
      </c>
      <c r="B61491">
        <v>38504077</v>
      </c>
      <c r="C61491">
        <v>38504223</v>
      </c>
      <c r="D61491" s="1" t="s">
        <v>5337</v>
      </c>
    </row>
    <row r="61492" spans="1:4" x14ac:dyDescent="0.25">
      <c r="A61492">
        <v>5</v>
      </c>
      <c r="B61492">
        <v>38506006</v>
      </c>
      <c r="C61492">
        <v>38506176</v>
      </c>
      <c r="D61492" s="1" t="s">
        <v>5337</v>
      </c>
    </row>
    <row r="61493" spans="1:4" x14ac:dyDescent="0.25">
      <c r="A61493">
        <v>5</v>
      </c>
      <c r="B61493">
        <v>38506604</v>
      </c>
      <c r="C61493">
        <v>38506734</v>
      </c>
      <c r="D61493" s="1" t="s">
        <v>5337</v>
      </c>
    </row>
    <row r="61494" spans="1:4" x14ac:dyDescent="0.25">
      <c r="A61494">
        <v>5</v>
      </c>
      <c r="B61494">
        <v>38510565</v>
      </c>
      <c r="C61494">
        <v>38510820</v>
      </c>
      <c r="D61494" s="1" t="s">
        <v>5337</v>
      </c>
    </row>
    <row r="61495" spans="1:4" x14ac:dyDescent="0.25">
      <c r="A61495">
        <v>5</v>
      </c>
      <c r="B61495">
        <v>38511891</v>
      </c>
      <c r="C61495">
        <v>38512066</v>
      </c>
      <c r="D61495" s="1" t="s">
        <v>5337</v>
      </c>
    </row>
    <row r="61496" spans="1:4" x14ac:dyDescent="0.25">
      <c r="A61496">
        <v>5</v>
      </c>
      <c r="B61496">
        <v>38523520</v>
      </c>
      <c r="C61496">
        <v>38523684</v>
      </c>
      <c r="D61496" s="1" t="s">
        <v>5337</v>
      </c>
    </row>
    <row r="61497" spans="1:4" x14ac:dyDescent="0.25">
      <c r="A61497">
        <v>5</v>
      </c>
      <c r="B61497">
        <v>38527256</v>
      </c>
      <c r="C61497">
        <v>38527396</v>
      </c>
      <c r="D61497" s="1" t="s">
        <v>5337</v>
      </c>
    </row>
    <row r="61498" spans="1:4" x14ac:dyDescent="0.25">
      <c r="A61498">
        <v>5</v>
      </c>
      <c r="B61498">
        <v>38528827</v>
      </c>
      <c r="C61498">
        <v>38528942</v>
      </c>
      <c r="D61498" s="1" t="s">
        <v>5337</v>
      </c>
    </row>
    <row r="61499" spans="1:4" x14ac:dyDescent="0.25">
      <c r="A61499">
        <v>5</v>
      </c>
      <c r="B61499">
        <v>38530607</v>
      </c>
      <c r="C61499">
        <v>38530768</v>
      </c>
      <c r="D61499" s="1" t="s">
        <v>5337</v>
      </c>
    </row>
    <row r="61500" spans="1:4" x14ac:dyDescent="0.25">
      <c r="A61500">
        <v>5</v>
      </c>
      <c r="B61500">
        <v>38594930</v>
      </c>
      <c r="C61500">
        <v>38594965</v>
      </c>
      <c r="D61500" s="1" t="s">
        <v>5338</v>
      </c>
    </row>
    <row r="61501" spans="1:4" x14ac:dyDescent="0.25">
      <c r="A61501">
        <v>5</v>
      </c>
      <c r="B61501">
        <v>38869146</v>
      </c>
      <c r="C61501">
        <v>38869219</v>
      </c>
      <c r="D61501" s="1" t="s">
        <v>5339</v>
      </c>
    </row>
    <row r="61502" spans="1:4" x14ac:dyDescent="0.25">
      <c r="A61502">
        <v>5</v>
      </c>
      <c r="B61502">
        <v>38876302</v>
      </c>
      <c r="C61502">
        <v>38876475</v>
      </c>
      <c r="D61502" s="1" t="s">
        <v>5339</v>
      </c>
    </row>
    <row r="61503" spans="1:4" x14ac:dyDescent="0.25">
      <c r="A61503">
        <v>5</v>
      </c>
      <c r="B61503">
        <v>38881694</v>
      </c>
      <c r="C61503">
        <v>38881866</v>
      </c>
      <c r="D61503" s="1" t="s">
        <v>5339</v>
      </c>
    </row>
    <row r="61504" spans="1:4" x14ac:dyDescent="0.25">
      <c r="A61504">
        <v>5</v>
      </c>
      <c r="B61504">
        <v>38883928</v>
      </c>
      <c r="C61504">
        <v>38884213</v>
      </c>
      <c r="D61504" s="1" t="s">
        <v>5339</v>
      </c>
    </row>
    <row r="61505" spans="1:4" x14ac:dyDescent="0.25">
      <c r="A61505">
        <v>5</v>
      </c>
      <c r="B61505">
        <v>38885450</v>
      </c>
      <c r="C61505">
        <v>38885586</v>
      </c>
      <c r="D61505" s="1" t="s">
        <v>5339</v>
      </c>
    </row>
    <row r="61506" spans="1:4" x14ac:dyDescent="0.25">
      <c r="A61506">
        <v>5</v>
      </c>
      <c r="B61506">
        <v>38886140</v>
      </c>
      <c r="C61506">
        <v>38886330</v>
      </c>
      <c r="D61506" s="1" t="s">
        <v>5339</v>
      </c>
    </row>
    <row r="61507" spans="1:4" x14ac:dyDescent="0.25">
      <c r="A61507">
        <v>5</v>
      </c>
      <c r="B61507">
        <v>38903983</v>
      </c>
      <c r="C61507">
        <v>38904126</v>
      </c>
      <c r="D61507" s="1" t="s">
        <v>5339</v>
      </c>
    </row>
    <row r="61508" spans="1:4" x14ac:dyDescent="0.25">
      <c r="A61508">
        <v>5</v>
      </c>
      <c r="B61508">
        <v>38904451</v>
      </c>
      <c r="C61508">
        <v>38904605</v>
      </c>
      <c r="D61508" s="1" t="s">
        <v>5339</v>
      </c>
    </row>
    <row r="61509" spans="1:4" x14ac:dyDescent="0.25">
      <c r="A61509">
        <v>5</v>
      </c>
      <c r="B61509">
        <v>38917647</v>
      </c>
      <c r="C61509">
        <v>38917724</v>
      </c>
      <c r="D61509" s="1" t="s">
        <v>5339</v>
      </c>
    </row>
    <row r="61510" spans="1:4" x14ac:dyDescent="0.25">
      <c r="A61510">
        <v>5</v>
      </c>
      <c r="B61510">
        <v>38918941</v>
      </c>
      <c r="C61510">
        <v>38919164</v>
      </c>
      <c r="D61510" s="1" t="s">
        <v>5339</v>
      </c>
    </row>
    <row r="61511" spans="1:4" x14ac:dyDescent="0.25">
      <c r="A61511">
        <v>5</v>
      </c>
      <c r="B61511">
        <v>38919308</v>
      </c>
      <c r="C61511">
        <v>38919469</v>
      </c>
      <c r="D61511" s="1" t="s">
        <v>5339</v>
      </c>
    </row>
    <row r="61512" spans="1:4" x14ac:dyDescent="0.25">
      <c r="A61512">
        <v>5</v>
      </c>
      <c r="B61512">
        <v>38921716</v>
      </c>
      <c r="C61512">
        <v>38921896</v>
      </c>
      <c r="D61512" s="1" t="s">
        <v>5339</v>
      </c>
    </row>
    <row r="61513" spans="1:4" x14ac:dyDescent="0.25">
      <c r="A61513">
        <v>5</v>
      </c>
      <c r="B61513">
        <v>38923251</v>
      </c>
      <c r="C61513">
        <v>38923356</v>
      </c>
      <c r="D61513" s="1" t="s">
        <v>5339</v>
      </c>
    </row>
    <row r="61514" spans="1:4" x14ac:dyDescent="0.25">
      <c r="A61514">
        <v>5</v>
      </c>
      <c r="B61514">
        <v>38924523</v>
      </c>
      <c r="C61514">
        <v>38924697</v>
      </c>
      <c r="D61514" s="1" t="s">
        <v>5339</v>
      </c>
    </row>
    <row r="61515" spans="1:4" x14ac:dyDescent="0.25">
      <c r="A61515">
        <v>5</v>
      </c>
      <c r="B61515">
        <v>38925305</v>
      </c>
      <c r="C61515">
        <v>38925473</v>
      </c>
      <c r="D61515" s="1" t="s">
        <v>5339</v>
      </c>
    </row>
    <row r="61516" spans="1:4" x14ac:dyDescent="0.25">
      <c r="A61516">
        <v>5</v>
      </c>
      <c r="B61516">
        <v>38931984</v>
      </c>
      <c r="C61516">
        <v>38932066</v>
      </c>
      <c r="D61516" s="1" t="s">
        <v>5339</v>
      </c>
    </row>
    <row r="61517" spans="1:4" x14ac:dyDescent="0.25">
      <c r="A61517">
        <v>5</v>
      </c>
      <c r="B61517">
        <v>38932564</v>
      </c>
      <c r="C61517">
        <v>38932637</v>
      </c>
      <c r="D61517" s="1" t="s">
        <v>5339</v>
      </c>
    </row>
    <row r="61518" spans="1:4" x14ac:dyDescent="0.25">
      <c r="A61518">
        <v>5</v>
      </c>
      <c r="B61518">
        <v>38932973</v>
      </c>
      <c r="C61518">
        <v>38933546</v>
      </c>
      <c r="D61518" s="1" t="s">
        <v>5339</v>
      </c>
    </row>
    <row r="61519" spans="1:4" x14ac:dyDescent="0.25">
      <c r="A61519">
        <v>5</v>
      </c>
      <c r="B61519">
        <v>38942405</v>
      </c>
      <c r="C61519">
        <v>38942480</v>
      </c>
      <c r="D61519" s="1" t="s">
        <v>5340</v>
      </c>
    </row>
    <row r="61520" spans="1:4" x14ac:dyDescent="0.25">
      <c r="A61520">
        <v>5</v>
      </c>
      <c r="B61520">
        <v>38942934</v>
      </c>
      <c r="C61520">
        <v>38943073</v>
      </c>
      <c r="D61520" s="1" t="s">
        <v>5340</v>
      </c>
    </row>
    <row r="61521" spans="1:4" x14ac:dyDescent="0.25">
      <c r="A61521">
        <v>5</v>
      </c>
      <c r="B61521">
        <v>38944302</v>
      </c>
      <c r="C61521">
        <v>38944335</v>
      </c>
      <c r="D61521" s="1" t="s">
        <v>5340</v>
      </c>
    </row>
    <row r="61522" spans="1:4" x14ac:dyDescent="0.25">
      <c r="A61522">
        <v>5</v>
      </c>
      <c r="B61522">
        <v>38944547</v>
      </c>
      <c r="C61522">
        <v>38944671</v>
      </c>
      <c r="D61522" s="1" t="s">
        <v>5340</v>
      </c>
    </row>
    <row r="61523" spans="1:4" x14ac:dyDescent="0.25">
      <c r="A61523">
        <v>5</v>
      </c>
      <c r="B61523">
        <v>38945014</v>
      </c>
      <c r="C61523">
        <v>38945170</v>
      </c>
      <c r="D61523" s="1" t="s">
        <v>5340</v>
      </c>
    </row>
    <row r="61524" spans="1:4" x14ac:dyDescent="0.25">
      <c r="A61524">
        <v>5</v>
      </c>
      <c r="B61524">
        <v>38945592</v>
      </c>
      <c r="C61524">
        <v>38945826</v>
      </c>
      <c r="D61524" s="1" t="s">
        <v>5340</v>
      </c>
    </row>
    <row r="61525" spans="1:4" x14ac:dyDescent="0.25">
      <c r="A61525">
        <v>5</v>
      </c>
      <c r="B61525">
        <v>38946569</v>
      </c>
      <c r="C61525">
        <v>38946654</v>
      </c>
      <c r="D61525" s="1" t="s">
        <v>5340</v>
      </c>
    </row>
    <row r="61526" spans="1:4" x14ac:dyDescent="0.25">
      <c r="A61526">
        <v>5</v>
      </c>
      <c r="B61526">
        <v>38947365</v>
      </c>
      <c r="C61526">
        <v>38947543</v>
      </c>
      <c r="D61526" s="1" t="s">
        <v>5340</v>
      </c>
    </row>
    <row r="61527" spans="1:4" x14ac:dyDescent="0.25">
      <c r="A61527">
        <v>5</v>
      </c>
      <c r="B61527">
        <v>38949457</v>
      </c>
      <c r="C61527">
        <v>38949529</v>
      </c>
      <c r="D61527" s="1" t="s">
        <v>5340</v>
      </c>
    </row>
    <row r="61528" spans="1:4" x14ac:dyDescent="0.25">
      <c r="A61528">
        <v>5</v>
      </c>
      <c r="B61528">
        <v>38949813</v>
      </c>
      <c r="C61528">
        <v>38950822</v>
      </c>
      <c r="D61528" s="1" t="s">
        <v>5340</v>
      </c>
    </row>
    <row r="61529" spans="1:4" x14ac:dyDescent="0.25">
      <c r="A61529">
        <v>5</v>
      </c>
      <c r="B61529">
        <v>38952297</v>
      </c>
      <c r="C61529">
        <v>38952527</v>
      </c>
      <c r="D61529" s="1" t="s">
        <v>5340</v>
      </c>
    </row>
    <row r="61530" spans="1:4" x14ac:dyDescent="0.25">
      <c r="A61530">
        <v>5</v>
      </c>
      <c r="B61530">
        <v>38953086</v>
      </c>
      <c r="C61530">
        <v>38953193</v>
      </c>
      <c r="D61530" s="1" t="s">
        <v>5340</v>
      </c>
    </row>
    <row r="61531" spans="1:4" x14ac:dyDescent="0.25">
      <c r="A61531">
        <v>5</v>
      </c>
      <c r="B61531">
        <v>38953562</v>
      </c>
      <c r="C61531">
        <v>38953655</v>
      </c>
      <c r="D61531" s="1" t="s">
        <v>5340</v>
      </c>
    </row>
    <row r="61532" spans="1:4" x14ac:dyDescent="0.25">
      <c r="A61532">
        <v>5</v>
      </c>
      <c r="B61532">
        <v>38954875</v>
      </c>
      <c r="C61532">
        <v>38954963</v>
      </c>
      <c r="D61532" s="1" t="s">
        <v>5340</v>
      </c>
    </row>
    <row r="61533" spans="1:4" x14ac:dyDescent="0.25">
      <c r="A61533">
        <v>5</v>
      </c>
      <c r="B61533">
        <v>38955696</v>
      </c>
      <c r="C61533">
        <v>38955806</v>
      </c>
      <c r="D61533" s="1" t="s">
        <v>5340</v>
      </c>
    </row>
    <row r="61534" spans="1:4" x14ac:dyDescent="0.25">
      <c r="A61534">
        <v>5</v>
      </c>
      <c r="B61534">
        <v>38957753</v>
      </c>
      <c r="C61534">
        <v>38957832</v>
      </c>
      <c r="D61534" s="1" t="s">
        <v>5340</v>
      </c>
    </row>
    <row r="61535" spans="1:4" x14ac:dyDescent="0.25">
      <c r="A61535">
        <v>5</v>
      </c>
      <c r="B61535">
        <v>38958544</v>
      </c>
      <c r="C61535">
        <v>38958621</v>
      </c>
      <c r="D61535" s="1" t="s">
        <v>5340</v>
      </c>
    </row>
    <row r="61536" spans="1:4" x14ac:dyDescent="0.25">
      <c r="A61536">
        <v>5</v>
      </c>
      <c r="B61536">
        <v>38958768</v>
      </c>
      <c r="C61536">
        <v>38958933</v>
      </c>
      <c r="D61536" s="1" t="s">
        <v>5340</v>
      </c>
    </row>
    <row r="61537" spans="1:4" x14ac:dyDescent="0.25">
      <c r="A61537">
        <v>5</v>
      </c>
      <c r="B61537">
        <v>38959296</v>
      </c>
      <c r="C61537">
        <v>38959423</v>
      </c>
      <c r="D61537" s="1" t="s">
        <v>5340</v>
      </c>
    </row>
    <row r="61538" spans="1:4" x14ac:dyDescent="0.25">
      <c r="A61538">
        <v>5</v>
      </c>
      <c r="B61538">
        <v>38959880</v>
      </c>
      <c r="C61538">
        <v>38960080</v>
      </c>
      <c r="D61538" s="1" t="s">
        <v>5340</v>
      </c>
    </row>
    <row r="61539" spans="1:4" x14ac:dyDescent="0.25">
      <c r="A61539">
        <v>5</v>
      </c>
      <c r="B61539">
        <v>38960499</v>
      </c>
      <c r="C61539">
        <v>38960635</v>
      </c>
      <c r="D61539" s="1" t="s">
        <v>5340</v>
      </c>
    </row>
    <row r="61540" spans="1:4" x14ac:dyDescent="0.25">
      <c r="A61540">
        <v>5</v>
      </c>
      <c r="B61540">
        <v>38962416</v>
      </c>
      <c r="C61540">
        <v>38962463</v>
      </c>
      <c r="D61540" s="1" t="s">
        <v>5340</v>
      </c>
    </row>
    <row r="61541" spans="1:4" x14ac:dyDescent="0.25">
      <c r="A61541">
        <v>5</v>
      </c>
      <c r="B61541">
        <v>38962586</v>
      </c>
      <c r="C61541">
        <v>38962688</v>
      </c>
      <c r="D61541" s="1" t="s">
        <v>5340</v>
      </c>
    </row>
    <row r="61542" spans="1:4" x14ac:dyDescent="0.25">
      <c r="A61542">
        <v>5</v>
      </c>
      <c r="B61542">
        <v>38962977</v>
      </c>
      <c r="C61542">
        <v>38963143</v>
      </c>
      <c r="D61542" s="1" t="s">
        <v>5340</v>
      </c>
    </row>
    <row r="61543" spans="1:4" x14ac:dyDescent="0.25">
      <c r="A61543">
        <v>5</v>
      </c>
      <c r="B61543">
        <v>38964893</v>
      </c>
      <c r="C61543">
        <v>38964994</v>
      </c>
      <c r="D61543" s="1" t="s">
        <v>5340</v>
      </c>
    </row>
    <row r="61544" spans="1:4" x14ac:dyDescent="0.25">
      <c r="A61544">
        <v>5</v>
      </c>
      <c r="B61544">
        <v>38966742</v>
      </c>
      <c r="C61544">
        <v>38966823</v>
      </c>
      <c r="D61544" s="1" t="s">
        <v>5340</v>
      </c>
    </row>
    <row r="61545" spans="1:4" x14ac:dyDescent="0.25">
      <c r="A61545">
        <v>5</v>
      </c>
      <c r="B61545">
        <v>38967262</v>
      </c>
      <c r="C61545">
        <v>38967329</v>
      </c>
      <c r="D61545" s="1" t="s">
        <v>5340</v>
      </c>
    </row>
    <row r="61546" spans="1:4" x14ac:dyDescent="0.25">
      <c r="A61546">
        <v>5</v>
      </c>
      <c r="B61546">
        <v>38967438</v>
      </c>
      <c r="C61546">
        <v>38967529</v>
      </c>
      <c r="D61546" s="1" t="s">
        <v>5340</v>
      </c>
    </row>
    <row r="61547" spans="1:4" x14ac:dyDescent="0.25">
      <c r="A61547">
        <v>5</v>
      </c>
      <c r="B61547">
        <v>38968044</v>
      </c>
      <c r="C61547">
        <v>38968132</v>
      </c>
      <c r="D61547" s="1" t="s">
        <v>5340</v>
      </c>
    </row>
    <row r="61548" spans="1:4" x14ac:dyDescent="0.25">
      <c r="A61548">
        <v>5</v>
      </c>
      <c r="B61548">
        <v>38971978</v>
      </c>
      <c r="C61548">
        <v>38972061</v>
      </c>
      <c r="D61548" s="1" t="s">
        <v>5340</v>
      </c>
    </row>
    <row r="61549" spans="1:4" x14ac:dyDescent="0.25">
      <c r="A61549">
        <v>5</v>
      </c>
      <c r="B61549">
        <v>38975638</v>
      </c>
      <c r="C61549">
        <v>38975706</v>
      </c>
      <c r="D61549" s="1" t="s">
        <v>5340</v>
      </c>
    </row>
    <row r="61550" spans="1:4" x14ac:dyDescent="0.25">
      <c r="A61550">
        <v>5</v>
      </c>
      <c r="B61550">
        <v>38978684</v>
      </c>
      <c r="C61550">
        <v>38978752</v>
      </c>
      <c r="D61550" s="1" t="s">
        <v>5340</v>
      </c>
    </row>
    <row r="61551" spans="1:4" x14ac:dyDescent="0.25">
      <c r="A61551">
        <v>5</v>
      </c>
      <c r="B61551">
        <v>38981968</v>
      </c>
      <c r="C61551">
        <v>38982138</v>
      </c>
      <c r="D61551" s="1" t="s">
        <v>5340</v>
      </c>
    </row>
    <row r="61552" spans="1:4" x14ac:dyDescent="0.25">
      <c r="A61552">
        <v>5</v>
      </c>
      <c r="B61552">
        <v>38991050</v>
      </c>
      <c r="C61552">
        <v>38991177</v>
      </c>
      <c r="D61552" s="1" t="s">
        <v>5340</v>
      </c>
    </row>
    <row r="61553" spans="1:4" x14ac:dyDescent="0.25">
      <c r="A61553">
        <v>5</v>
      </c>
      <c r="B61553">
        <v>38996920</v>
      </c>
      <c r="C61553">
        <v>38996984</v>
      </c>
      <c r="D61553" s="1" t="s">
        <v>5340</v>
      </c>
    </row>
    <row r="61554" spans="1:4" x14ac:dyDescent="0.25">
      <c r="A61554">
        <v>5</v>
      </c>
      <c r="B61554">
        <v>39002636</v>
      </c>
      <c r="C61554">
        <v>39002768</v>
      </c>
      <c r="D61554" s="1" t="s">
        <v>5340</v>
      </c>
    </row>
    <row r="61555" spans="1:4" x14ac:dyDescent="0.25">
      <c r="A61555">
        <v>5</v>
      </c>
      <c r="B61555">
        <v>39003659</v>
      </c>
      <c r="C61555">
        <v>39003724</v>
      </c>
      <c r="D61555" s="1" t="s">
        <v>5340</v>
      </c>
    </row>
    <row r="61556" spans="1:4" x14ac:dyDescent="0.25">
      <c r="A61556">
        <v>5</v>
      </c>
      <c r="B61556">
        <v>39017245</v>
      </c>
      <c r="C61556">
        <v>39017251</v>
      </c>
      <c r="D61556" s="1" t="s">
        <v>5340</v>
      </c>
    </row>
    <row r="61557" spans="1:4" x14ac:dyDescent="0.25">
      <c r="A61557">
        <v>5</v>
      </c>
      <c r="B61557">
        <v>39021140</v>
      </c>
      <c r="C61557">
        <v>39021238</v>
      </c>
      <c r="D61557" s="1" t="s">
        <v>5340</v>
      </c>
    </row>
    <row r="61558" spans="1:4" x14ac:dyDescent="0.25">
      <c r="A61558">
        <v>5</v>
      </c>
      <c r="B61558">
        <v>39074212</v>
      </c>
      <c r="C61558">
        <v>39074260</v>
      </c>
      <c r="D61558" s="1" t="s">
        <v>5340</v>
      </c>
    </row>
    <row r="61559" spans="1:4" x14ac:dyDescent="0.25">
      <c r="A61559">
        <v>5</v>
      </c>
      <c r="B61559">
        <v>39074430</v>
      </c>
      <c r="C61559">
        <v>39074479</v>
      </c>
      <c r="D61559" s="1" t="s">
        <v>5340</v>
      </c>
    </row>
    <row r="61560" spans="1:4" x14ac:dyDescent="0.25">
      <c r="A61560">
        <v>5</v>
      </c>
      <c r="B61560">
        <v>39107544</v>
      </c>
      <c r="C61560">
        <v>39107567</v>
      </c>
      <c r="D61560" s="1" t="s">
        <v>5341</v>
      </c>
    </row>
    <row r="61561" spans="1:4" x14ac:dyDescent="0.25">
      <c r="A61561">
        <v>5</v>
      </c>
      <c r="B61561">
        <v>39108332</v>
      </c>
      <c r="C61561">
        <v>39108364</v>
      </c>
      <c r="D61561" s="1" t="s">
        <v>5341</v>
      </c>
    </row>
    <row r="61562" spans="1:4" x14ac:dyDescent="0.25">
      <c r="A61562">
        <v>5</v>
      </c>
      <c r="B61562">
        <v>39110457</v>
      </c>
      <c r="C61562">
        <v>39110491</v>
      </c>
      <c r="D61562" s="1" t="s">
        <v>5341</v>
      </c>
    </row>
    <row r="61563" spans="1:4" x14ac:dyDescent="0.25">
      <c r="A61563">
        <v>5</v>
      </c>
      <c r="B61563">
        <v>39118975</v>
      </c>
      <c r="C61563">
        <v>39119138</v>
      </c>
      <c r="D61563" s="1" t="s">
        <v>5341</v>
      </c>
    </row>
    <row r="61564" spans="1:4" x14ac:dyDescent="0.25">
      <c r="A61564">
        <v>5</v>
      </c>
      <c r="B61564">
        <v>39119636</v>
      </c>
      <c r="C61564">
        <v>39119736</v>
      </c>
      <c r="D61564" s="1" t="s">
        <v>5341</v>
      </c>
    </row>
    <row r="61565" spans="1:4" x14ac:dyDescent="0.25">
      <c r="A61565">
        <v>5</v>
      </c>
      <c r="B61565">
        <v>39122437</v>
      </c>
      <c r="C61565">
        <v>39122504</v>
      </c>
      <c r="D61565" s="1" t="s">
        <v>5341</v>
      </c>
    </row>
    <row r="61566" spans="1:4" x14ac:dyDescent="0.25">
      <c r="A61566">
        <v>5</v>
      </c>
      <c r="B61566">
        <v>39124354</v>
      </c>
      <c r="C61566">
        <v>39124380</v>
      </c>
      <c r="D61566" s="1" t="s">
        <v>5341</v>
      </c>
    </row>
    <row r="61567" spans="1:4" x14ac:dyDescent="0.25">
      <c r="A61567">
        <v>5</v>
      </c>
      <c r="B61567">
        <v>39126095</v>
      </c>
      <c r="C61567">
        <v>39126237</v>
      </c>
      <c r="D61567" s="1" t="s">
        <v>5341</v>
      </c>
    </row>
    <row r="61568" spans="1:4" x14ac:dyDescent="0.25">
      <c r="A61568">
        <v>5</v>
      </c>
      <c r="B61568">
        <v>39127842</v>
      </c>
      <c r="C61568">
        <v>39127909</v>
      </c>
      <c r="D61568" s="1" t="s">
        <v>5341</v>
      </c>
    </row>
    <row r="61569" spans="1:4" x14ac:dyDescent="0.25">
      <c r="A61569">
        <v>5</v>
      </c>
      <c r="B61569">
        <v>39130691</v>
      </c>
      <c r="C61569">
        <v>39130714</v>
      </c>
      <c r="D61569" s="1" t="s">
        <v>5341</v>
      </c>
    </row>
    <row r="61570" spans="1:4" x14ac:dyDescent="0.25">
      <c r="A61570">
        <v>5</v>
      </c>
      <c r="B61570">
        <v>39134309</v>
      </c>
      <c r="C61570">
        <v>39134451</v>
      </c>
      <c r="D61570" s="1" t="s">
        <v>5341</v>
      </c>
    </row>
    <row r="61571" spans="1:4" x14ac:dyDescent="0.25">
      <c r="A61571">
        <v>5</v>
      </c>
      <c r="B61571">
        <v>39134956</v>
      </c>
      <c r="C61571">
        <v>39135116</v>
      </c>
      <c r="D61571" s="1" t="s">
        <v>5341</v>
      </c>
    </row>
    <row r="61572" spans="1:4" x14ac:dyDescent="0.25">
      <c r="A61572">
        <v>5</v>
      </c>
      <c r="B61572">
        <v>39137701</v>
      </c>
      <c r="C61572">
        <v>39137822</v>
      </c>
      <c r="D61572" s="1" t="s">
        <v>5341</v>
      </c>
    </row>
    <row r="61573" spans="1:4" x14ac:dyDescent="0.25">
      <c r="A61573">
        <v>5</v>
      </c>
      <c r="B61573">
        <v>39137984</v>
      </c>
      <c r="C61573">
        <v>39138219</v>
      </c>
      <c r="D61573" s="1" t="s">
        <v>5341</v>
      </c>
    </row>
    <row r="61574" spans="1:4" x14ac:dyDescent="0.25">
      <c r="A61574">
        <v>5</v>
      </c>
      <c r="B61574">
        <v>39138758</v>
      </c>
      <c r="C61574">
        <v>39138793</v>
      </c>
      <c r="D61574" s="1" t="s">
        <v>5341</v>
      </c>
    </row>
    <row r="61575" spans="1:4" x14ac:dyDescent="0.25">
      <c r="A61575">
        <v>5</v>
      </c>
      <c r="B61575">
        <v>39139334</v>
      </c>
      <c r="C61575">
        <v>39139354</v>
      </c>
      <c r="D61575" s="1" t="s">
        <v>5341</v>
      </c>
    </row>
    <row r="61576" spans="1:4" x14ac:dyDescent="0.25">
      <c r="A61576">
        <v>5</v>
      </c>
      <c r="B61576">
        <v>39141196</v>
      </c>
      <c r="C61576">
        <v>39141243</v>
      </c>
      <c r="D61576" s="1" t="s">
        <v>5341</v>
      </c>
    </row>
    <row r="61577" spans="1:4" x14ac:dyDescent="0.25">
      <c r="A61577">
        <v>5</v>
      </c>
      <c r="B61577">
        <v>39153549</v>
      </c>
      <c r="C61577">
        <v>39153706</v>
      </c>
      <c r="D61577" s="1" t="s">
        <v>5341</v>
      </c>
    </row>
    <row r="61578" spans="1:4" x14ac:dyDescent="0.25">
      <c r="A61578">
        <v>5</v>
      </c>
      <c r="B61578">
        <v>39201927</v>
      </c>
      <c r="C61578">
        <v>39203089</v>
      </c>
      <c r="D61578" s="1" t="s">
        <v>5341</v>
      </c>
    </row>
    <row r="61579" spans="1:4" x14ac:dyDescent="0.25">
      <c r="A61579">
        <v>5</v>
      </c>
      <c r="B61579">
        <v>39208965</v>
      </c>
      <c r="C61579">
        <v>39208968</v>
      </c>
      <c r="D61579" s="1" t="s">
        <v>5341</v>
      </c>
    </row>
    <row r="61580" spans="1:4" x14ac:dyDescent="0.25">
      <c r="A61580">
        <v>5</v>
      </c>
      <c r="B61580">
        <v>39270670</v>
      </c>
      <c r="C61580">
        <v>39270673</v>
      </c>
      <c r="D61580" s="1" t="s">
        <v>5341</v>
      </c>
    </row>
    <row r="61581" spans="1:4" x14ac:dyDescent="0.25">
      <c r="A61581">
        <v>5</v>
      </c>
      <c r="B61581">
        <v>39285300</v>
      </c>
      <c r="C61581">
        <v>39285335</v>
      </c>
      <c r="D61581" s="1" t="s">
        <v>5342</v>
      </c>
    </row>
    <row r="61582" spans="1:4" x14ac:dyDescent="0.25">
      <c r="A61582">
        <v>5</v>
      </c>
      <c r="B61582">
        <v>39288824</v>
      </c>
      <c r="C61582">
        <v>39289053</v>
      </c>
      <c r="D61582" s="1" t="s">
        <v>5342</v>
      </c>
    </row>
    <row r="61583" spans="1:4" x14ac:dyDescent="0.25">
      <c r="A61583">
        <v>5</v>
      </c>
      <c r="B61583">
        <v>39306718</v>
      </c>
      <c r="C61583">
        <v>39306894</v>
      </c>
      <c r="D61583" s="1" t="s">
        <v>5342</v>
      </c>
    </row>
    <row r="61584" spans="1:4" x14ac:dyDescent="0.25">
      <c r="A61584">
        <v>5</v>
      </c>
      <c r="B61584">
        <v>39308331</v>
      </c>
      <c r="C61584">
        <v>39308460</v>
      </c>
      <c r="D61584" s="1" t="s">
        <v>5342</v>
      </c>
    </row>
    <row r="61585" spans="1:4" x14ac:dyDescent="0.25">
      <c r="A61585">
        <v>5</v>
      </c>
      <c r="B61585">
        <v>39311238</v>
      </c>
      <c r="C61585">
        <v>39311479</v>
      </c>
      <c r="D61585" s="1" t="s">
        <v>5342</v>
      </c>
    </row>
    <row r="61586" spans="1:4" x14ac:dyDescent="0.25">
      <c r="A61586">
        <v>5</v>
      </c>
      <c r="B61586">
        <v>39315876</v>
      </c>
      <c r="C61586">
        <v>39316131</v>
      </c>
      <c r="D61586" s="1" t="s">
        <v>5342</v>
      </c>
    </row>
    <row r="61587" spans="1:4" x14ac:dyDescent="0.25">
      <c r="A61587">
        <v>5</v>
      </c>
      <c r="B61587">
        <v>39331777</v>
      </c>
      <c r="C61587">
        <v>39331916</v>
      </c>
      <c r="D61587" s="1" t="s">
        <v>5342</v>
      </c>
    </row>
    <row r="61588" spans="1:4" x14ac:dyDescent="0.25">
      <c r="A61588">
        <v>5</v>
      </c>
      <c r="B61588">
        <v>39341247</v>
      </c>
      <c r="C61588">
        <v>39341395</v>
      </c>
      <c r="D61588" s="1" t="s">
        <v>5342</v>
      </c>
    </row>
    <row r="61589" spans="1:4" x14ac:dyDescent="0.25">
      <c r="A61589">
        <v>5</v>
      </c>
      <c r="B61589">
        <v>39341657</v>
      </c>
      <c r="C61589">
        <v>39341802</v>
      </c>
      <c r="D61589" s="1" t="s">
        <v>5342</v>
      </c>
    </row>
    <row r="61590" spans="1:4" x14ac:dyDescent="0.25">
      <c r="A61590">
        <v>5</v>
      </c>
      <c r="B61590">
        <v>39342192</v>
      </c>
      <c r="C61590">
        <v>39342298</v>
      </c>
      <c r="D61590" s="1" t="s">
        <v>5342</v>
      </c>
    </row>
    <row r="61591" spans="1:4" x14ac:dyDescent="0.25">
      <c r="A61591">
        <v>5</v>
      </c>
      <c r="B61591">
        <v>39364489</v>
      </c>
      <c r="C61591">
        <v>39364566</v>
      </c>
      <c r="D61591" s="1" t="s">
        <v>5342</v>
      </c>
    </row>
    <row r="61592" spans="1:4" x14ac:dyDescent="0.25">
      <c r="A61592">
        <v>5</v>
      </c>
      <c r="B61592">
        <v>39375120</v>
      </c>
      <c r="C61592">
        <v>39375186</v>
      </c>
      <c r="D61592" s="1" t="s">
        <v>5343</v>
      </c>
    </row>
    <row r="61593" spans="1:4" x14ac:dyDescent="0.25">
      <c r="A61593">
        <v>5</v>
      </c>
      <c r="B61593">
        <v>39376098</v>
      </c>
      <c r="C61593">
        <v>39376208</v>
      </c>
      <c r="D61593" s="1" t="s">
        <v>5343</v>
      </c>
    </row>
    <row r="61594" spans="1:4" x14ac:dyDescent="0.25">
      <c r="A61594">
        <v>5</v>
      </c>
      <c r="B61594">
        <v>39376751</v>
      </c>
      <c r="C61594">
        <v>39377384</v>
      </c>
      <c r="D61594" s="1" t="s">
        <v>5343</v>
      </c>
    </row>
    <row r="61595" spans="1:4" x14ac:dyDescent="0.25">
      <c r="A61595">
        <v>5</v>
      </c>
      <c r="B61595">
        <v>39381555</v>
      </c>
      <c r="C61595">
        <v>39381718</v>
      </c>
      <c r="D61595" s="1" t="s">
        <v>5343</v>
      </c>
    </row>
    <row r="61596" spans="1:4" x14ac:dyDescent="0.25">
      <c r="A61596">
        <v>5</v>
      </c>
      <c r="B61596">
        <v>39382719</v>
      </c>
      <c r="C61596">
        <v>39383373</v>
      </c>
      <c r="D61596" s="1" t="s">
        <v>5343</v>
      </c>
    </row>
    <row r="61597" spans="1:4" x14ac:dyDescent="0.25">
      <c r="A61597">
        <v>5</v>
      </c>
      <c r="B61597">
        <v>39388406</v>
      </c>
      <c r="C61597">
        <v>39388469</v>
      </c>
      <c r="D61597" s="1" t="s">
        <v>5343</v>
      </c>
    </row>
    <row r="61598" spans="1:4" x14ac:dyDescent="0.25">
      <c r="A61598">
        <v>5</v>
      </c>
      <c r="B61598">
        <v>39388900</v>
      </c>
      <c r="C61598">
        <v>39388954</v>
      </c>
      <c r="D61598" s="1" t="s">
        <v>5343</v>
      </c>
    </row>
    <row r="61599" spans="1:4" x14ac:dyDescent="0.25">
      <c r="A61599">
        <v>5</v>
      </c>
      <c r="B61599">
        <v>39389198</v>
      </c>
      <c r="C61599">
        <v>39389225</v>
      </c>
      <c r="D61599" s="1" t="s">
        <v>5343</v>
      </c>
    </row>
    <row r="61600" spans="1:4" x14ac:dyDescent="0.25">
      <c r="A61600">
        <v>5</v>
      </c>
      <c r="B61600">
        <v>39389953</v>
      </c>
      <c r="C61600">
        <v>39390034</v>
      </c>
      <c r="D61600" s="1" t="s">
        <v>5343</v>
      </c>
    </row>
    <row r="61601" spans="1:4" x14ac:dyDescent="0.25">
      <c r="A61601">
        <v>5</v>
      </c>
      <c r="B61601">
        <v>39390545</v>
      </c>
      <c r="C61601">
        <v>39390677</v>
      </c>
      <c r="D61601" s="1" t="s">
        <v>5343</v>
      </c>
    </row>
    <row r="61602" spans="1:4" x14ac:dyDescent="0.25">
      <c r="A61602">
        <v>5</v>
      </c>
      <c r="B61602">
        <v>39392466</v>
      </c>
      <c r="C61602">
        <v>39392565</v>
      </c>
      <c r="D61602" s="1" t="s">
        <v>5343</v>
      </c>
    </row>
    <row r="61603" spans="1:4" x14ac:dyDescent="0.25">
      <c r="A61603">
        <v>5</v>
      </c>
      <c r="B61603">
        <v>39393355</v>
      </c>
      <c r="C61603">
        <v>39393495</v>
      </c>
      <c r="D61603" s="1" t="s">
        <v>5343</v>
      </c>
    </row>
    <row r="61604" spans="1:4" x14ac:dyDescent="0.25">
      <c r="A61604">
        <v>5</v>
      </c>
      <c r="B61604">
        <v>39394331</v>
      </c>
      <c r="C61604">
        <v>39394422</v>
      </c>
      <c r="D61604" s="1" t="s">
        <v>5343</v>
      </c>
    </row>
    <row r="61605" spans="1:4" x14ac:dyDescent="0.25">
      <c r="A61605">
        <v>5</v>
      </c>
      <c r="B61605">
        <v>40513161</v>
      </c>
      <c r="C61605">
        <v>40513171</v>
      </c>
      <c r="D61605" s="1" t="s">
        <v>6</v>
      </c>
    </row>
    <row r="61606" spans="1:4" x14ac:dyDescent="0.25">
      <c r="A61606">
        <v>5</v>
      </c>
      <c r="B61606">
        <v>40569505</v>
      </c>
      <c r="C61606">
        <v>40569683</v>
      </c>
      <c r="D61606" s="1" t="s">
        <v>6</v>
      </c>
    </row>
    <row r="61607" spans="1:4" x14ac:dyDescent="0.25">
      <c r="A61607">
        <v>5</v>
      </c>
      <c r="B61607">
        <v>40604033</v>
      </c>
      <c r="C61607">
        <v>40604138</v>
      </c>
      <c r="D61607" s="1" t="s">
        <v>6</v>
      </c>
    </row>
    <row r="61608" spans="1:4" x14ac:dyDescent="0.25">
      <c r="A61608">
        <v>5</v>
      </c>
      <c r="B61608">
        <v>40613416</v>
      </c>
      <c r="C61608">
        <v>40613483</v>
      </c>
      <c r="D61608" s="1" t="s">
        <v>6</v>
      </c>
    </row>
    <row r="61609" spans="1:4" x14ac:dyDescent="0.25">
      <c r="A61609">
        <v>5</v>
      </c>
      <c r="B61609">
        <v>40681095</v>
      </c>
      <c r="C61609">
        <v>40681962</v>
      </c>
      <c r="D61609" s="1" t="s">
        <v>5344</v>
      </c>
    </row>
    <row r="61610" spans="1:4" x14ac:dyDescent="0.25">
      <c r="A61610">
        <v>5</v>
      </c>
      <c r="B61610">
        <v>40685493</v>
      </c>
      <c r="C61610">
        <v>40685585</v>
      </c>
      <c r="D61610" s="1" t="s">
        <v>5344</v>
      </c>
    </row>
    <row r="61611" spans="1:4" x14ac:dyDescent="0.25">
      <c r="A61611">
        <v>5</v>
      </c>
      <c r="B61611">
        <v>40685832</v>
      </c>
      <c r="C61611">
        <v>40685890</v>
      </c>
      <c r="D61611" s="1" t="s">
        <v>5344</v>
      </c>
    </row>
    <row r="61612" spans="1:4" x14ac:dyDescent="0.25">
      <c r="A61612">
        <v>5</v>
      </c>
      <c r="B61612">
        <v>40691880</v>
      </c>
      <c r="C61612">
        <v>40692480</v>
      </c>
      <c r="D61612" s="1" t="s">
        <v>5344</v>
      </c>
    </row>
    <row r="61613" spans="1:4" x14ac:dyDescent="0.25">
      <c r="A61613">
        <v>5</v>
      </c>
      <c r="B61613">
        <v>40696753</v>
      </c>
      <c r="C61613">
        <v>40696828</v>
      </c>
      <c r="D61613" s="1" t="s">
        <v>6</v>
      </c>
    </row>
    <row r="61614" spans="1:4" x14ac:dyDescent="0.25">
      <c r="A61614">
        <v>5</v>
      </c>
      <c r="B61614">
        <v>40716246</v>
      </c>
      <c r="C61614">
        <v>40716600</v>
      </c>
      <c r="D61614" s="1" t="s">
        <v>5345</v>
      </c>
    </row>
    <row r="61615" spans="1:4" x14ac:dyDescent="0.25">
      <c r="A61615">
        <v>5</v>
      </c>
      <c r="B61615">
        <v>40728446</v>
      </c>
      <c r="C61615">
        <v>40728578</v>
      </c>
      <c r="D61615" s="1" t="s">
        <v>5345</v>
      </c>
    </row>
    <row r="61616" spans="1:4" x14ac:dyDescent="0.25">
      <c r="A61616">
        <v>5</v>
      </c>
      <c r="B61616">
        <v>40730363</v>
      </c>
      <c r="C61616">
        <v>40730445</v>
      </c>
      <c r="D61616" s="1" t="s">
        <v>5345</v>
      </c>
    </row>
    <row r="61617" spans="1:4" x14ac:dyDescent="0.25">
      <c r="A61617">
        <v>5</v>
      </c>
      <c r="B61617">
        <v>40746899</v>
      </c>
      <c r="C61617">
        <v>40747120</v>
      </c>
      <c r="D61617" s="1" t="s">
        <v>5345</v>
      </c>
    </row>
    <row r="61618" spans="1:4" x14ac:dyDescent="0.25">
      <c r="A61618">
        <v>5</v>
      </c>
      <c r="B61618">
        <v>40762879</v>
      </c>
      <c r="C61618">
        <v>40763124</v>
      </c>
      <c r="D61618" s="1" t="s">
        <v>5346</v>
      </c>
    </row>
    <row r="61619" spans="1:4" x14ac:dyDescent="0.25">
      <c r="A61619">
        <v>5</v>
      </c>
      <c r="B61619">
        <v>40764615</v>
      </c>
      <c r="C61619">
        <v>40764742</v>
      </c>
      <c r="D61619" s="1" t="s">
        <v>5346</v>
      </c>
    </row>
    <row r="61620" spans="1:4" x14ac:dyDescent="0.25">
      <c r="A61620">
        <v>5</v>
      </c>
      <c r="B61620">
        <v>40764853</v>
      </c>
      <c r="C61620">
        <v>40765340</v>
      </c>
      <c r="D61620" s="1" t="s">
        <v>5346</v>
      </c>
    </row>
    <row r="61621" spans="1:4" x14ac:dyDescent="0.25">
      <c r="A61621">
        <v>5</v>
      </c>
      <c r="B61621">
        <v>40767567</v>
      </c>
      <c r="C61621">
        <v>40767792</v>
      </c>
      <c r="D61621" s="1" t="s">
        <v>5346</v>
      </c>
    </row>
    <row r="61622" spans="1:4" x14ac:dyDescent="0.25">
      <c r="A61622">
        <v>5</v>
      </c>
      <c r="B61622">
        <v>40768984</v>
      </c>
      <c r="C61622">
        <v>40769039</v>
      </c>
      <c r="D61622" s="1" t="s">
        <v>5346</v>
      </c>
    </row>
    <row r="61623" spans="1:4" x14ac:dyDescent="0.25">
      <c r="A61623">
        <v>5</v>
      </c>
      <c r="B61623">
        <v>40769517</v>
      </c>
      <c r="C61623">
        <v>40769605</v>
      </c>
      <c r="D61623" s="1" t="s">
        <v>5346</v>
      </c>
    </row>
    <row r="61624" spans="1:4" x14ac:dyDescent="0.25">
      <c r="A61624">
        <v>5</v>
      </c>
      <c r="B61624">
        <v>40771820</v>
      </c>
      <c r="C61624">
        <v>40771965</v>
      </c>
      <c r="D61624" s="1" t="s">
        <v>5346</v>
      </c>
    </row>
    <row r="61625" spans="1:4" x14ac:dyDescent="0.25">
      <c r="A61625">
        <v>5</v>
      </c>
      <c r="B61625">
        <v>40775029</v>
      </c>
      <c r="C61625">
        <v>40775074</v>
      </c>
      <c r="D61625" s="1" t="s">
        <v>5346</v>
      </c>
    </row>
    <row r="61626" spans="1:4" x14ac:dyDescent="0.25">
      <c r="A61626">
        <v>5</v>
      </c>
      <c r="B61626">
        <v>40775511</v>
      </c>
      <c r="C61626">
        <v>40775605</v>
      </c>
      <c r="D61626" s="1" t="s">
        <v>5346</v>
      </c>
    </row>
    <row r="61627" spans="1:4" x14ac:dyDescent="0.25">
      <c r="A61627">
        <v>5</v>
      </c>
      <c r="B61627">
        <v>40777546</v>
      </c>
      <c r="C61627">
        <v>40777688</v>
      </c>
      <c r="D61627" s="1" t="s">
        <v>5346</v>
      </c>
    </row>
    <row r="61628" spans="1:4" x14ac:dyDescent="0.25">
      <c r="A61628">
        <v>5</v>
      </c>
      <c r="B61628">
        <v>40780134</v>
      </c>
      <c r="C61628">
        <v>40780183</v>
      </c>
      <c r="D61628" s="1" t="s">
        <v>5346</v>
      </c>
    </row>
    <row r="61629" spans="1:4" x14ac:dyDescent="0.25">
      <c r="A61629">
        <v>5</v>
      </c>
      <c r="B61629">
        <v>40798164</v>
      </c>
      <c r="C61629">
        <v>40798291</v>
      </c>
      <c r="D61629" s="1" t="s">
        <v>5346</v>
      </c>
    </row>
    <row r="61630" spans="1:4" x14ac:dyDescent="0.25">
      <c r="A61630">
        <v>5</v>
      </c>
      <c r="B61630">
        <v>40832589</v>
      </c>
      <c r="C61630">
        <v>40832675</v>
      </c>
      <c r="D61630" s="1" t="s">
        <v>5347</v>
      </c>
    </row>
    <row r="61631" spans="1:4" x14ac:dyDescent="0.25">
      <c r="A61631">
        <v>5</v>
      </c>
      <c r="B61631">
        <v>40834257</v>
      </c>
      <c r="C61631">
        <v>40834367</v>
      </c>
      <c r="D61631" s="1" t="s">
        <v>5347</v>
      </c>
    </row>
    <row r="61632" spans="1:4" x14ac:dyDescent="0.25">
      <c r="A61632">
        <v>5</v>
      </c>
      <c r="B61632">
        <v>40834572</v>
      </c>
      <c r="C61632">
        <v>40834708</v>
      </c>
      <c r="D61632" s="1" t="s">
        <v>5347</v>
      </c>
    </row>
    <row r="61633" spans="1:4" x14ac:dyDescent="0.25">
      <c r="A61633">
        <v>5</v>
      </c>
      <c r="B61633">
        <v>40835284</v>
      </c>
      <c r="C61633">
        <v>40835287</v>
      </c>
      <c r="D61633" s="1" t="s">
        <v>5347</v>
      </c>
    </row>
    <row r="61634" spans="1:4" x14ac:dyDescent="0.25">
      <c r="A61634">
        <v>5</v>
      </c>
      <c r="B61634">
        <v>40841484</v>
      </c>
      <c r="C61634">
        <v>40841767</v>
      </c>
      <c r="D61634" s="1" t="s">
        <v>5348</v>
      </c>
    </row>
    <row r="61635" spans="1:4" x14ac:dyDescent="0.25">
      <c r="A61635">
        <v>5</v>
      </c>
      <c r="B61635">
        <v>40843253</v>
      </c>
      <c r="C61635">
        <v>40843811</v>
      </c>
      <c r="D61635" s="1" t="s">
        <v>5348</v>
      </c>
    </row>
    <row r="61636" spans="1:4" x14ac:dyDescent="0.25">
      <c r="A61636">
        <v>5</v>
      </c>
      <c r="B61636">
        <v>40852275</v>
      </c>
      <c r="C61636">
        <v>40854548</v>
      </c>
      <c r="D61636" s="1" t="s">
        <v>5348</v>
      </c>
    </row>
    <row r="61637" spans="1:4" x14ac:dyDescent="0.25">
      <c r="A61637">
        <v>5</v>
      </c>
      <c r="B61637">
        <v>40860099</v>
      </c>
      <c r="C61637">
        <v>40860191</v>
      </c>
      <c r="D61637" s="1" t="s">
        <v>6</v>
      </c>
    </row>
    <row r="61638" spans="1:4" x14ac:dyDescent="0.25">
      <c r="A61638">
        <v>5</v>
      </c>
      <c r="B61638">
        <v>40909712</v>
      </c>
      <c r="C61638">
        <v>40909718</v>
      </c>
      <c r="D61638" s="1" t="s">
        <v>5349</v>
      </c>
    </row>
    <row r="61639" spans="1:4" x14ac:dyDescent="0.25">
      <c r="A61639">
        <v>5</v>
      </c>
      <c r="B61639">
        <v>40928681</v>
      </c>
      <c r="C61639">
        <v>40928737</v>
      </c>
      <c r="D61639" s="1" t="s">
        <v>5349</v>
      </c>
    </row>
    <row r="61640" spans="1:4" x14ac:dyDescent="0.25">
      <c r="A61640">
        <v>5</v>
      </c>
      <c r="B61640">
        <v>40931165</v>
      </c>
      <c r="C61640">
        <v>40931241</v>
      </c>
      <c r="D61640" s="1" t="s">
        <v>5349</v>
      </c>
    </row>
    <row r="61641" spans="1:4" x14ac:dyDescent="0.25">
      <c r="A61641">
        <v>5</v>
      </c>
      <c r="B61641">
        <v>40934426</v>
      </c>
      <c r="C61641">
        <v>40934568</v>
      </c>
      <c r="D61641" s="1" t="s">
        <v>5349</v>
      </c>
    </row>
    <row r="61642" spans="1:4" x14ac:dyDescent="0.25">
      <c r="A61642">
        <v>5</v>
      </c>
      <c r="B61642">
        <v>40936439</v>
      </c>
      <c r="C61642">
        <v>40936587</v>
      </c>
      <c r="D61642" s="1" t="s">
        <v>5349</v>
      </c>
    </row>
    <row r="61643" spans="1:4" x14ac:dyDescent="0.25">
      <c r="A61643">
        <v>5</v>
      </c>
      <c r="B61643">
        <v>40937653</v>
      </c>
      <c r="C61643">
        <v>40937792</v>
      </c>
      <c r="D61643" s="1" t="s">
        <v>5349</v>
      </c>
    </row>
    <row r="61644" spans="1:4" x14ac:dyDescent="0.25">
      <c r="A61644">
        <v>5</v>
      </c>
      <c r="B61644">
        <v>40945299</v>
      </c>
      <c r="C61644">
        <v>40945470</v>
      </c>
      <c r="D61644" s="1" t="s">
        <v>5349</v>
      </c>
    </row>
    <row r="61645" spans="1:4" x14ac:dyDescent="0.25">
      <c r="A61645">
        <v>5</v>
      </c>
      <c r="B61645">
        <v>40947703</v>
      </c>
      <c r="C61645">
        <v>40947947</v>
      </c>
      <c r="D61645" s="1" t="s">
        <v>5349</v>
      </c>
    </row>
    <row r="61646" spans="1:4" x14ac:dyDescent="0.25">
      <c r="A61646">
        <v>5</v>
      </c>
      <c r="B61646">
        <v>40950005</v>
      </c>
      <c r="C61646">
        <v>40950116</v>
      </c>
      <c r="D61646" s="1" t="s">
        <v>5349</v>
      </c>
    </row>
    <row r="61647" spans="1:4" x14ac:dyDescent="0.25">
      <c r="A61647">
        <v>5</v>
      </c>
      <c r="B61647">
        <v>40955488</v>
      </c>
      <c r="C61647">
        <v>40955655</v>
      </c>
      <c r="D61647" s="1" t="s">
        <v>5349</v>
      </c>
    </row>
    <row r="61648" spans="1:4" x14ac:dyDescent="0.25">
      <c r="A61648">
        <v>5</v>
      </c>
      <c r="B61648">
        <v>40958134</v>
      </c>
      <c r="C61648">
        <v>40958363</v>
      </c>
      <c r="D61648" s="1" t="s">
        <v>5349</v>
      </c>
    </row>
    <row r="61649" spans="1:4" x14ac:dyDescent="0.25">
      <c r="A61649">
        <v>5</v>
      </c>
      <c r="B61649">
        <v>40959550</v>
      </c>
      <c r="C61649">
        <v>40959722</v>
      </c>
      <c r="D61649" s="1" t="s">
        <v>5349</v>
      </c>
    </row>
    <row r="61650" spans="1:4" x14ac:dyDescent="0.25">
      <c r="A61650">
        <v>5</v>
      </c>
      <c r="B61650">
        <v>40962186</v>
      </c>
      <c r="C61650">
        <v>40962274</v>
      </c>
      <c r="D61650" s="1" t="s">
        <v>5349</v>
      </c>
    </row>
    <row r="61651" spans="1:4" x14ac:dyDescent="0.25">
      <c r="A61651">
        <v>5</v>
      </c>
      <c r="B61651">
        <v>40964842</v>
      </c>
      <c r="C61651">
        <v>40964975</v>
      </c>
      <c r="D61651" s="1" t="s">
        <v>5349</v>
      </c>
    </row>
    <row r="61652" spans="1:4" x14ac:dyDescent="0.25">
      <c r="A61652">
        <v>5</v>
      </c>
      <c r="B61652">
        <v>40972504</v>
      </c>
      <c r="C61652">
        <v>40972696</v>
      </c>
      <c r="D61652" s="1" t="s">
        <v>5349</v>
      </c>
    </row>
    <row r="61653" spans="1:4" x14ac:dyDescent="0.25">
      <c r="A61653">
        <v>5</v>
      </c>
      <c r="B61653">
        <v>40976851</v>
      </c>
      <c r="C61653">
        <v>40976942</v>
      </c>
      <c r="D61653" s="1" t="s">
        <v>5349</v>
      </c>
    </row>
    <row r="61654" spans="1:4" x14ac:dyDescent="0.25">
      <c r="A61654">
        <v>5</v>
      </c>
      <c r="B61654">
        <v>40979826</v>
      </c>
      <c r="C61654">
        <v>40980011</v>
      </c>
      <c r="D61654" s="1" t="s">
        <v>5349</v>
      </c>
    </row>
    <row r="61655" spans="1:4" x14ac:dyDescent="0.25">
      <c r="A61655">
        <v>5</v>
      </c>
      <c r="B61655">
        <v>40981493</v>
      </c>
      <c r="C61655">
        <v>40981675</v>
      </c>
      <c r="D61655" s="1" t="s">
        <v>5349</v>
      </c>
    </row>
    <row r="61656" spans="1:4" x14ac:dyDescent="0.25">
      <c r="A61656">
        <v>5</v>
      </c>
      <c r="B61656">
        <v>40998153</v>
      </c>
      <c r="C61656">
        <v>40998260</v>
      </c>
      <c r="D61656" s="1" t="s">
        <v>5350</v>
      </c>
    </row>
    <row r="61657" spans="1:4" x14ac:dyDescent="0.25">
      <c r="A61657">
        <v>5</v>
      </c>
      <c r="B61657">
        <v>40998484</v>
      </c>
      <c r="C61657">
        <v>40998579</v>
      </c>
      <c r="D61657" s="1" t="s">
        <v>5350</v>
      </c>
    </row>
    <row r="61658" spans="1:4" x14ac:dyDescent="0.25">
      <c r="A61658">
        <v>5</v>
      </c>
      <c r="B61658">
        <v>40998713</v>
      </c>
      <c r="C61658">
        <v>40998779</v>
      </c>
      <c r="D61658" s="1" t="s">
        <v>5350</v>
      </c>
    </row>
    <row r="61659" spans="1:4" x14ac:dyDescent="0.25">
      <c r="A61659">
        <v>5</v>
      </c>
      <c r="B61659">
        <v>40999778</v>
      </c>
      <c r="C61659">
        <v>40999881</v>
      </c>
      <c r="D61659" s="1" t="s">
        <v>5350</v>
      </c>
    </row>
    <row r="61660" spans="1:4" x14ac:dyDescent="0.25">
      <c r="A61660">
        <v>5</v>
      </c>
      <c r="B61660">
        <v>41000321</v>
      </c>
      <c r="C61660">
        <v>41000453</v>
      </c>
      <c r="D61660" s="1" t="s">
        <v>5350</v>
      </c>
    </row>
    <row r="61661" spans="1:4" x14ac:dyDescent="0.25">
      <c r="A61661">
        <v>5</v>
      </c>
      <c r="B61661">
        <v>41000779</v>
      </c>
      <c r="C61661">
        <v>41000935</v>
      </c>
      <c r="D61661" s="1" t="s">
        <v>5350</v>
      </c>
    </row>
    <row r="61662" spans="1:4" x14ac:dyDescent="0.25">
      <c r="A61662">
        <v>5</v>
      </c>
      <c r="B61662">
        <v>41004447</v>
      </c>
      <c r="C61662">
        <v>41004630</v>
      </c>
      <c r="D61662" s="1" t="s">
        <v>5350</v>
      </c>
    </row>
    <row r="61663" spans="1:4" x14ac:dyDescent="0.25">
      <c r="A61663">
        <v>5</v>
      </c>
      <c r="B61663">
        <v>41004875</v>
      </c>
      <c r="C61663">
        <v>41005022</v>
      </c>
      <c r="D61663" s="1" t="s">
        <v>5350</v>
      </c>
    </row>
    <row r="61664" spans="1:4" x14ac:dyDescent="0.25">
      <c r="A61664">
        <v>5</v>
      </c>
      <c r="B61664">
        <v>41005632</v>
      </c>
      <c r="C61664">
        <v>41005747</v>
      </c>
      <c r="D61664" s="1" t="s">
        <v>5350</v>
      </c>
    </row>
    <row r="61665" spans="1:4" x14ac:dyDescent="0.25">
      <c r="A61665">
        <v>5</v>
      </c>
      <c r="B61665">
        <v>41007415</v>
      </c>
      <c r="C61665">
        <v>41007556</v>
      </c>
      <c r="D61665" s="1" t="s">
        <v>5350</v>
      </c>
    </row>
    <row r="61666" spans="1:4" x14ac:dyDescent="0.25">
      <c r="A61666">
        <v>5</v>
      </c>
      <c r="B61666">
        <v>41008707</v>
      </c>
      <c r="C61666">
        <v>41008895</v>
      </c>
      <c r="D61666" s="1" t="s">
        <v>5350</v>
      </c>
    </row>
    <row r="61667" spans="1:4" x14ac:dyDescent="0.25">
      <c r="A61667">
        <v>5</v>
      </c>
      <c r="B61667">
        <v>41009381</v>
      </c>
      <c r="C61667">
        <v>41009508</v>
      </c>
      <c r="D61667" s="1" t="s">
        <v>5350</v>
      </c>
    </row>
    <row r="61668" spans="1:4" x14ac:dyDescent="0.25">
      <c r="A61668">
        <v>5</v>
      </c>
      <c r="B61668">
        <v>41010023</v>
      </c>
      <c r="C61668">
        <v>41010181</v>
      </c>
      <c r="D61668" s="1" t="s">
        <v>5350</v>
      </c>
    </row>
    <row r="61669" spans="1:4" x14ac:dyDescent="0.25">
      <c r="A61669">
        <v>5</v>
      </c>
      <c r="B61669">
        <v>41012684</v>
      </c>
      <c r="C61669">
        <v>41012837</v>
      </c>
      <c r="D61669" s="1" t="s">
        <v>5350</v>
      </c>
    </row>
    <row r="61670" spans="1:4" x14ac:dyDescent="0.25">
      <c r="A61670">
        <v>5</v>
      </c>
      <c r="B61670">
        <v>41015482</v>
      </c>
      <c r="C61670">
        <v>41015580</v>
      </c>
      <c r="D61670" s="1" t="s">
        <v>5350</v>
      </c>
    </row>
    <row r="61671" spans="1:4" x14ac:dyDescent="0.25">
      <c r="A61671">
        <v>5</v>
      </c>
      <c r="B61671">
        <v>41017951</v>
      </c>
      <c r="C61671">
        <v>41018072</v>
      </c>
      <c r="D61671" s="1" t="s">
        <v>5350</v>
      </c>
    </row>
    <row r="61672" spans="1:4" x14ac:dyDescent="0.25">
      <c r="A61672">
        <v>5</v>
      </c>
      <c r="B61672">
        <v>41018442</v>
      </c>
      <c r="C61672">
        <v>41018532</v>
      </c>
      <c r="D61672" s="1" t="s">
        <v>5350</v>
      </c>
    </row>
    <row r="61673" spans="1:4" x14ac:dyDescent="0.25">
      <c r="A61673">
        <v>5</v>
      </c>
      <c r="B61673">
        <v>41018792</v>
      </c>
      <c r="C61673">
        <v>41018888</v>
      </c>
      <c r="D61673" s="1" t="s">
        <v>5350</v>
      </c>
    </row>
    <row r="61674" spans="1:4" x14ac:dyDescent="0.25">
      <c r="A61674">
        <v>5</v>
      </c>
      <c r="B61674">
        <v>41018984</v>
      </c>
      <c r="C61674">
        <v>41019120</v>
      </c>
      <c r="D61674" s="1" t="s">
        <v>5350</v>
      </c>
    </row>
    <row r="61675" spans="1:4" x14ac:dyDescent="0.25">
      <c r="A61675">
        <v>5</v>
      </c>
      <c r="B61675">
        <v>41032843</v>
      </c>
      <c r="C61675">
        <v>41032923</v>
      </c>
      <c r="D61675" s="1" t="s">
        <v>5350</v>
      </c>
    </row>
    <row r="61676" spans="1:4" x14ac:dyDescent="0.25">
      <c r="A61676">
        <v>5</v>
      </c>
      <c r="B61676">
        <v>41033142</v>
      </c>
      <c r="C61676">
        <v>41033262</v>
      </c>
      <c r="D61676" s="1" t="s">
        <v>5350</v>
      </c>
    </row>
    <row r="61677" spans="1:4" x14ac:dyDescent="0.25">
      <c r="A61677">
        <v>5</v>
      </c>
      <c r="B61677">
        <v>41033939</v>
      </c>
      <c r="C61677">
        <v>41033966</v>
      </c>
      <c r="D61677" s="1" t="s">
        <v>5350</v>
      </c>
    </row>
    <row r="61678" spans="1:4" x14ac:dyDescent="0.25">
      <c r="A61678">
        <v>5</v>
      </c>
      <c r="B61678">
        <v>41038837</v>
      </c>
      <c r="C61678">
        <v>41038990</v>
      </c>
      <c r="D61678" s="1" t="s">
        <v>5350</v>
      </c>
    </row>
    <row r="61679" spans="1:4" x14ac:dyDescent="0.25">
      <c r="A61679">
        <v>5</v>
      </c>
      <c r="B61679">
        <v>41039549</v>
      </c>
      <c r="C61679">
        <v>41039657</v>
      </c>
      <c r="D61679" s="1" t="s">
        <v>5350</v>
      </c>
    </row>
    <row r="61680" spans="1:4" x14ac:dyDescent="0.25">
      <c r="A61680">
        <v>5</v>
      </c>
      <c r="B61680">
        <v>41042193</v>
      </c>
      <c r="C61680">
        <v>41042310</v>
      </c>
      <c r="D61680" s="1" t="s">
        <v>5350</v>
      </c>
    </row>
    <row r="61681" spans="1:4" x14ac:dyDescent="0.25">
      <c r="A61681">
        <v>5</v>
      </c>
      <c r="B61681">
        <v>41045847</v>
      </c>
      <c r="C61681">
        <v>41045955</v>
      </c>
      <c r="D61681" s="1" t="s">
        <v>5350</v>
      </c>
    </row>
    <row r="61682" spans="1:4" x14ac:dyDescent="0.25">
      <c r="A61682">
        <v>5</v>
      </c>
      <c r="B61682">
        <v>41047822</v>
      </c>
      <c r="C61682">
        <v>41047866</v>
      </c>
      <c r="D61682" s="1" t="s">
        <v>5350</v>
      </c>
    </row>
    <row r="61683" spans="1:4" x14ac:dyDescent="0.25">
      <c r="A61683">
        <v>5</v>
      </c>
      <c r="B61683">
        <v>41048425</v>
      </c>
      <c r="C61683">
        <v>41048567</v>
      </c>
      <c r="D61683" s="1" t="s">
        <v>5350</v>
      </c>
    </row>
    <row r="61684" spans="1:4" x14ac:dyDescent="0.25">
      <c r="A61684">
        <v>5</v>
      </c>
      <c r="B61684">
        <v>41049202</v>
      </c>
      <c r="C61684">
        <v>41049243</v>
      </c>
      <c r="D61684" s="1" t="s">
        <v>5350</v>
      </c>
    </row>
    <row r="61685" spans="1:4" x14ac:dyDescent="0.25">
      <c r="A61685">
        <v>5</v>
      </c>
      <c r="B61685">
        <v>41049381</v>
      </c>
      <c r="C61685">
        <v>41049538</v>
      </c>
      <c r="D61685" s="1" t="s">
        <v>5350</v>
      </c>
    </row>
    <row r="61686" spans="1:4" x14ac:dyDescent="0.25">
      <c r="A61686">
        <v>5</v>
      </c>
      <c r="B61686">
        <v>41051078</v>
      </c>
      <c r="C61686">
        <v>41051192</v>
      </c>
      <c r="D61686" s="1" t="s">
        <v>5350</v>
      </c>
    </row>
    <row r="61687" spans="1:4" x14ac:dyDescent="0.25">
      <c r="A61687">
        <v>5</v>
      </c>
      <c r="B61687">
        <v>41052566</v>
      </c>
      <c r="C61687">
        <v>41052689</v>
      </c>
      <c r="D61687" s="1" t="s">
        <v>5350</v>
      </c>
    </row>
    <row r="61688" spans="1:4" x14ac:dyDescent="0.25">
      <c r="A61688">
        <v>5</v>
      </c>
      <c r="B61688">
        <v>41054868</v>
      </c>
      <c r="C61688">
        <v>41054942</v>
      </c>
      <c r="D61688" s="1" t="s">
        <v>5350</v>
      </c>
    </row>
    <row r="61689" spans="1:4" x14ac:dyDescent="0.25">
      <c r="A61689">
        <v>5</v>
      </c>
      <c r="B61689">
        <v>41055843</v>
      </c>
      <c r="C61689">
        <v>41055957</v>
      </c>
      <c r="D61689" s="1" t="s">
        <v>5350</v>
      </c>
    </row>
    <row r="61690" spans="1:4" x14ac:dyDescent="0.25">
      <c r="A61690">
        <v>5</v>
      </c>
      <c r="B61690">
        <v>41057210</v>
      </c>
      <c r="C61690">
        <v>41057280</v>
      </c>
      <c r="D61690" s="1" t="s">
        <v>5350</v>
      </c>
    </row>
    <row r="61691" spans="1:4" x14ac:dyDescent="0.25">
      <c r="A61691">
        <v>5</v>
      </c>
      <c r="B61691">
        <v>41057369</v>
      </c>
      <c r="C61691">
        <v>41057462</v>
      </c>
      <c r="D61691" s="1" t="s">
        <v>5350</v>
      </c>
    </row>
    <row r="61692" spans="1:4" x14ac:dyDescent="0.25">
      <c r="A61692">
        <v>5</v>
      </c>
      <c r="B61692">
        <v>41058164</v>
      </c>
      <c r="C61692">
        <v>41058305</v>
      </c>
      <c r="D61692" s="1" t="s">
        <v>5350</v>
      </c>
    </row>
    <row r="61693" spans="1:4" x14ac:dyDescent="0.25">
      <c r="A61693">
        <v>5</v>
      </c>
      <c r="B61693">
        <v>41061671</v>
      </c>
      <c r="C61693">
        <v>41061826</v>
      </c>
      <c r="D61693" s="1" t="s">
        <v>5350</v>
      </c>
    </row>
    <row r="61694" spans="1:4" x14ac:dyDescent="0.25">
      <c r="A61694">
        <v>5</v>
      </c>
      <c r="B61694">
        <v>41064573</v>
      </c>
      <c r="C61694">
        <v>41064672</v>
      </c>
      <c r="D61694" s="1" t="s">
        <v>5350</v>
      </c>
    </row>
    <row r="61695" spans="1:4" x14ac:dyDescent="0.25">
      <c r="A61695">
        <v>5</v>
      </c>
      <c r="B61695">
        <v>41065432</v>
      </c>
      <c r="C61695">
        <v>41065592</v>
      </c>
      <c r="D61695" s="1" t="s">
        <v>5350</v>
      </c>
    </row>
    <row r="61696" spans="1:4" x14ac:dyDescent="0.25">
      <c r="A61696">
        <v>5</v>
      </c>
      <c r="B61696">
        <v>41067209</v>
      </c>
      <c r="C61696">
        <v>41067320</v>
      </c>
      <c r="D61696" s="1" t="s">
        <v>5350</v>
      </c>
    </row>
    <row r="61697" spans="1:4" x14ac:dyDescent="0.25">
      <c r="A61697">
        <v>5</v>
      </c>
      <c r="B61697">
        <v>41069792</v>
      </c>
      <c r="C61697">
        <v>41069854</v>
      </c>
      <c r="D61697" s="1" t="s">
        <v>5350</v>
      </c>
    </row>
    <row r="61698" spans="1:4" x14ac:dyDescent="0.25">
      <c r="A61698">
        <v>5</v>
      </c>
      <c r="B61698">
        <v>41070926</v>
      </c>
      <c r="C61698">
        <v>41070954</v>
      </c>
      <c r="D61698" s="1" t="s">
        <v>5350</v>
      </c>
    </row>
    <row r="61699" spans="1:4" x14ac:dyDescent="0.25">
      <c r="A61699">
        <v>5</v>
      </c>
      <c r="B61699">
        <v>41142926</v>
      </c>
      <c r="C61699">
        <v>41143108</v>
      </c>
      <c r="D61699" s="1" t="s">
        <v>5351</v>
      </c>
    </row>
    <row r="61700" spans="1:4" x14ac:dyDescent="0.25">
      <c r="A61700">
        <v>5</v>
      </c>
      <c r="B61700">
        <v>41149342</v>
      </c>
      <c r="C61700">
        <v>41149611</v>
      </c>
      <c r="D61700" s="1" t="s">
        <v>5351</v>
      </c>
    </row>
    <row r="61701" spans="1:4" x14ac:dyDescent="0.25">
      <c r="A61701">
        <v>5</v>
      </c>
      <c r="B61701">
        <v>41150036</v>
      </c>
      <c r="C61701">
        <v>41150127</v>
      </c>
      <c r="D61701" s="1" t="s">
        <v>5351</v>
      </c>
    </row>
    <row r="61702" spans="1:4" x14ac:dyDescent="0.25">
      <c r="A61702">
        <v>5</v>
      </c>
      <c r="B61702">
        <v>41153911</v>
      </c>
      <c r="C61702">
        <v>41154100</v>
      </c>
      <c r="D61702" s="1" t="s">
        <v>5351</v>
      </c>
    </row>
    <row r="61703" spans="1:4" x14ac:dyDescent="0.25">
      <c r="A61703">
        <v>5</v>
      </c>
      <c r="B61703">
        <v>41155073</v>
      </c>
      <c r="C61703">
        <v>41155206</v>
      </c>
      <c r="D61703" s="1" t="s">
        <v>5351</v>
      </c>
    </row>
    <row r="61704" spans="1:4" x14ac:dyDescent="0.25">
      <c r="A61704">
        <v>5</v>
      </c>
      <c r="B61704">
        <v>41158775</v>
      </c>
      <c r="C61704">
        <v>41158887</v>
      </c>
      <c r="D61704" s="1" t="s">
        <v>5351</v>
      </c>
    </row>
    <row r="61705" spans="1:4" x14ac:dyDescent="0.25">
      <c r="A61705">
        <v>5</v>
      </c>
      <c r="B61705">
        <v>41159183</v>
      </c>
      <c r="C61705">
        <v>41159355</v>
      </c>
      <c r="D61705" s="1" t="s">
        <v>5351</v>
      </c>
    </row>
    <row r="61706" spans="1:4" x14ac:dyDescent="0.25">
      <c r="A61706">
        <v>5</v>
      </c>
      <c r="B61706">
        <v>41159503</v>
      </c>
      <c r="C61706">
        <v>41159560</v>
      </c>
      <c r="D61706" s="1" t="s">
        <v>5351</v>
      </c>
    </row>
    <row r="61707" spans="1:4" x14ac:dyDescent="0.25">
      <c r="A61707">
        <v>5</v>
      </c>
      <c r="B61707">
        <v>41160243</v>
      </c>
      <c r="C61707">
        <v>41160469</v>
      </c>
      <c r="D61707" s="1" t="s">
        <v>5351</v>
      </c>
    </row>
    <row r="61708" spans="1:4" x14ac:dyDescent="0.25">
      <c r="A61708">
        <v>5</v>
      </c>
      <c r="B61708">
        <v>41161794</v>
      </c>
      <c r="C61708">
        <v>41161961</v>
      </c>
      <c r="D61708" s="1" t="s">
        <v>5351</v>
      </c>
    </row>
    <row r="61709" spans="1:4" x14ac:dyDescent="0.25">
      <c r="A61709">
        <v>5</v>
      </c>
      <c r="B61709">
        <v>41172326</v>
      </c>
      <c r="C61709">
        <v>41172449</v>
      </c>
      <c r="D61709" s="1" t="s">
        <v>5351</v>
      </c>
    </row>
    <row r="61710" spans="1:4" x14ac:dyDescent="0.25">
      <c r="A61710">
        <v>5</v>
      </c>
      <c r="B61710">
        <v>41176576</v>
      </c>
      <c r="C61710">
        <v>41176817</v>
      </c>
      <c r="D61710" s="1" t="s">
        <v>5351</v>
      </c>
    </row>
    <row r="61711" spans="1:4" x14ac:dyDescent="0.25">
      <c r="A61711">
        <v>5</v>
      </c>
      <c r="B61711">
        <v>41181460</v>
      </c>
      <c r="C61711">
        <v>41181661</v>
      </c>
      <c r="D61711" s="1" t="s">
        <v>5351</v>
      </c>
    </row>
    <row r="61712" spans="1:4" x14ac:dyDescent="0.25">
      <c r="A61712">
        <v>5</v>
      </c>
      <c r="B61712">
        <v>41186171</v>
      </c>
      <c r="C61712">
        <v>41186310</v>
      </c>
      <c r="D61712" s="1" t="s">
        <v>5351</v>
      </c>
    </row>
    <row r="61713" spans="1:4" x14ac:dyDescent="0.25">
      <c r="A61713">
        <v>5</v>
      </c>
      <c r="B61713">
        <v>41195893</v>
      </c>
      <c r="C61713">
        <v>41196035</v>
      </c>
      <c r="D61713" s="1" t="s">
        <v>5351</v>
      </c>
    </row>
    <row r="61714" spans="1:4" x14ac:dyDescent="0.25">
      <c r="A61714">
        <v>5</v>
      </c>
      <c r="B61714">
        <v>41199869</v>
      </c>
      <c r="C61714">
        <v>41200014</v>
      </c>
      <c r="D61714" s="1" t="s">
        <v>5351</v>
      </c>
    </row>
    <row r="61715" spans="1:4" x14ac:dyDescent="0.25">
      <c r="A61715">
        <v>5</v>
      </c>
      <c r="B61715">
        <v>41201659</v>
      </c>
      <c r="C61715">
        <v>41201816</v>
      </c>
      <c r="D61715" s="1" t="s">
        <v>5351</v>
      </c>
    </row>
    <row r="61716" spans="1:4" x14ac:dyDescent="0.25">
      <c r="A61716">
        <v>5</v>
      </c>
      <c r="B61716">
        <v>41203189</v>
      </c>
      <c r="C61716">
        <v>41203352</v>
      </c>
      <c r="D61716" s="1" t="s">
        <v>5351</v>
      </c>
    </row>
    <row r="61717" spans="1:4" x14ac:dyDescent="0.25">
      <c r="A61717">
        <v>5</v>
      </c>
      <c r="B61717">
        <v>41261295</v>
      </c>
      <c r="C61717">
        <v>41261302</v>
      </c>
      <c r="D61717" s="1" t="s">
        <v>5351</v>
      </c>
    </row>
    <row r="61718" spans="1:4" x14ac:dyDescent="0.25">
      <c r="A61718">
        <v>5</v>
      </c>
      <c r="B61718">
        <v>41313718</v>
      </c>
      <c r="C61718">
        <v>41313872</v>
      </c>
      <c r="D61718" s="1" t="s">
        <v>5352</v>
      </c>
    </row>
    <row r="61719" spans="1:4" x14ac:dyDescent="0.25">
      <c r="A61719">
        <v>5</v>
      </c>
      <c r="B61719">
        <v>41381927</v>
      </c>
      <c r="C61719">
        <v>41382636</v>
      </c>
      <c r="D61719" s="1" t="s">
        <v>5352</v>
      </c>
    </row>
    <row r="61720" spans="1:4" x14ac:dyDescent="0.25">
      <c r="A61720">
        <v>5</v>
      </c>
      <c r="B61720">
        <v>41510525</v>
      </c>
      <c r="C61720">
        <v>41510628</v>
      </c>
      <c r="D61720" s="1" t="s">
        <v>5352</v>
      </c>
    </row>
    <row r="61721" spans="1:4" x14ac:dyDescent="0.25">
      <c r="A61721">
        <v>5</v>
      </c>
      <c r="B61721">
        <v>41731830</v>
      </c>
      <c r="C61721">
        <v>41731872</v>
      </c>
      <c r="D61721" s="1" t="s">
        <v>5353</v>
      </c>
    </row>
    <row r="61722" spans="1:4" x14ac:dyDescent="0.25">
      <c r="A61722">
        <v>5</v>
      </c>
      <c r="B61722">
        <v>41739491</v>
      </c>
      <c r="C61722">
        <v>41739593</v>
      </c>
      <c r="D61722" s="1" t="s">
        <v>5353</v>
      </c>
    </row>
    <row r="61723" spans="1:4" x14ac:dyDescent="0.25">
      <c r="A61723">
        <v>5</v>
      </c>
      <c r="B61723">
        <v>41749628</v>
      </c>
      <c r="C61723">
        <v>41749709</v>
      </c>
      <c r="D61723" s="1" t="s">
        <v>5353</v>
      </c>
    </row>
    <row r="61724" spans="1:4" x14ac:dyDescent="0.25">
      <c r="A61724">
        <v>5</v>
      </c>
      <c r="B61724">
        <v>41762212</v>
      </c>
      <c r="C61724">
        <v>41762302</v>
      </c>
      <c r="D61724" s="1" t="s">
        <v>5353</v>
      </c>
    </row>
    <row r="61725" spans="1:4" x14ac:dyDescent="0.25">
      <c r="A61725">
        <v>5</v>
      </c>
      <c r="B61725">
        <v>41794104</v>
      </c>
      <c r="C61725">
        <v>41794180</v>
      </c>
      <c r="D61725" s="1" t="s">
        <v>5353</v>
      </c>
    </row>
    <row r="61726" spans="1:4" x14ac:dyDescent="0.25">
      <c r="A61726">
        <v>5</v>
      </c>
      <c r="B61726">
        <v>41794778</v>
      </c>
      <c r="C61726">
        <v>41794851</v>
      </c>
      <c r="D61726" s="1" t="s">
        <v>5353</v>
      </c>
    </row>
    <row r="61727" spans="1:4" x14ac:dyDescent="0.25">
      <c r="A61727">
        <v>5</v>
      </c>
      <c r="B61727">
        <v>41801123</v>
      </c>
      <c r="C61727">
        <v>41801172</v>
      </c>
      <c r="D61727" s="1" t="s">
        <v>5353</v>
      </c>
    </row>
    <row r="61728" spans="1:4" x14ac:dyDescent="0.25">
      <c r="A61728">
        <v>5</v>
      </c>
      <c r="B61728">
        <v>41803170</v>
      </c>
      <c r="C61728">
        <v>41803265</v>
      </c>
      <c r="D61728" s="1" t="s">
        <v>5353</v>
      </c>
    </row>
    <row r="61729" spans="1:4" x14ac:dyDescent="0.25">
      <c r="A61729">
        <v>5</v>
      </c>
      <c r="B61729">
        <v>41805668</v>
      </c>
      <c r="C61729">
        <v>41805783</v>
      </c>
      <c r="D61729" s="1" t="s">
        <v>5353</v>
      </c>
    </row>
    <row r="61730" spans="1:4" x14ac:dyDescent="0.25">
      <c r="A61730">
        <v>5</v>
      </c>
      <c r="B61730">
        <v>41807432</v>
      </c>
      <c r="C61730">
        <v>41807540</v>
      </c>
      <c r="D61730" s="1" t="s">
        <v>5353</v>
      </c>
    </row>
    <row r="61731" spans="1:4" x14ac:dyDescent="0.25">
      <c r="A61731">
        <v>5</v>
      </c>
      <c r="B61731">
        <v>41840552</v>
      </c>
      <c r="C61731">
        <v>41840613</v>
      </c>
      <c r="D61731" s="1" t="s">
        <v>5353</v>
      </c>
    </row>
    <row r="61732" spans="1:4" x14ac:dyDescent="0.25">
      <c r="A61732">
        <v>5</v>
      </c>
      <c r="B61732">
        <v>41842776</v>
      </c>
      <c r="C61732">
        <v>41842883</v>
      </c>
      <c r="D61732" s="1" t="s">
        <v>5353</v>
      </c>
    </row>
    <row r="61733" spans="1:4" x14ac:dyDescent="0.25">
      <c r="A61733">
        <v>5</v>
      </c>
      <c r="B61733">
        <v>41843676</v>
      </c>
      <c r="C61733">
        <v>41843682</v>
      </c>
      <c r="D61733" s="1" t="s">
        <v>5353</v>
      </c>
    </row>
    <row r="61734" spans="1:4" x14ac:dyDescent="0.25">
      <c r="A61734">
        <v>5</v>
      </c>
      <c r="B61734">
        <v>41850131</v>
      </c>
      <c r="C61734">
        <v>41850281</v>
      </c>
      <c r="D61734" s="1" t="s">
        <v>5353</v>
      </c>
    </row>
    <row r="61735" spans="1:4" x14ac:dyDescent="0.25">
      <c r="A61735">
        <v>5</v>
      </c>
      <c r="B61735">
        <v>41853520</v>
      </c>
      <c r="C61735">
        <v>41853656</v>
      </c>
      <c r="D61735" s="1" t="s">
        <v>5353</v>
      </c>
    </row>
    <row r="61736" spans="1:4" x14ac:dyDescent="0.25">
      <c r="A61736">
        <v>5</v>
      </c>
      <c r="B61736">
        <v>41861415</v>
      </c>
      <c r="C61736">
        <v>41861506</v>
      </c>
      <c r="D61736" s="1" t="s">
        <v>5353</v>
      </c>
    </row>
    <row r="61737" spans="1:4" x14ac:dyDescent="0.25">
      <c r="A61737">
        <v>5</v>
      </c>
      <c r="B61737">
        <v>41862743</v>
      </c>
      <c r="C61737">
        <v>41862852</v>
      </c>
      <c r="D61737" s="1" t="s">
        <v>5353</v>
      </c>
    </row>
    <row r="61738" spans="1:4" x14ac:dyDescent="0.25">
      <c r="A61738">
        <v>5</v>
      </c>
      <c r="B61738">
        <v>41870382</v>
      </c>
      <c r="C61738">
        <v>41870460</v>
      </c>
      <c r="D61738" s="1" t="s">
        <v>5353</v>
      </c>
    </row>
    <row r="61739" spans="1:4" x14ac:dyDescent="0.25">
      <c r="A61739">
        <v>5</v>
      </c>
      <c r="B61739">
        <v>41904469</v>
      </c>
      <c r="C61739">
        <v>41904569</v>
      </c>
      <c r="D61739" s="1" t="s">
        <v>5354</v>
      </c>
    </row>
    <row r="61740" spans="1:4" x14ac:dyDescent="0.25">
      <c r="A61740">
        <v>5</v>
      </c>
      <c r="B61740">
        <v>41907837</v>
      </c>
      <c r="C61740">
        <v>41907944</v>
      </c>
      <c r="D61740" s="1" t="s">
        <v>5354</v>
      </c>
    </row>
    <row r="61741" spans="1:4" x14ac:dyDescent="0.25">
      <c r="A61741">
        <v>5</v>
      </c>
      <c r="B61741">
        <v>41909847</v>
      </c>
      <c r="C61741">
        <v>41909994</v>
      </c>
      <c r="D61741" s="1" t="s">
        <v>5354</v>
      </c>
    </row>
    <row r="61742" spans="1:4" x14ac:dyDescent="0.25">
      <c r="A61742">
        <v>5</v>
      </c>
      <c r="B61742">
        <v>41911149</v>
      </c>
      <c r="C61742">
        <v>41911281</v>
      </c>
      <c r="D61742" s="1" t="s">
        <v>5354</v>
      </c>
    </row>
    <row r="61743" spans="1:4" x14ac:dyDescent="0.25">
      <c r="A61743">
        <v>5</v>
      </c>
      <c r="B61743">
        <v>41912170</v>
      </c>
      <c r="C61743">
        <v>41912285</v>
      </c>
      <c r="D61743" s="1" t="s">
        <v>5354</v>
      </c>
    </row>
    <row r="61744" spans="1:4" x14ac:dyDescent="0.25">
      <c r="A61744">
        <v>5</v>
      </c>
      <c r="B61744">
        <v>41917117</v>
      </c>
      <c r="C61744">
        <v>41917401</v>
      </c>
      <c r="D61744" s="1" t="s">
        <v>5354</v>
      </c>
    </row>
    <row r="61745" spans="1:4" x14ac:dyDescent="0.25">
      <c r="A61745">
        <v>5</v>
      </c>
      <c r="B61745">
        <v>41918788</v>
      </c>
      <c r="C61745">
        <v>41918790</v>
      </c>
      <c r="D61745" s="1" t="s">
        <v>5355</v>
      </c>
    </row>
    <row r="61746" spans="1:4" x14ac:dyDescent="0.25">
      <c r="A61746">
        <v>5</v>
      </c>
      <c r="B61746">
        <v>41918795</v>
      </c>
      <c r="C61746">
        <v>41918864</v>
      </c>
      <c r="D61746" s="1" t="s">
        <v>5355</v>
      </c>
    </row>
    <row r="61747" spans="1:4" x14ac:dyDescent="0.25">
      <c r="A61747">
        <v>5</v>
      </c>
      <c r="B61747">
        <v>41925411</v>
      </c>
      <c r="C61747">
        <v>41925600</v>
      </c>
      <c r="D61747" s="1" t="s">
        <v>5356</v>
      </c>
    </row>
    <row r="61748" spans="1:4" x14ac:dyDescent="0.25">
      <c r="A61748">
        <v>5</v>
      </c>
      <c r="B61748">
        <v>41927114</v>
      </c>
      <c r="C61748">
        <v>41927350</v>
      </c>
      <c r="D61748" s="1" t="s">
        <v>5356</v>
      </c>
    </row>
    <row r="61749" spans="1:4" x14ac:dyDescent="0.25">
      <c r="A61749">
        <v>5</v>
      </c>
      <c r="B61749">
        <v>41928770</v>
      </c>
      <c r="C61749">
        <v>41928793</v>
      </c>
      <c r="D61749" s="1" t="s">
        <v>5356</v>
      </c>
    </row>
    <row r="61750" spans="1:4" x14ac:dyDescent="0.25">
      <c r="A61750">
        <v>5</v>
      </c>
      <c r="B61750">
        <v>41929798</v>
      </c>
      <c r="C61750">
        <v>41930019</v>
      </c>
      <c r="D61750" s="1" t="s">
        <v>5356</v>
      </c>
    </row>
    <row r="61751" spans="1:4" x14ac:dyDescent="0.25">
      <c r="A61751">
        <v>5</v>
      </c>
      <c r="B61751">
        <v>41934047</v>
      </c>
      <c r="C61751">
        <v>41934123</v>
      </c>
      <c r="D61751" s="1" t="s">
        <v>5356</v>
      </c>
    </row>
    <row r="61752" spans="1:4" x14ac:dyDescent="0.25">
      <c r="A61752">
        <v>5</v>
      </c>
      <c r="B61752">
        <v>41934234</v>
      </c>
      <c r="C61752">
        <v>41934436</v>
      </c>
      <c r="D61752" s="1" t="s">
        <v>5356</v>
      </c>
    </row>
    <row r="61753" spans="1:4" x14ac:dyDescent="0.25">
      <c r="A61753">
        <v>5</v>
      </c>
      <c r="B61753">
        <v>41939542</v>
      </c>
      <c r="C61753">
        <v>41939718</v>
      </c>
      <c r="D61753" s="1" t="s">
        <v>5356</v>
      </c>
    </row>
    <row r="61754" spans="1:4" x14ac:dyDescent="0.25">
      <c r="A61754">
        <v>5</v>
      </c>
      <c r="B61754">
        <v>41941293</v>
      </c>
      <c r="C61754">
        <v>41941383</v>
      </c>
      <c r="D61754" s="1" t="s">
        <v>5356</v>
      </c>
    </row>
    <row r="61755" spans="1:4" x14ac:dyDescent="0.25">
      <c r="A61755">
        <v>5</v>
      </c>
      <c r="B61755">
        <v>42040017</v>
      </c>
      <c r="C61755">
        <v>42040145</v>
      </c>
      <c r="D61755" s="1" t="s">
        <v>6</v>
      </c>
    </row>
    <row r="61756" spans="1:4" x14ac:dyDescent="0.25">
      <c r="A61756">
        <v>5</v>
      </c>
      <c r="B61756">
        <v>42424690</v>
      </c>
      <c r="C61756">
        <v>42424700</v>
      </c>
      <c r="D61756" s="1" t="s">
        <v>5357</v>
      </c>
    </row>
    <row r="61757" spans="1:4" x14ac:dyDescent="0.25">
      <c r="A61757">
        <v>5</v>
      </c>
      <c r="B61757">
        <v>42565965</v>
      </c>
      <c r="C61757">
        <v>42566046</v>
      </c>
      <c r="D61757" s="1" t="s">
        <v>5357</v>
      </c>
    </row>
    <row r="61758" spans="1:4" x14ac:dyDescent="0.25">
      <c r="A61758">
        <v>5</v>
      </c>
      <c r="B61758">
        <v>42629139</v>
      </c>
      <c r="C61758">
        <v>42629205</v>
      </c>
      <c r="D61758" s="1" t="s">
        <v>5357</v>
      </c>
    </row>
    <row r="61759" spans="1:4" x14ac:dyDescent="0.25">
      <c r="A61759">
        <v>5</v>
      </c>
      <c r="B61759">
        <v>42688991</v>
      </c>
      <c r="C61759">
        <v>42689121</v>
      </c>
      <c r="D61759" s="1" t="s">
        <v>5357</v>
      </c>
    </row>
    <row r="61760" spans="1:4" x14ac:dyDescent="0.25">
      <c r="A61760">
        <v>5</v>
      </c>
      <c r="B61760">
        <v>42695018</v>
      </c>
      <c r="C61760">
        <v>42695191</v>
      </c>
      <c r="D61760" s="1" t="s">
        <v>5357</v>
      </c>
    </row>
    <row r="61761" spans="1:4" x14ac:dyDescent="0.25">
      <c r="A61761">
        <v>5</v>
      </c>
      <c r="B61761">
        <v>42699925</v>
      </c>
      <c r="C61761">
        <v>42700104</v>
      </c>
      <c r="D61761" s="1" t="s">
        <v>5357</v>
      </c>
    </row>
    <row r="61762" spans="1:4" x14ac:dyDescent="0.25">
      <c r="A61762">
        <v>5</v>
      </c>
      <c r="B61762">
        <v>42711308</v>
      </c>
      <c r="C61762">
        <v>42711474</v>
      </c>
      <c r="D61762" s="1" t="s">
        <v>5357</v>
      </c>
    </row>
    <row r="61763" spans="1:4" x14ac:dyDescent="0.25">
      <c r="A61763">
        <v>5</v>
      </c>
      <c r="B61763">
        <v>42713530</v>
      </c>
      <c r="C61763">
        <v>42713621</v>
      </c>
      <c r="D61763" s="1" t="s">
        <v>5357</v>
      </c>
    </row>
    <row r="61764" spans="1:4" x14ac:dyDescent="0.25">
      <c r="A61764">
        <v>5</v>
      </c>
      <c r="B61764">
        <v>42718153</v>
      </c>
      <c r="C61764">
        <v>42718223</v>
      </c>
      <c r="D61764" s="1" t="s">
        <v>5357</v>
      </c>
    </row>
    <row r="61765" spans="1:4" x14ac:dyDescent="0.25">
      <c r="A61765">
        <v>5</v>
      </c>
      <c r="B61765">
        <v>42718554</v>
      </c>
      <c r="C61765">
        <v>42719526</v>
      </c>
      <c r="D61765" s="1" t="s">
        <v>5357</v>
      </c>
    </row>
    <row r="61766" spans="1:4" x14ac:dyDescent="0.25">
      <c r="A61766">
        <v>5</v>
      </c>
      <c r="B61766">
        <v>42759223</v>
      </c>
      <c r="C61766">
        <v>42759310</v>
      </c>
      <c r="D61766" s="1" t="s">
        <v>5358</v>
      </c>
    </row>
    <row r="61767" spans="1:4" x14ac:dyDescent="0.25">
      <c r="A61767">
        <v>5</v>
      </c>
      <c r="B61767">
        <v>42762544</v>
      </c>
      <c r="C61767">
        <v>42762650</v>
      </c>
      <c r="D61767" s="1" t="s">
        <v>5358</v>
      </c>
    </row>
    <row r="61768" spans="1:4" x14ac:dyDescent="0.25">
      <c r="A61768">
        <v>5</v>
      </c>
      <c r="B61768">
        <v>42769698</v>
      </c>
      <c r="C61768">
        <v>42769767</v>
      </c>
      <c r="D61768" s="1" t="s">
        <v>5358</v>
      </c>
    </row>
    <row r="61769" spans="1:4" x14ac:dyDescent="0.25">
      <c r="A61769">
        <v>5</v>
      </c>
      <c r="B61769">
        <v>42779559</v>
      </c>
      <c r="C61769">
        <v>42779624</v>
      </c>
      <c r="D61769" s="1" t="s">
        <v>5358</v>
      </c>
    </row>
    <row r="61770" spans="1:4" x14ac:dyDescent="0.25">
      <c r="A61770">
        <v>5</v>
      </c>
      <c r="B61770">
        <v>42783575</v>
      </c>
      <c r="C61770">
        <v>42783678</v>
      </c>
      <c r="D61770" s="1" t="s">
        <v>5358</v>
      </c>
    </row>
    <row r="61771" spans="1:4" x14ac:dyDescent="0.25">
      <c r="A61771">
        <v>5</v>
      </c>
      <c r="B61771">
        <v>42796930</v>
      </c>
      <c r="C61771">
        <v>42797058</v>
      </c>
      <c r="D61771" s="1" t="s">
        <v>5358</v>
      </c>
    </row>
    <row r="61772" spans="1:4" x14ac:dyDescent="0.25">
      <c r="A61772">
        <v>5</v>
      </c>
      <c r="B61772">
        <v>42799476</v>
      </c>
      <c r="C61772">
        <v>42799560</v>
      </c>
      <c r="D61772" s="1" t="s">
        <v>5358</v>
      </c>
    </row>
    <row r="61773" spans="1:4" x14ac:dyDescent="0.25">
      <c r="A61773">
        <v>5</v>
      </c>
      <c r="B61773">
        <v>42799760</v>
      </c>
      <c r="C61773">
        <v>42799883</v>
      </c>
      <c r="D61773" s="1" t="s">
        <v>5358</v>
      </c>
    </row>
    <row r="61774" spans="1:4" x14ac:dyDescent="0.25">
      <c r="A61774">
        <v>5</v>
      </c>
      <c r="B61774">
        <v>42800821</v>
      </c>
      <c r="C61774">
        <v>42801433</v>
      </c>
      <c r="D61774" s="1" t="s">
        <v>5359</v>
      </c>
    </row>
    <row r="61775" spans="1:4" x14ac:dyDescent="0.25">
      <c r="A61775">
        <v>5</v>
      </c>
      <c r="B61775">
        <v>42804757</v>
      </c>
      <c r="C61775">
        <v>42804875</v>
      </c>
      <c r="D61775" s="1" t="s">
        <v>5359</v>
      </c>
    </row>
    <row r="61776" spans="1:4" x14ac:dyDescent="0.25">
      <c r="A61776">
        <v>5</v>
      </c>
      <c r="B61776">
        <v>42806997</v>
      </c>
      <c r="C61776">
        <v>42807210</v>
      </c>
      <c r="D61776" s="1" t="s">
        <v>5359</v>
      </c>
    </row>
    <row r="61777" spans="1:4" x14ac:dyDescent="0.25">
      <c r="A61777">
        <v>5</v>
      </c>
      <c r="B61777">
        <v>42808252</v>
      </c>
      <c r="C61777">
        <v>42808468</v>
      </c>
      <c r="D61777" s="1" t="s">
        <v>5359</v>
      </c>
    </row>
    <row r="61778" spans="1:4" x14ac:dyDescent="0.25">
      <c r="A61778">
        <v>5</v>
      </c>
      <c r="B61778">
        <v>42810792</v>
      </c>
      <c r="C61778">
        <v>42810869</v>
      </c>
      <c r="D61778" s="1" t="s">
        <v>5359</v>
      </c>
    </row>
    <row r="61779" spans="1:4" x14ac:dyDescent="0.25">
      <c r="A61779">
        <v>5</v>
      </c>
      <c r="B61779">
        <v>43039566</v>
      </c>
      <c r="C61779">
        <v>43040148</v>
      </c>
      <c r="D61779" s="1" t="s">
        <v>5360</v>
      </c>
    </row>
    <row r="61780" spans="1:4" x14ac:dyDescent="0.25">
      <c r="A61780">
        <v>5</v>
      </c>
      <c r="B61780">
        <v>43122155</v>
      </c>
      <c r="C61780">
        <v>43122279</v>
      </c>
      <c r="D61780" s="1" t="s">
        <v>5361</v>
      </c>
    </row>
    <row r="61781" spans="1:4" x14ac:dyDescent="0.25">
      <c r="A61781">
        <v>5</v>
      </c>
      <c r="B61781">
        <v>43123310</v>
      </c>
      <c r="C61781">
        <v>43123412</v>
      </c>
      <c r="D61781" s="1" t="s">
        <v>5361</v>
      </c>
    </row>
    <row r="61782" spans="1:4" x14ac:dyDescent="0.25">
      <c r="A61782">
        <v>5</v>
      </c>
      <c r="B61782">
        <v>43137168</v>
      </c>
      <c r="C61782">
        <v>43137307</v>
      </c>
      <c r="D61782" s="1" t="s">
        <v>5361</v>
      </c>
    </row>
    <row r="61783" spans="1:4" x14ac:dyDescent="0.25">
      <c r="A61783">
        <v>5</v>
      </c>
      <c r="B61783">
        <v>43139266</v>
      </c>
      <c r="C61783">
        <v>43139411</v>
      </c>
      <c r="D61783" s="1" t="s">
        <v>5361</v>
      </c>
    </row>
    <row r="61784" spans="1:4" x14ac:dyDescent="0.25">
      <c r="A61784">
        <v>5</v>
      </c>
      <c r="B61784">
        <v>43161350</v>
      </c>
      <c r="C61784">
        <v>43162033</v>
      </c>
      <c r="D61784" s="1" t="s">
        <v>5361</v>
      </c>
    </row>
    <row r="61785" spans="1:4" x14ac:dyDescent="0.25">
      <c r="A61785">
        <v>5</v>
      </c>
      <c r="B61785">
        <v>43173419</v>
      </c>
      <c r="C61785">
        <v>43173550</v>
      </c>
      <c r="D61785" s="1" t="s">
        <v>5361</v>
      </c>
    </row>
    <row r="61786" spans="1:4" x14ac:dyDescent="0.25">
      <c r="A61786">
        <v>5</v>
      </c>
      <c r="B61786">
        <v>43174548</v>
      </c>
      <c r="C61786">
        <v>43175235</v>
      </c>
      <c r="D61786" s="1" t="s">
        <v>5361</v>
      </c>
    </row>
    <row r="61787" spans="1:4" x14ac:dyDescent="0.25">
      <c r="A61787">
        <v>5</v>
      </c>
      <c r="B61787">
        <v>43175557</v>
      </c>
      <c r="C61787">
        <v>43175592</v>
      </c>
      <c r="D61787" s="1" t="s">
        <v>5361</v>
      </c>
    </row>
    <row r="61788" spans="1:4" x14ac:dyDescent="0.25">
      <c r="A61788">
        <v>5</v>
      </c>
      <c r="B61788">
        <v>43245877</v>
      </c>
      <c r="C61788">
        <v>43246169</v>
      </c>
      <c r="D61788" s="1" t="s">
        <v>5362</v>
      </c>
    </row>
    <row r="61789" spans="1:4" x14ac:dyDescent="0.25">
      <c r="A61789">
        <v>5</v>
      </c>
      <c r="B61789">
        <v>43277158</v>
      </c>
      <c r="C61789">
        <v>43277427</v>
      </c>
      <c r="D61789" s="1" t="s">
        <v>5362</v>
      </c>
    </row>
    <row r="61790" spans="1:4" x14ac:dyDescent="0.25">
      <c r="A61790">
        <v>5</v>
      </c>
      <c r="B61790">
        <v>43280081</v>
      </c>
      <c r="C61790">
        <v>43280831</v>
      </c>
      <c r="D61790" s="1" t="s">
        <v>5362</v>
      </c>
    </row>
    <row r="61791" spans="1:4" x14ac:dyDescent="0.25">
      <c r="A61791">
        <v>5</v>
      </c>
      <c r="B61791">
        <v>43291232</v>
      </c>
      <c r="C61791">
        <v>43291322</v>
      </c>
      <c r="D61791" s="1" t="s">
        <v>5363</v>
      </c>
    </row>
    <row r="61792" spans="1:4" x14ac:dyDescent="0.25">
      <c r="A61792">
        <v>5</v>
      </c>
      <c r="B61792">
        <v>43292575</v>
      </c>
      <c r="C61792">
        <v>43292739</v>
      </c>
      <c r="D61792" s="1" t="s">
        <v>5363</v>
      </c>
    </row>
    <row r="61793" spans="1:4" x14ac:dyDescent="0.25">
      <c r="A61793">
        <v>5</v>
      </c>
      <c r="B61793">
        <v>43292949</v>
      </c>
      <c r="C61793">
        <v>43293075</v>
      </c>
      <c r="D61793" s="1" t="s">
        <v>5363</v>
      </c>
    </row>
    <row r="61794" spans="1:4" x14ac:dyDescent="0.25">
      <c r="A61794">
        <v>5</v>
      </c>
      <c r="B61794">
        <v>43294157</v>
      </c>
      <c r="C61794">
        <v>43294264</v>
      </c>
      <c r="D61794" s="1" t="s">
        <v>5363</v>
      </c>
    </row>
    <row r="61795" spans="1:4" x14ac:dyDescent="0.25">
      <c r="A61795">
        <v>5</v>
      </c>
      <c r="B61795">
        <v>43294792</v>
      </c>
      <c r="C61795">
        <v>43294963</v>
      </c>
      <c r="D61795" s="1" t="s">
        <v>5363</v>
      </c>
    </row>
    <row r="61796" spans="1:4" x14ac:dyDescent="0.25">
      <c r="A61796">
        <v>5</v>
      </c>
      <c r="B61796">
        <v>43295853</v>
      </c>
      <c r="C61796">
        <v>43296019</v>
      </c>
      <c r="D61796" s="1" t="s">
        <v>5363</v>
      </c>
    </row>
    <row r="61797" spans="1:4" x14ac:dyDescent="0.25">
      <c r="A61797">
        <v>5</v>
      </c>
      <c r="B61797">
        <v>43297103</v>
      </c>
      <c r="C61797">
        <v>43297268</v>
      </c>
      <c r="D61797" s="1" t="s">
        <v>5363</v>
      </c>
    </row>
    <row r="61798" spans="1:4" x14ac:dyDescent="0.25">
      <c r="A61798">
        <v>5</v>
      </c>
      <c r="B61798">
        <v>43298110</v>
      </c>
      <c r="C61798">
        <v>43298236</v>
      </c>
      <c r="D61798" s="1" t="s">
        <v>5363</v>
      </c>
    </row>
    <row r="61799" spans="1:4" x14ac:dyDescent="0.25">
      <c r="A61799">
        <v>5</v>
      </c>
      <c r="B61799">
        <v>43298619</v>
      </c>
      <c r="C61799">
        <v>43299067</v>
      </c>
      <c r="D61799" s="1" t="s">
        <v>5363</v>
      </c>
    </row>
    <row r="61800" spans="1:4" x14ac:dyDescent="0.25">
      <c r="A61800">
        <v>5</v>
      </c>
      <c r="B61800">
        <v>43381961</v>
      </c>
      <c r="C61800">
        <v>43382154</v>
      </c>
      <c r="D61800" s="1" t="s">
        <v>5364</v>
      </c>
    </row>
    <row r="61801" spans="1:4" x14ac:dyDescent="0.25">
      <c r="A61801">
        <v>5</v>
      </c>
      <c r="B61801">
        <v>43388451</v>
      </c>
      <c r="C61801">
        <v>43388578</v>
      </c>
      <c r="D61801" s="1" t="s">
        <v>5364</v>
      </c>
    </row>
    <row r="61802" spans="1:4" x14ac:dyDescent="0.25">
      <c r="A61802">
        <v>5</v>
      </c>
      <c r="B61802">
        <v>43412354</v>
      </c>
      <c r="C61802">
        <v>43412418</v>
      </c>
      <c r="D61802" s="1" t="s">
        <v>5364</v>
      </c>
    </row>
    <row r="61803" spans="1:4" x14ac:dyDescent="0.25">
      <c r="A61803">
        <v>5</v>
      </c>
      <c r="B61803">
        <v>43446323</v>
      </c>
      <c r="C61803">
        <v>43446659</v>
      </c>
      <c r="D61803" s="1" t="s">
        <v>5365</v>
      </c>
    </row>
    <row r="61804" spans="1:4" x14ac:dyDescent="0.25">
      <c r="A61804">
        <v>5</v>
      </c>
      <c r="B61804">
        <v>43453759</v>
      </c>
      <c r="C61804">
        <v>43454071</v>
      </c>
      <c r="D61804" s="1" t="s">
        <v>5365</v>
      </c>
    </row>
    <row r="61805" spans="1:4" x14ac:dyDescent="0.25">
      <c r="A61805">
        <v>5</v>
      </c>
      <c r="B61805">
        <v>43479991</v>
      </c>
      <c r="C61805">
        <v>43479997</v>
      </c>
      <c r="D61805" s="1" t="s">
        <v>5365</v>
      </c>
    </row>
    <row r="61806" spans="1:4" x14ac:dyDescent="0.25">
      <c r="A61806">
        <v>5</v>
      </c>
      <c r="B61806">
        <v>43487016</v>
      </c>
      <c r="C61806">
        <v>43487213</v>
      </c>
      <c r="D61806" s="1" t="s">
        <v>5366</v>
      </c>
    </row>
    <row r="61807" spans="1:4" x14ac:dyDescent="0.25">
      <c r="A61807">
        <v>5</v>
      </c>
      <c r="B61807">
        <v>43488010</v>
      </c>
      <c r="C61807">
        <v>43488051</v>
      </c>
      <c r="D61807" s="1" t="s">
        <v>5366</v>
      </c>
    </row>
    <row r="61808" spans="1:4" x14ac:dyDescent="0.25">
      <c r="A61808">
        <v>5</v>
      </c>
      <c r="B61808">
        <v>43489060</v>
      </c>
      <c r="C61808">
        <v>43489091</v>
      </c>
      <c r="D61808" s="1" t="s">
        <v>5366</v>
      </c>
    </row>
    <row r="61809" spans="1:4" x14ac:dyDescent="0.25">
      <c r="A61809">
        <v>5</v>
      </c>
      <c r="B61809">
        <v>43490732</v>
      </c>
      <c r="C61809">
        <v>43490831</v>
      </c>
      <c r="D61809" s="1" t="s">
        <v>5366</v>
      </c>
    </row>
    <row r="61810" spans="1:4" x14ac:dyDescent="0.25">
      <c r="A61810">
        <v>5</v>
      </c>
      <c r="B61810">
        <v>43492316</v>
      </c>
      <c r="C61810">
        <v>43492411</v>
      </c>
      <c r="D61810" s="1" t="s">
        <v>5366</v>
      </c>
    </row>
    <row r="61811" spans="1:4" x14ac:dyDescent="0.25">
      <c r="A61811">
        <v>5</v>
      </c>
      <c r="B61811">
        <v>43492821</v>
      </c>
      <c r="C61811">
        <v>43492992</v>
      </c>
      <c r="D61811" s="1" t="s">
        <v>5366</v>
      </c>
    </row>
    <row r="61812" spans="1:4" x14ac:dyDescent="0.25">
      <c r="A61812">
        <v>5</v>
      </c>
      <c r="B61812">
        <v>43493644</v>
      </c>
      <c r="C61812">
        <v>43493714</v>
      </c>
      <c r="D61812" s="1" t="s">
        <v>5366</v>
      </c>
    </row>
    <row r="61813" spans="1:4" x14ac:dyDescent="0.25">
      <c r="A61813">
        <v>5</v>
      </c>
      <c r="B61813">
        <v>43494611</v>
      </c>
      <c r="C61813">
        <v>43494703</v>
      </c>
      <c r="D61813" s="1" t="s">
        <v>5366</v>
      </c>
    </row>
    <row r="61814" spans="1:4" x14ac:dyDescent="0.25">
      <c r="A61814">
        <v>5</v>
      </c>
      <c r="B61814">
        <v>43502473</v>
      </c>
      <c r="C61814">
        <v>43502597</v>
      </c>
      <c r="D61814" s="1" t="s">
        <v>5366</v>
      </c>
    </row>
    <row r="61815" spans="1:4" x14ac:dyDescent="0.25">
      <c r="A61815">
        <v>5</v>
      </c>
      <c r="B61815">
        <v>43503766</v>
      </c>
      <c r="C61815">
        <v>43503862</v>
      </c>
      <c r="D61815" s="1" t="s">
        <v>5366</v>
      </c>
    </row>
    <row r="61816" spans="1:4" x14ac:dyDescent="0.25">
      <c r="A61816">
        <v>5</v>
      </c>
      <c r="B61816">
        <v>43505849</v>
      </c>
      <c r="C61816">
        <v>43506496</v>
      </c>
      <c r="D61816" s="1" t="s">
        <v>5366</v>
      </c>
    </row>
    <row r="61817" spans="1:4" x14ac:dyDescent="0.25">
      <c r="A61817">
        <v>5</v>
      </c>
      <c r="B61817">
        <v>43508678</v>
      </c>
      <c r="C61817">
        <v>43508768</v>
      </c>
      <c r="D61817" s="1" t="s">
        <v>5366</v>
      </c>
    </row>
    <row r="61818" spans="1:4" x14ac:dyDescent="0.25">
      <c r="A61818">
        <v>5</v>
      </c>
      <c r="B61818">
        <v>43509246</v>
      </c>
      <c r="C61818">
        <v>43509441</v>
      </c>
      <c r="D61818" s="1" t="s">
        <v>5366</v>
      </c>
    </row>
    <row r="61819" spans="1:4" x14ac:dyDescent="0.25">
      <c r="A61819">
        <v>5</v>
      </c>
      <c r="B61819">
        <v>43527477</v>
      </c>
      <c r="C61819">
        <v>43527571</v>
      </c>
      <c r="D61819" s="1" t="s">
        <v>5367</v>
      </c>
    </row>
    <row r="61820" spans="1:4" x14ac:dyDescent="0.25">
      <c r="A61820">
        <v>5</v>
      </c>
      <c r="B61820">
        <v>43529887</v>
      </c>
      <c r="C61820">
        <v>43529981</v>
      </c>
      <c r="D61820" s="1" t="s">
        <v>5367</v>
      </c>
    </row>
    <row r="61821" spans="1:4" x14ac:dyDescent="0.25">
      <c r="A61821">
        <v>5</v>
      </c>
      <c r="B61821">
        <v>43533839</v>
      </c>
      <c r="C61821">
        <v>43533894</v>
      </c>
      <c r="D61821" s="1" t="s">
        <v>5367</v>
      </c>
    </row>
    <row r="61822" spans="1:4" x14ac:dyDescent="0.25">
      <c r="A61822">
        <v>5</v>
      </c>
      <c r="B61822">
        <v>43534954</v>
      </c>
      <c r="C61822">
        <v>43535072</v>
      </c>
      <c r="D61822" s="1" t="s">
        <v>5367</v>
      </c>
    </row>
    <row r="61823" spans="1:4" x14ac:dyDescent="0.25">
      <c r="A61823">
        <v>5</v>
      </c>
      <c r="B61823">
        <v>43535635</v>
      </c>
      <c r="C61823">
        <v>43535742</v>
      </c>
      <c r="D61823" s="1" t="s">
        <v>5367</v>
      </c>
    </row>
    <row r="61824" spans="1:4" x14ac:dyDescent="0.25">
      <c r="A61824">
        <v>5</v>
      </c>
      <c r="B61824">
        <v>43536920</v>
      </c>
      <c r="C61824">
        <v>43537046</v>
      </c>
      <c r="D61824" s="1" t="s">
        <v>5367</v>
      </c>
    </row>
    <row r="61825" spans="1:4" x14ac:dyDescent="0.25">
      <c r="A61825">
        <v>5</v>
      </c>
      <c r="B61825">
        <v>43539025</v>
      </c>
      <c r="C61825">
        <v>43539137</v>
      </c>
      <c r="D61825" s="1" t="s">
        <v>5367</v>
      </c>
    </row>
    <row r="61826" spans="1:4" x14ac:dyDescent="0.25">
      <c r="A61826">
        <v>5</v>
      </c>
      <c r="B61826">
        <v>43543105</v>
      </c>
      <c r="C61826">
        <v>43543218</v>
      </c>
      <c r="D61826" s="1" t="s">
        <v>5367</v>
      </c>
    </row>
    <row r="61827" spans="1:4" x14ac:dyDescent="0.25">
      <c r="A61827">
        <v>5</v>
      </c>
      <c r="B61827">
        <v>43547829</v>
      </c>
      <c r="C61827">
        <v>43548015</v>
      </c>
      <c r="D61827" s="1" t="s">
        <v>5367</v>
      </c>
    </row>
    <row r="61828" spans="1:4" x14ac:dyDescent="0.25">
      <c r="A61828">
        <v>5</v>
      </c>
      <c r="B61828">
        <v>43555931</v>
      </c>
      <c r="C61828">
        <v>43556101</v>
      </c>
      <c r="D61828" s="1" t="s">
        <v>5367</v>
      </c>
    </row>
    <row r="61829" spans="1:4" x14ac:dyDescent="0.25">
      <c r="A61829">
        <v>5</v>
      </c>
      <c r="B61829">
        <v>43556683</v>
      </c>
      <c r="C61829">
        <v>43556948</v>
      </c>
      <c r="D61829" s="1" t="s">
        <v>5367</v>
      </c>
    </row>
    <row r="61830" spans="1:4" x14ac:dyDescent="0.25">
      <c r="A61830">
        <v>5</v>
      </c>
      <c r="B61830">
        <v>43609297</v>
      </c>
      <c r="C61830">
        <v>43609448</v>
      </c>
      <c r="D61830" s="1" t="s">
        <v>5368</v>
      </c>
    </row>
    <row r="61831" spans="1:4" x14ac:dyDescent="0.25">
      <c r="A61831">
        <v>5</v>
      </c>
      <c r="B61831">
        <v>43613009</v>
      </c>
      <c r="C61831">
        <v>43613239</v>
      </c>
      <c r="D61831" s="1" t="s">
        <v>5368</v>
      </c>
    </row>
    <row r="61832" spans="1:4" x14ac:dyDescent="0.25">
      <c r="A61832">
        <v>5</v>
      </c>
      <c r="B61832">
        <v>43615949</v>
      </c>
      <c r="C61832">
        <v>43616167</v>
      </c>
      <c r="D61832" s="1" t="s">
        <v>5368</v>
      </c>
    </row>
    <row r="61833" spans="1:4" x14ac:dyDescent="0.25">
      <c r="A61833">
        <v>5</v>
      </c>
      <c r="B61833">
        <v>43619133</v>
      </c>
      <c r="C61833">
        <v>43619221</v>
      </c>
      <c r="D61833" s="1" t="s">
        <v>5368</v>
      </c>
    </row>
    <row r="61834" spans="1:4" x14ac:dyDescent="0.25">
      <c r="A61834">
        <v>5</v>
      </c>
      <c r="B61834">
        <v>43624133</v>
      </c>
      <c r="C61834">
        <v>43624222</v>
      </c>
      <c r="D61834" s="1" t="s">
        <v>5368</v>
      </c>
    </row>
    <row r="61835" spans="1:4" x14ac:dyDescent="0.25">
      <c r="A61835">
        <v>5</v>
      </c>
      <c r="B61835">
        <v>43628301</v>
      </c>
      <c r="C61835">
        <v>43628489</v>
      </c>
      <c r="D61835" s="1" t="s">
        <v>5368</v>
      </c>
    </row>
    <row r="61836" spans="1:4" x14ac:dyDescent="0.25">
      <c r="A61836">
        <v>5</v>
      </c>
      <c r="B61836">
        <v>43644293</v>
      </c>
      <c r="C61836">
        <v>43644427</v>
      </c>
      <c r="D61836" s="1" t="s">
        <v>5368</v>
      </c>
    </row>
    <row r="61837" spans="1:4" x14ac:dyDescent="0.25">
      <c r="A61837">
        <v>5</v>
      </c>
      <c r="B61837">
        <v>43644712</v>
      </c>
      <c r="C61837">
        <v>43644904</v>
      </c>
      <c r="D61837" s="1" t="s">
        <v>5368</v>
      </c>
    </row>
    <row r="61838" spans="1:4" x14ac:dyDescent="0.25">
      <c r="A61838">
        <v>5</v>
      </c>
      <c r="B61838">
        <v>43645458</v>
      </c>
      <c r="C61838">
        <v>43645612</v>
      </c>
      <c r="D61838" s="1" t="s">
        <v>5368</v>
      </c>
    </row>
    <row r="61839" spans="1:4" x14ac:dyDescent="0.25">
      <c r="A61839">
        <v>5</v>
      </c>
      <c r="B61839">
        <v>43646585</v>
      </c>
      <c r="C61839">
        <v>43646707</v>
      </c>
      <c r="D61839" s="1" t="s">
        <v>5368</v>
      </c>
    </row>
    <row r="61840" spans="1:4" x14ac:dyDescent="0.25">
      <c r="A61840">
        <v>5</v>
      </c>
      <c r="B61840">
        <v>43649248</v>
      </c>
      <c r="C61840">
        <v>43649410</v>
      </c>
      <c r="D61840" s="1" t="s">
        <v>5368</v>
      </c>
    </row>
    <row r="61841" spans="1:4" x14ac:dyDescent="0.25">
      <c r="A61841">
        <v>5</v>
      </c>
      <c r="B61841">
        <v>43650578</v>
      </c>
      <c r="C61841">
        <v>43650689</v>
      </c>
      <c r="D61841" s="1" t="s">
        <v>5368</v>
      </c>
    </row>
    <row r="61842" spans="1:4" x14ac:dyDescent="0.25">
      <c r="A61842">
        <v>5</v>
      </c>
      <c r="B61842">
        <v>43651840</v>
      </c>
      <c r="C61842">
        <v>43651986</v>
      </c>
      <c r="D61842" s="1" t="s">
        <v>5368</v>
      </c>
    </row>
    <row r="61843" spans="1:4" x14ac:dyDescent="0.25">
      <c r="A61843">
        <v>5</v>
      </c>
      <c r="B61843">
        <v>43653119</v>
      </c>
      <c r="C61843">
        <v>43653347</v>
      </c>
      <c r="D61843" s="1" t="s">
        <v>5368</v>
      </c>
    </row>
    <row r="61844" spans="1:4" x14ac:dyDescent="0.25">
      <c r="A61844">
        <v>5</v>
      </c>
      <c r="B61844">
        <v>43655941</v>
      </c>
      <c r="C61844">
        <v>43656175</v>
      </c>
      <c r="D61844" s="1" t="s">
        <v>5368</v>
      </c>
    </row>
    <row r="61845" spans="1:4" x14ac:dyDescent="0.25">
      <c r="A61845">
        <v>5</v>
      </c>
      <c r="B61845">
        <v>43656754</v>
      </c>
      <c r="C61845">
        <v>43656915</v>
      </c>
      <c r="D61845" s="1" t="s">
        <v>5368</v>
      </c>
    </row>
    <row r="61846" spans="1:4" x14ac:dyDescent="0.25">
      <c r="A61846">
        <v>5</v>
      </c>
      <c r="B61846">
        <v>43659272</v>
      </c>
      <c r="C61846">
        <v>43659452</v>
      </c>
      <c r="D61846" s="1" t="s">
        <v>5368</v>
      </c>
    </row>
    <row r="61847" spans="1:4" x14ac:dyDescent="0.25">
      <c r="A61847">
        <v>5</v>
      </c>
      <c r="B61847">
        <v>43675612</v>
      </c>
      <c r="C61847">
        <v>43675772</v>
      </c>
      <c r="D61847" s="1" t="s">
        <v>5368</v>
      </c>
    </row>
    <row r="61848" spans="1:4" x14ac:dyDescent="0.25">
      <c r="A61848">
        <v>5</v>
      </c>
      <c r="B61848">
        <v>43677826</v>
      </c>
      <c r="C61848">
        <v>43677908</v>
      </c>
      <c r="D61848" s="1" t="s">
        <v>5368</v>
      </c>
    </row>
    <row r="61849" spans="1:4" x14ac:dyDescent="0.25">
      <c r="A61849">
        <v>5</v>
      </c>
      <c r="B61849">
        <v>43700220</v>
      </c>
      <c r="C61849">
        <v>43700339</v>
      </c>
      <c r="D61849" s="1" t="s">
        <v>5368</v>
      </c>
    </row>
    <row r="61850" spans="1:4" x14ac:dyDescent="0.25">
      <c r="A61850">
        <v>5</v>
      </c>
      <c r="B61850">
        <v>43702722</v>
      </c>
      <c r="C61850">
        <v>43702838</v>
      </c>
      <c r="D61850" s="1" t="s">
        <v>5368</v>
      </c>
    </row>
    <row r="61851" spans="1:4" x14ac:dyDescent="0.25">
      <c r="A61851">
        <v>5</v>
      </c>
      <c r="B61851">
        <v>43704356</v>
      </c>
      <c r="C61851">
        <v>43704506</v>
      </c>
      <c r="D61851" s="1" t="s">
        <v>5368</v>
      </c>
    </row>
    <row r="61852" spans="1:4" x14ac:dyDescent="0.25">
      <c r="A61852">
        <v>5</v>
      </c>
      <c r="B61852">
        <v>44305096</v>
      </c>
      <c r="C61852">
        <v>44305294</v>
      </c>
      <c r="D61852" s="1" t="s">
        <v>5369</v>
      </c>
    </row>
    <row r="61853" spans="1:4" x14ac:dyDescent="0.25">
      <c r="A61853">
        <v>5</v>
      </c>
      <c r="B61853">
        <v>44310528</v>
      </c>
      <c r="C61853">
        <v>44310632</v>
      </c>
      <c r="D61853" s="1" t="s">
        <v>5369</v>
      </c>
    </row>
    <row r="61854" spans="1:4" x14ac:dyDescent="0.25">
      <c r="A61854">
        <v>5</v>
      </c>
      <c r="B61854">
        <v>44388459</v>
      </c>
      <c r="C61854">
        <v>44388784</v>
      </c>
      <c r="D61854" s="1" t="s">
        <v>5369</v>
      </c>
    </row>
    <row r="61855" spans="1:4" x14ac:dyDescent="0.25">
      <c r="A61855">
        <v>5</v>
      </c>
      <c r="B61855">
        <v>44809064</v>
      </c>
      <c r="C61855">
        <v>44809665</v>
      </c>
      <c r="D61855" s="1" t="s">
        <v>5370</v>
      </c>
    </row>
    <row r="61856" spans="1:4" x14ac:dyDescent="0.25">
      <c r="A61856">
        <v>5</v>
      </c>
      <c r="B61856">
        <v>44811110</v>
      </c>
      <c r="C61856">
        <v>44811256</v>
      </c>
      <c r="D61856" s="1" t="s">
        <v>5370</v>
      </c>
    </row>
    <row r="61857" spans="1:4" x14ac:dyDescent="0.25">
      <c r="A61857">
        <v>5</v>
      </c>
      <c r="B61857">
        <v>44812016</v>
      </c>
      <c r="C61857">
        <v>44812122</v>
      </c>
      <c r="D61857" s="1" t="s">
        <v>5370</v>
      </c>
    </row>
    <row r="61858" spans="1:4" x14ac:dyDescent="0.25">
      <c r="A61858">
        <v>5</v>
      </c>
      <c r="B61858">
        <v>44813207</v>
      </c>
      <c r="C61858">
        <v>44813384</v>
      </c>
      <c r="D61858" s="1" t="s">
        <v>5370</v>
      </c>
    </row>
    <row r="61859" spans="1:4" x14ac:dyDescent="0.25">
      <c r="A61859">
        <v>5</v>
      </c>
      <c r="B61859">
        <v>44815014</v>
      </c>
      <c r="C61859">
        <v>44815304</v>
      </c>
      <c r="D61859" s="1" t="s">
        <v>5370</v>
      </c>
    </row>
    <row r="61860" spans="1:4" x14ac:dyDescent="0.25">
      <c r="A61860">
        <v>5</v>
      </c>
      <c r="B61860">
        <v>45262022</v>
      </c>
      <c r="C61860">
        <v>45262912</v>
      </c>
      <c r="D61860" s="1" t="s">
        <v>5371</v>
      </c>
    </row>
    <row r="61861" spans="1:4" x14ac:dyDescent="0.25">
      <c r="A61861">
        <v>5</v>
      </c>
      <c r="B61861">
        <v>45267190</v>
      </c>
      <c r="C61861">
        <v>45267355</v>
      </c>
      <c r="D61861" s="1" t="s">
        <v>5371</v>
      </c>
    </row>
    <row r="61862" spans="1:4" x14ac:dyDescent="0.25">
      <c r="A61862">
        <v>5</v>
      </c>
      <c r="B61862">
        <v>45303700</v>
      </c>
      <c r="C61862">
        <v>45303941</v>
      </c>
      <c r="D61862" s="1" t="s">
        <v>5371</v>
      </c>
    </row>
    <row r="61863" spans="1:4" x14ac:dyDescent="0.25">
      <c r="A61863">
        <v>5</v>
      </c>
      <c r="B61863">
        <v>45353201</v>
      </c>
      <c r="C61863">
        <v>45353348</v>
      </c>
      <c r="D61863" s="1" t="s">
        <v>5371</v>
      </c>
    </row>
    <row r="61864" spans="1:4" x14ac:dyDescent="0.25">
      <c r="A61864">
        <v>5</v>
      </c>
      <c r="B61864">
        <v>45396593</v>
      </c>
      <c r="C61864">
        <v>45396812</v>
      </c>
      <c r="D61864" s="1" t="s">
        <v>5371</v>
      </c>
    </row>
    <row r="61865" spans="1:4" x14ac:dyDescent="0.25">
      <c r="A61865">
        <v>5</v>
      </c>
      <c r="B61865">
        <v>45461947</v>
      </c>
      <c r="C61865">
        <v>45462109</v>
      </c>
      <c r="D61865" s="1" t="s">
        <v>5371</v>
      </c>
    </row>
    <row r="61866" spans="1:4" x14ac:dyDescent="0.25">
      <c r="A61866">
        <v>5</v>
      </c>
      <c r="B61866">
        <v>45645247</v>
      </c>
      <c r="C61866">
        <v>45645710</v>
      </c>
      <c r="D61866" s="1" t="s">
        <v>5371</v>
      </c>
    </row>
    <row r="61867" spans="1:4" x14ac:dyDescent="0.25">
      <c r="A61867">
        <v>5</v>
      </c>
      <c r="B61867">
        <v>45695770</v>
      </c>
      <c r="C61867">
        <v>45696195</v>
      </c>
      <c r="D61867" s="1" t="s">
        <v>5371</v>
      </c>
    </row>
    <row r="61868" spans="1:4" x14ac:dyDescent="0.25">
      <c r="A61868">
        <v>5</v>
      </c>
      <c r="B61868">
        <v>49695106</v>
      </c>
      <c r="C61868">
        <v>49695124</v>
      </c>
      <c r="D61868" s="1" t="s">
        <v>5372</v>
      </c>
    </row>
    <row r="61869" spans="1:4" x14ac:dyDescent="0.25">
      <c r="A61869">
        <v>5</v>
      </c>
      <c r="B61869">
        <v>49695692</v>
      </c>
      <c r="C61869">
        <v>49695747</v>
      </c>
      <c r="D61869" s="1" t="s">
        <v>5372</v>
      </c>
    </row>
    <row r="61870" spans="1:4" x14ac:dyDescent="0.25">
      <c r="A61870">
        <v>5</v>
      </c>
      <c r="B61870">
        <v>49698119</v>
      </c>
      <c r="C61870">
        <v>49698153</v>
      </c>
      <c r="D61870" s="1" t="s">
        <v>5372</v>
      </c>
    </row>
    <row r="61871" spans="1:4" x14ac:dyDescent="0.25">
      <c r="A61871">
        <v>5</v>
      </c>
      <c r="B61871">
        <v>49699011</v>
      </c>
      <c r="C61871">
        <v>49699288</v>
      </c>
      <c r="D61871" s="1" t="s">
        <v>5372</v>
      </c>
    </row>
    <row r="61872" spans="1:4" x14ac:dyDescent="0.25">
      <c r="A61872">
        <v>5</v>
      </c>
      <c r="B61872">
        <v>49701558</v>
      </c>
      <c r="C61872">
        <v>49701686</v>
      </c>
      <c r="D61872" s="1" t="s">
        <v>5372</v>
      </c>
    </row>
    <row r="61873" spans="1:4" x14ac:dyDescent="0.25">
      <c r="A61873">
        <v>5</v>
      </c>
      <c r="B61873">
        <v>49706710</v>
      </c>
      <c r="C61873">
        <v>49706799</v>
      </c>
      <c r="D61873" s="1" t="s">
        <v>5372</v>
      </c>
    </row>
    <row r="61874" spans="1:4" x14ac:dyDescent="0.25">
      <c r="A61874">
        <v>5</v>
      </c>
      <c r="B61874">
        <v>49707030</v>
      </c>
      <c r="C61874">
        <v>49707217</v>
      </c>
      <c r="D61874" s="1" t="s">
        <v>5372</v>
      </c>
    </row>
    <row r="61875" spans="1:4" x14ac:dyDescent="0.25">
      <c r="A61875">
        <v>5</v>
      </c>
      <c r="B61875">
        <v>49723977</v>
      </c>
      <c r="C61875">
        <v>49724061</v>
      </c>
      <c r="D61875" s="1" t="s">
        <v>5372</v>
      </c>
    </row>
    <row r="61876" spans="1:4" x14ac:dyDescent="0.25">
      <c r="A61876">
        <v>5</v>
      </c>
      <c r="B61876">
        <v>49736873</v>
      </c>
      <c r="C61876">
        <v>49736985</v>
      </c>
      <c r="D61876" s="1" t="s">
        <v>5372</v>
      </c>
    </row>
    <row r="61877" spans="1:4" x14ac:dyDescent="0.25">
      <c r="A61877">
        <v>5</v>
      </c>
      <c r="B61877">
        <v>49962719</v>
      </c>
      <c r="C61877">
        <v>49962831</v>
      </c>
      <c r="D61877" s="1" t="s">
        <v>5373</v>
      </c>
    </row>
    <row r="61878" spans="1:4" x14ac:dyDescent="0.25">
      <c r="A61878">
        <v>5</v>
      </c>
      <c r="B61878">
        <v>49962918</v>
      </c>
      <c r="C61878">
        <v>49963020</v>
      </c>
      <c r="D61878" s="1" t="s">
        <v>5373</v>
      </c>
    </row>
    <row r="61879" spans="1:4" x14ac:dyDescent="0.25">
      <c r="A61879">
        <v>5</v>
      </c>
      <c r="B61879">
        <v>49963407</v>
      </c>
      <c r="C61879">
        <v>49963435</v>
      </c>
      <c r="D61879" s="1" t="s">
        <v>5373</v>
      </c>
    </row>
    <row r="61880" spans="1:4" x14ac:dyDescent="0.25">
      <c r="A61880">
        <v>5</v>
      </c>
      <c r="B61880">
        <v>49963904</v>
      </c>
      <c r="C61880">
        <v>49963959</v>
      </c>
      <c r="D61880" s="1" t="s">
        <v>5373</v>
      </c>
    </row>
    <row r="61881" spans="1:4" x14ac:dyDescent="0.25">
      <c r="A61881">
        <v>5</v>
      </c>
      <c r="B61881">
        <v>50034813</v>
      </c>
      <c r="C61881">
        <v>50034920</v>
      </c>
      <c r="D61881" s="1" t="s">
        <v>5373</v>
      </c>
    </row>
    <row r="61882" spans="1:4" x14ac:dyDescent="0.25">
      <c r="A61882">
        <v>5</v>
      </c>
      <c r="B61882">
        <v>50037664</v>
      </c>
      <c r="C61882">
        <v>50037785</v>
      </c>
      <c r="D61882" s="1" t="s">
        <v>5373</v>
      </c>
    </row>
    <row r="61883" spans="1:4" x14ac:dyDescent="0.25">
      <c r="A61883">
        <v>5</v>
      </c>
      <c r="B61883">
        <v>50040569</v>
      </c>
      <c r="C61883">
        <v>50040597</v>
      </c>
      <c r="D61883" s="1" t="s">
        <v>5373</v>
      </c>
    </row>
    <row r="61884" spans="1:4" x14ac:dyDescent="0.25">
      <c r="A61884">
        <v>5</v>
      </c>
      <c r="B61884">
        <v>50045984</v>
      </c>
      <c r="C61884">
        <v>50046022</v>
      </c>
      <c r="D61884" s="1" t="s">
        <v>5373</v>
      </c>
    </row>
    <row r="61885" spans="1:4" x14ac:dyDescent="0.25">
      <c r="A61885">
        <v>5</v>
      </c>
      <c r="B61885">
        <v>50053045</v>
      </c>
      <c r="C61885">
        <v>50053049</v>
      </c>
      <c r="D61885" s="1" t="s">
        <v>5373</v>
      </c>
    </row>
    <row r="61886" spans="1:4" x14ac:dyDescent="0.25">
      <c r="A61886">
        <v>5</v>
      </c>
      <c r="B61886">
        <v>50055476</v>
      </c>
      <c r="C61886">
        <v>50055566</v>
      </c>
      <c r="D61886" s="1" t="s">
        <v>5373</v>
      </c>
    </row>
    <row r="61887" spans="1:4" x14ac:dyDescent="0.25">
      <c r="A61887">
        <v>5</v>
      </c>
      <c r="B61887">
        <v>50056125</v>
      </c>
      <c r="C61887">
        <v>50056196</v>
      </c>
      <c r="D61887" s="1" t="s">
        <v>5373</v>
      </c>
    </row>
    <row r="61888" spans="1:4" x14ac:dyDescent="0.25">
      <c r="A61888">
        <v>5</v>
      </c>
      <c r="B61888">
        <v>50057654</v>
      </c>
      <c r="C61888">
        <v>50057732</v>
      </c>
      <c r="D61888" s="1" t="s">
        <v>5373</v>
      </c>
    </row>
    <row r="61889" spans="1:4" x14ac:dyDescent="0.25">
      <c r="A61889">
        <v>5</v>
      </c>
      <c r="B61889">
        <v>50058981</v>
      </c>
      <c r="C61889">
        <v>50059076</v>
      </c>
      <c r="D61889" s="1" t="s">
        <v>5373</v>
      </c>
    </row>
    <row r="61890" spans="1:4" x14ac:dyDescent="0.25">
      <c r="A61890">
        <v>5</v>
      </c>
      <c r="B61890">
        <v>50073902</v>
      </c>
      <c r="C61890">
        <v>50073963</v>
      </c>
      <c r="D61890" s="1" t="s">
        <v>5373</v>
      </c>
    </row>
    <row r="61891" spans="1:4" x14ac:dyDescent="0.25">
      <c r="A61891">
        <v>5</v>
      </c>
      <c r="B61891">
        <v>50074393</v>
      </c>
      <c r="C61891">
        <v>50074484</v>
      </c>
      <c r="D61891" s="1" t="s">
        <v>5373</v>
      </c>
    </row>
    <row r="61892" spans="1:4" x14ac:dyDescent="0.25">
      <c r="A61892">
        <v>5</v>
      </c>
      <c r="B61892">
        <v>50084356</v>
      </c>
      <c r="C61892">
        <v>50084423</v>
      </c>
      <c r="D61892" s="1" t="s">
        <v>5373</v>
      </c>
    </row>
    <row r="61893" spans="1:4" x14ac:dyDescent="0.25">
      <c r="A61893">
        <v>5</v>
      </c>
      <c r="B61893">
        <v>50090040</v>
      </c>
      <c r="C61893">
        <v>50090166</v>
      </c>
      <c r="D61893" s="1" t="s">
        <v>5373</v>
      </c>
    </row>
    <row r="61894" spans="1:4" x14ac:dyDescent="0.25">
      <c r="A61894">
        <v>5</v>
      </c>
      <c r="B61894">
        <v>50090686</v>
      </c>
      <c r="C61894">
        <v>50091251</v>
      </c>
      <c r="D61894" s="1" t="s">
        <v>5373</v>
      </c>
    </row>
    <row r="61895" spans="1:4" x14ac:dyDescent="0.25">
      <c r="A61895">
        <v>5</v>
      </c>
      <c r="B61895">
        <v>50092815</v>
      </c>
      <c r="C61895">
        <v>50092866</v>
      </c>
      <c r="D61895" s="1" t="s">
        <v>5373</v>
      </c>
    </row>
    <row r="61896" spans="1:4" x14ac:dyDescent="0.25">
      <c r="A61896">
        <v>5</v>
      </c>
      <c r="B61896">
        <v>50092971</v>
      </c>
      <c r="C61896">
        <v>50093067</v>
      </c>
      <c r="D61896" s="1" t="s">
        <v>5373</v>
      </c>
    </row>
    <row r="61897" spans="1:4" x14ac:dyDescent="0.25">
      <c r="A61897">
        <v>5</v>
      </c>
      <c r="B61897">
        <v>50111265</v>
      </c>
      <c r="C61897">
        <v>50111358</v>
      </c>
      <c r="D61897" s="1" t="s">
        <v>5373</v>
      </c>
    </row>
    <row r="61898" spans="1:4" x14ac:dyDescent="0.25">
      <c r="A61898">
        <v>5</v>
      </c>
      <c r="B61898">
        <v>50117046</v>
      </c>
      <c r="C61898">
        <v>50117172</v>
      </c>
      <c r="D61898" s="1" t="s">
        <v>5373</v>
      </c>
    </row>
    <row r="61899" spans="1:4" x14ac:dyDescent="0.25">
      <c r="A61899">
        <v>5</v>
      </c>
      <c r="B61899">
        <v>50118168</v>
      </c>
      <c r="C61899">
        <v>50118234</v>
      </c>
      <c r="D61899" s="1" t="s">
        <v>5373</v>
      </c>
    </row>
    <row r="61900" spans="1:4" x14ac:dyDescent="0.25">
      <c r="A61900">
        <v>5</v>
      </c>
      <c r="B61900">
        <v>50120741</v>
      </c>
      <c r="C61900">
        <v>50120809</v>
      </c>
      <c r="D61900" s="1" t="s">
        <v>5373</v>
      </c>
    </row>
    <row r="61901" spans="1:4" x14ac:dyDescent="0.25">
      <c r="A61901">
        <v>5</v>
      </c>
      <c r="B61901">
        <v>50122588</v>
      </c>
      <c r="C61901">
        <v>50122637</v>
      </c>
      <c r="D61901" s="1" t="s">
        <v>5373</v>
      </c>
    </row>
    <row r="61902" spans="1:4" x14ac:dyDescent="0.25">
      <c r="A61902">
        <v>5</v>
      </c>
      <c r="B61902">
        <v>50123777</v>
      </c>
      <c r="C61902">
        <v>50123890</v>
      </c>
      <c r="D61902" s="1" t="s">
        <v>5373</v>
      </c>
    </row>
    <row r="61903" spans="1:4" x14ac:dyDescent="0.25">
      <c r="A61903">
        <v>5</v>
      </c>
      <c r="B61903">
        <v>50124145</v>
      </c>
      <c r="C61903">
        <v>50124218</v>
      </c>
      <c r="D61903" s="1" t="s">
        <v>5373</v>
      </c>
    </row>
    <row r="61904" spans="1:4" x14ac:dyDescent="0.25">
      <c r="A61904">
        <v>5</v>
      </c>
      <c r="B61904">
        <v>50125725</v>
      </c>
      <c r="C61904">
        <v>50125795</v>
      </c>
      <c r="D61904" s="1" t="s">
        <v>5373</v>
      </c>
    </row>
    <row r="61905" spans="1:4" x14ac:dyDescent="0.25">
      <c r="A61905">
        <v>5</v>
      </c>
      <c r="B61905">
        <v>50128614</v>
      </c>
      <c r="C61905">
        <v>50128688</v>
      </c>
      <c r="D61905" s="1" t="s">
        <v>5373</v>
      </c>
    </row>
    <row r="61906" spans="1:4" x14ac:dyDescent="0.25">
      <c r="A61906">
        <v>5</v>
      </c>
      <c r="B61906">
        <v>50129253</v>
      </c>
      <c r="C61906">
        <v>50129260</v>
      </c>
      <c r="D61906" s="1" t="s">
        <v>5373</v>
      </c>
    </row>
    <row r="61907" spans="1:4" x14ac:dyDescent="0.25">
      <c r="A61907">
        <v>5</v>
      </c>
      <c r="B61907">
        <v>50129812</v>
      </c>
      <c r="C61907">
        <v>50129882</v>
      </c>
      <c r="D61907" s="1" t="s">
        <v>5373</v>
      </c>
    </row>
    <row r="61908" spans="1:4" x14ac:dyDescent="0.25">
      <c r="A61908">
        <v>5</v>
      </c>
      <c r="B61908">
        <v>50130675</v>
      </c>
      <c r="C61908">
        <v>50130731</v>
      </c>
      <c r="D61908" s="1" t="s">
        <v>5373</v>
      </c>
    </row>
    <row r="61909" spans="1:4" x14ac:dyDescent="0.25">
      <c r="A61909">
        <v>5</v>
      </c>
      <c r="B61909">
        <v>50130764</v>
      </c>
      <c r="C61909">
        <v>50130849</v>
      </c>
      <c r="D61909" s="1" t="s">
        <v>5373</v>
      </c>
    </row>
    <row r="61910" spans="1:4" x14ac:dyDescent="0.25">
      <c r="A61910">
        <v>5</v>
      </c>
      <c r="B61910">
        <v>50137799</v>
      </c>
      <c r="C61910">
        <v>50137902</v>
      </c>
      <c r="D61910" s="1" t="s">
        <v>5373</v>
      </c>
    </row>
    <row r="61911" spans="1:4" x14ac:dyDescent="0.25">
      <c r="A61911">
        <v>5</v>
      </c>
      <c r="B61911">
        <v>50679505</v>
      </c>
      <c r="C61911">
        <v>50679533</v>
      </c>
      <c r="D61911" s="1" t="s">
        <v>5374</v>
      </c>
    </row>
    <row r="61912" spans="1:4" x14ac:dyDescent="0.25">
      <c r="A61912">
        <v>5</v>
      </c>
      <c r="B61912">
        <v>50680374</v>
      </c>
      <c r="C61912">
        <v>50680564</v>
      </c>
      <c r="D61912" s="1" t="s">
        <v>5374</v>
      </c>
    </row>
    <row r="61913" spans="1:4" x14ac:dyDescent="0.25">
      <c r="A61913">
        <v>5</v>
      </c>
      <c r="B61913">
        <v>50682434</v>
      </c>
      <c r="C61913">
        <v>50682460</v>
      </c>
      <c r="D61913" s="1" t="s">
        <v>5374</v>
      </c>
    </row>
    <row r="61914" spans="1:4" x14ac:dyDescent="0.25">
      <c r="A61914">
        <v>5</v>
      </c>
      <c r="B61914">
        <v>50683323</v>
      </c>
      <c r="C61914">
        <v>50683583</v>
      </c>
      <c r="D61914" s="1" t="s">
        <v>5374</v>
      </c>
    </row>
    <row r="61915" spans="1:4" x14ac:dyDescent="0.25">
      <c r="A61915">
        <v>5</v>
      </c>
      <c r="B61915">
        <v>50685479</v>
      </c>
      <c r="C61915">
        <v>50685766</v>
      </c>
      <c r="D61915" s="1" t="s">
        <v>5374</v>
      </c>
    </row>
    <row r="61916" spans="1:4" x14ac:dyDescent="0.25">
      <c r="A61916">
        <v>5</v>
      </c>
      <c r="B61916">
        <v>50687107</v>
      </c>
      <c r="C61916">
        <v>50687275</v>
      </c>
      <c r="D61916" s="1" t="s">
        <v>5374</v>
      </c>
    </row>
    <row r="61917" spans="1:4" x14ac:dyDescent="0.25">
      <c r="A61917">
        <v>5</v>
      </c>
      <c r="B61917">
        <v>50689327</v>
      </c>
      <c r="C61917">
        <v>50689444</v>
      </c>
      <c r="D61917" s="1" t="s">
        <v>5374</v>
      </c>
    </row>
    <row r="61918" spans="1:4" x14ac:dyDescent="0.25">
      <c r="A61918">
        <v>5</v>
      </c>
      <c r="B61918">
        <v>52084187</v>
      </c>
      <c r="C61918">
        <v>52084248</v>
      </c>
      <c r="D61918" s="1" t="s">
        <v>5375</v>
      </c>
    </row>
    <row r="61919" spans="1:4" x14ac:dyDescent="0.25">
      <c r="A61919">
        <v>5</v>
      </c>
      <c r="B61919">
        <v>52096228</v>
      </c>
      <c r="C61919">
        <v>52096954</v>
      </c>
      <c r="D61919" s="1" t="s">
        <v>5376</v>
      </c>
    </row>
    <row r="61920" spans="1:4" x14ac:dyDescent="0.25">
      <c r="A61920">
        <v>5</v>
      </c>
      <c r="B61920">
        <v>52097242</v>
      </c>
      <c r="C61920">
        <v>52097674</v>
      </c>
      <c r="D61920" s="1" t="s">
        <v>5376</v>
      </c>
    </row>
    <row r="61921" spans="1:4" x14ac:dyDescent="0.25">
      <c r="A61921">
        <v>5</v>
      </c>
      <c r="B61921">
        <v>52145198</v>
      </c>
      <c r="C61921">
        <v>52145319</v>
      </c>
      <c r="D61921" s="1" t="s">
        <v>5375</v>
      </c>
    </row>
    <row r="61922" spans="1:4" x14ac:dyDescent="0.25">
      <c r="A61922">
        <v>5</v>
      </c>
      <c r="B61922">
        <v>52157280</v>
      </c>
      <c r="C61922">
        <v>52157393</v>
      </c>
      <c r="D61922" s="1" t="s">
        <v>5375</v>
      </c>
    </row>
    <row r="61923" spans="1:4" x14ac:dyDescent="0.25">
      <c r="A61923">
        <v>5</v>
      </c>
      <c r="B61923">
        <v>52160596</v>
      </c>
      <c r="C61923">
        <v>52160685</v>
      </c>
      <c r="D61923" s="1" t="s">
        <v>5375</v>
      </c>
    </row>
    <row r="61924" spans="1:4" x14ac:dyDescent="0.25">
      <c r="A61924">
        <v>5</v>
      </c>
      <c r="B61924">
        <v>52160804</v>
      </c>
      <c r="C61924">
        <v>52160916</v>
      </c>
      <c r="D61924" s="1" t="s">
        <v>5375</v>
      </c>
    </row>
    <row r="61925" spans="1:4" x14ac:dyDescent="0.25">
      <c r="A61925">
        <v>5</v>
      </c>
      <c r="B61925">
        <v>52161523</v>
      </c>
      <c r="C61925">
        <v>52161651</v>
      </c>
      <c r="D61925" s="1" t="s">
        <v>5375</v>
      </c>
    </row>
    <row r="61926" spans="1:4" x14ac:dyDescent="0.25">
      <c r="A61926">
        <v>5</v>
      </c>
      <c r="B61926">
        <v>52177704</v>
      </c>
      <c r="C61926">
        <v>52177853</v>
      </c>
      <c r="D61926" s="1" t="s">
        <v>5375</v>
      </c>
    </row>
    <row r="61927" spans="1:4" x14ac:dyDescent="0.25">
      <c r="A61927">
        <v>5</v>
      </c>
      <c r="B61927">
        <v>52183646</v>
      </c>
      <c r="C61927">
        <v>52183797</v>
      </c>
      <c r="D61927" s="1" t="s">
        <v>5375</v>
      </c>
    </row>
    <row r="61928" spans="1:4" x14ac:dyDescent="0.25">
      <c r="A61928">
        <v>5</v>
      </c>
      <c r="B61928">
        <v>52189505</v>
      </c>
      <c r="C61928">
        <v>52189671</v>
      </c>
      <c r="D61928" s="1" t="s">
        <v>5375</v>
      </c>
    </row>
    <row r="61929" spans="1:4" x14ac:dyDescent="0.25">
      <c r="A61929">
        <v>5</v>
      </c>
      <c r="B61929">
        <v>52193285</v>
      </c>
      <c r="C61929">
        <v>52193359</v>
      </c>
      <c r="D61929" s="1" t="s">
        <v>5375</v>
      </c>
    </row>
    <row r="61930" spans="1:4" x14ac:dyDescent="0.25">
      <c r="A61930">
        <v>5</v>
      </c>
      <c r="B61930">
        <v>52194068</v>
      </c>
      <c r="C61930">
        <v>52194213</v>
      </c>
      <c r="D61930" s="1" t="s">
        <v>5375</v>
      </c>
    </row>
    <row r="61931" spans="1:4" x14ac:dyDescent="0.25">
      <c r="A61931">
        <v>5</v>
      </c>
      <c r="B61931">
        <v>52201592</v>
      </c>
      <c r="C61931">
        <v>52201738</v>
      </c>
      <c r="D61931" s="1" t="s">
        <v>5375</v>
      </c>
    </row>
    <row r="61932" spans="1:4" x14ac:dyDescent="0.25">
      <c r="A61932">
        <v>5</v>
      </c>
      <c r="B61932">
        <v>52204727</v>
      </c>
      <c r="C61932">
        <v>52204871</v>
      </c>
      <c r="D61932" s="1" t="s">
        <v>5375</v>
      </c>
    </row>
    <row r="61933" spans="1:4" x14ac:dyDescent="0.25">
      <c r="A61933">
        <v>5</v>
      </c>
      <c r="B61933">
        <v>52205991</v>
      </c>
      <c r="C61933">
        <v>52206249</v>
      </c>
      <c r="D61933" s="1" t="s">
        <v>5375</v>
      </c>
    </row>
    <row r="61934" spans="1:4" x14ac:dyDescent="0.25">
      <c r="A61934">
        <v>5</v>
      </c>
      <c r="B61934">
        <v>52211293</v>
      </c>
      <c r="C61934">
        <v>52211424</v>
      </c>
      <c r="D61934" s="1" t="s">
        <v>5375</v>
      </c>
    </row>
    <row r="61935" spans="1:4" x14ac:dyDescent="0.25">
      <c r="A61935">
        <v>5</v>
      </c>
      <c r="B61935">
        <v>52214561</v>
      </c>
      <c r="C61935">
        <v>52214728</v>
      </c>
      <c r="D61935" s="1" t="s">
        <v>5375</v>
      </c>
    </row>
    <row r="61936" spans="1:4" x14ac:dyDescent="0.25">
      <c r="A61936">
        <v>5</v>
      </c>
      <c r="B61936">
        <v>52216161</v>
      </c>
      <c r="C61936">
        <v>52216298</v>
      </c>
      <c r="D61936" s="1" t="s">
        <v>5375</v>
      </c>
    </row>
    <row r="61937" spans="1:4" x14ac:dyDescent="0.25">
      <c r="A61937">
        <v>5</v>
      </c>
      <c r="B61937">
        <v>52218606</v>
      </c>
      <c r="C61937">
        <v>52218717</v>
      </c>
      <c r="D61937" s="1" t="s">
        <v>5375</v>
      </c>
    </row>
    <row r="61938" spans="1:4" x14ac:dyDescent="0.25">
      <c r="A61938">
        <v>5</v>
      </c>
      <c r="B61938">
        <v>52221107</v>
      </c>
      <c r="C61938">
        <v>52221317</v>
      </c>
      <c r="D61938" s="1" t="s">
        <v>5375</v>
      </c>
    </row>
    <row r="61939" spans="1:4" x14ac:dyDescent="0.25">
      <c r="A61939">
        <v>5</v>
      </c>
      <c r="B61939">
        <v>52223413</v>
      </c>
      <c r="C61939">
        <v>52223494</v>
      </c>
      <c r="D61939" s="1" t="s">
        <v>5375</v>
      </c>
    </row>
    <row r="61940" spans="1:4" x14ac:dyDescent="0.25">
      <c r="A61940">
        <v>5</v>
      </c>
      <c r="B61940">
        <v>52225454</v>
      </c>
      <c r="C61940">
        <v>52225531</v>
      </c>
      <c r="D61940" s="1" t="s">
        <v>5375</v>
      </c>
    </row>
    <row r="61941" spans="1:4" x14ac:dyDescent="0.25">
      <c r="A61941">
        <v>5</v>
      </c>
      <c r="B61941">
        <v>52227876</v>
      </c>
      <c r="C61941">
        <v>52227966</v>
      </c>
      <c r="D61941" s="1" t="s">
        <v>5375</v>
      </c>
    </row>
    <row r="61942" spans="1:4" x14ac:dyDescent="0.25">
      <c r="A61942">
        <v>5</v>
      </c>
      <c r="B61942">
        <v>52229723</v>
      </c>
      <c r="C61942">
        <v>52229826</v>
      </c>
      <c r="D61942" s="1" t="s">
        <v>5375</v>
      </c>
    </row>
    <row r="61943" spans="1:4" x14ac:dyDescent="0.25">
      <c r="A61943">
        <v>5</v>
      </c>
      <c r="B61943">
        <v>52233230</v>
      </c>
      <c r="C61943">
        <v>52233344</v>
      </c>
      <c r="D61943" s="1" t="s">
        <v>5375</v>
      </c>
    </row>
    <row r="61944" spans="1:4" x14ac:dyDescent="0.25">
      <c r="A61944">
        <v>5</v>
      </c>
      <c r="B61944">
        <v>52235419</v>
      </c>
      <c r="C61944">
        <v>52235521</v>
      </c>
      <c r="D61944" s="1" t="s">
        <v>5375</v>
      </c>
    </row>
    <row r="61945" spans="1:4" x14ac:dyDescent="0.25">
      <c r="A61945">
        <v>5</v>
      </c>
      <c r="B61945">
        <v>52235669</v>
      </c>
      <c r="C61945">
        <v>52235774</v>
      </c>
      <c r="D61945" s="1" t="s">
        <v>5375</v>
      </c>
    </row>
    <row r="61946" spans="1:4" x14ac:dyDescent="0.25">
      <c r="A61946">
        <v>5</v>
      </c>
      <c r="B61946">
        <v>52240772</v>
      </c>
      <c r="C61946">
        <v>52240865</v>
      </c>
      <c r="D61946" s="1" t="s">
        <v>5375</v>
      </c>
    </row>
    <row r="61947" spans="1:4" x14ac:dyDescent="0.25">
      <c r="A61947">
        <v>5</v>
      </c>
      <c r="B61947">
        <v>52243174</v>
      </c>
      <c r="C61947">
        <v>52243291</v>
      </c>
      <c r="D61947" s="1" t="s">
        <v>5375</v>
      </c>
    </row>
    <row r="61948" spans="1:4" x14ac:dyDescent="0.25">
      <c r="A61948">
        <v>5</v>
      </c>
      <c r="B61948">
        <v>52248236</v>
      </c>
      <c r="C61948">
        <v>52248281</v>
      </c>
      <c r="D61948" s="1" t="s">
        <v>5375</v>
      </c>
    </row>
    <row r="61949" spans="1:4" x14ac:dyDescent="0.25">
      <c r="A61949">
        <v>5</v>
      </c>
      <c r="B61949">
        <v>52285298</v>
      </c>
      <c r="C61949">
        <v>52285362</v>
      </c>
      <c r="D61949" s="1" t="s">
        <v>5377</v>
      </c>
    </row>
    <row r="61950" spans="1:4" x14ac:dyDescent="0.25">
      <c r="A61950">
        <v>5</v>
      </c>
      <c r="B61950">
        <v>52322577</v>
      </c>
      <c r="C61950">
        <v>52322698</v>
      </c>
      <c r="D61950" s="1" t="s">
        <v>5377</v>
      </c>
    </row>
    <row r="61951" spans="1:4" x14ac:dyDescent="0.25">
      <c r="A61951">
        <v>5</v>
      </c>
      <c r="B61951">
        <v>52337941</v>
      </c>
      <c r="C61951">
        <v>52338051</v>
      </c>
      <c r="D61951" s="1" t="s">
        <v>5377</v>
      </c>
    </row>
    <row r="61952" spans="1:4" x14ac:dyDescent="0.25">
      <c r="A61952">
        <v>5</v>
      </c>
      <c r="B61952">
        <v>52340830</v>
      </c>
      <c r="C61952">
        <v>52340922</v>
      </c>
      <c r="D61952" s="1" t="s">
        <v>5377</v>
      </c>
    </row>
    <row r="61953" spans="1:4" x14ac:dyDescent="0.25">
      <c r="A61953">
        <v>5</v>
      </c>
      <c r="B61953">
        <v>52344192</v>
      </c>
      <c r="C61953">
        <v>52344307</v>
      </c>
      <c r="D61953" s="1" t="s">
        <v>5377</v>
      </c>
    </row>
    <row r="61954" spans="1:4" x14ac:dyDescent="0.25">
      <c r="A61954">
        <v>5</v>
      </c>
      <c r="B61954">
        <v>52344472</v>
      </c>
      <c r="C61954">
        <v>52344600</v>
      </c>
      <c r="D61954" s="1" t="s">
        <v>5377</v>
      </c>
    </row>
    <row r="61955" spans="1:4" x14ac:dyDescent="0.25">
      <c r="A61955">
        <v>5</v>
      </c>
      <c r="B61955">
        <v>52347240</v>
      </c>
      <c r="C61955">
        <v>52347389</v>
      </c>
      <c r="D61955" s="1" t="s">
        <v>5377</v>
      </c>
    </row>
    <row r="61956" spans="1:4" x14ac:dyDescent="0.25">
      <c r="A61956">
        <v>5</v>
      </c>
      <c r="B61956">
        <v>52351367</v>
      </c>
      <c r="C61956">
        <v>52351518</v>
      </c>
      <c r="D61956" s="1" t="s">
        <v>5377</v>
      </c>
    </row>
    <row r="61957" spans="1:4" x14ac:dyDescent="0.25">
      <c r="A61957">
        <v>5</v>
      </c>
      <c r="B61957">
        <v>52351813</v>
      </c>
      <c r="C61957">
        <v>52351979</v>
      </c>
      <c r="D61957" s="1" t="s">
        <v>5377</v>
      </c>
    </row>
    <row r="61958" spans="1:4" x14ac:dyDescent="0.25">
      <c r="A61958">
        <v>5</v>
      </c>
      <c r="B61958">
        <v>52353854</v>
      </c>
      <c r="C61958">
        <v>52353931</v>
      </c>
      <c r="D61958" s="1" t="s">
        <v>5377</v>
      </c>
    </row>
    <row r="61959" spans="1:4" x14ac:dyDescent="0.25">
      <c r="A61959">
        <v>5</v>
      </c>
      <c r="B61959">
        <v>52355703</v>
      </c>
      <c r="C61959">
        <v>52355842</v>
      </c>
      <c r="D61959" s="1" t="s">
        <v>5377</v>
      </c>
    </row>
    <row r="61960" spans="1:4" x14ac:dyDescent="0.25">
      <c r="A61960">
        <v>5</v>
      </c>
      <c r="B61960">
        <v>52356730</v>
      </c>
      <c r="C61960">
        <v>52356876</v>
      </c>
      <c r="D61960" s="1" t="s">
        <v>5377</v>
      </c>
    </row>
    <row r="61961" spans="1:4" x14ac:dyDescent="0.25">
      <c r="A61961">
        <v>5</v>
      </c>
      <c r="B61961">
        <v>52358615</v>
      </c>
      <c r="C61961">
        <v>52358759</v>
      </c>
      <c r="D61961" s="1" t="s">
        <v>5377</v>
      </c>
    </row>
    <row r="61962" spans="1:4" x14ac:dyDescent="0.25">
      <c r="A61962">
        <v>5</v>
      </c>
      <c r="B61962">
        <v>52360741</v>
      </c>
      <c r="C61962">
        <v>52360945</v>
      </c>
      <c r="D61962" s="1" t="s">
        <v>5377</v>
      </c>
    </row>
    <row r="61963" spans="1:4" x14ac:dyDescent="0.25">
      <c r="A61963">
        <v>5</v>
      </c>
      <c r="B61963">
        <v>52361670</v>
      </c>
      <c r="C61963">
        <v>52361807</v>
      </c>
      <c r="D61963" s="1" t="s">
        <v>5377</v>
      </c>
    </row>
    <row r="61964" spans="1:4" x14ac:dyDescent="0.25">
      <c r="A61964">
        <v>5</v>
      </c>
      <c r="B61964">
        <v>52362947</v>
      </c>
      <c r="C61964">
        <v>52363087</v>
      </c>
      <c r="D61964" s="1" t="s">
        <v>5377</v>
      </c>
    </row>
    <row r="61965" spans="1:4" x14ac:dyDescent="0.25">
      <c r="A61965">
        <v>5</v>
      </c>
      <c r="B61965">
        <v>52365938</v>
      </c>
      <c r="C61965">
        <v>52366090</v>
      </c>
      <c r="D61965" s="1" t="s">
        <v>5377</v>
      </c>
    </row>
    <row r="61966" spans="1:4" x14ac:dyDescent="0.25">
      <c r="A61966">
        <v>5</v>
      </c>
      <c r="B61966">
        <v>52367767</v>
      </c>
      <c r="C61966">
        <v>52367878</v>
      </c>
      <c r="D61966" s="1" t="s">
        <v>5377</v>
      </c>
    </row>
    <row r="61967" spans="1:4" x14ac:dyDescent="0.25">
      <c r="A61967">
        <v>5</v>
      </c>
      <c r="B61967">
        <v>52368442</v>
      </c>
      <c r="C61967">
        <v>52368525</v>
      </c>
      <c r="D61967" s="1" t="s">
        <v>5377</v>
      </c>
    </row>
    <row r="61968" spans="1:4" x14ac:dyDescent="0.25">
      <c r="A61968">
        <v>5</v>
      </c>
      <c r="B61968">
        <v>52368947</v>
      </c>
      <c r="C61968">
        <v>52369089</v>
      </c>
      <c r="D61968" s="1" t="s">
        <v>5377</v>
      </c>
    </row>
    <row r="61969" spans="1:4" x14ac:dyDescent="0.25">
      <c r="A61969">
        <v>5</v>
      </c>
      <c r="B61969">
        <v>52370214</v>
      </c>
      <c r="C61969">
        <v>52370307</v>
      </c>
      <c r="D61969" s="1" t="s">
        <v>5377</v>
      </c>
    </row>
    <row r="61970" spans="1:4" x14ac:dyDescent="0.25">
      <c r="A61970">
        <v>5</v>
      </c>
      <c r="B61970">
        <v>52370890</v>
      </c>
      <c r="C61970">
        <v>52370967</v>
      </c>
      <c r="D61970" s="1" t="s">
        <v>5377</v>
      </c>
    </row>
    <row r="61971" spans="1:4" x14ac:dyDescent="0.25">
      <c r="A61971">
        <v>5</v>
      </c>
      <c r="B61971">
        <v>52371050</v>
      </c>
      <c r="C61971">
        <v>52371134</v>
      </c>
      <c r="D61971" s="1" t="s">
        <v>5377</v>
      </c>
    </row>
    <row r="61972" spans="1:4" x14ac:dyDescent="0.25">
      <c r="A61972">
        <v>5</v>
      </c>
      <c r="B61972">
        <v>52374601</v>
      </c>
      <c r="C61972">
        <v>52374704</v>
      </c>
      <c r="D61972" s="1" t="s">
        <v>5377</v>
      </c>
    </row>
    <row r="61973" spans="1:4" x14ac:dyDescent="0.25">
      <c r="A61973">
        <v>5</v>
      </c>
      <c r="B61973">
        <v>52376340</v>
      </c>
      <c r="C61973">
        <v>52376451</v>
      </c>
      <c r="D61973" s="1" t="s">
        <v>5377</v>
      </c>
    </row>
    <row r="61974" spans="1:4" x14ac:dyDescent="0.25">
      <c r="A61974">
        <v>5</v>
      </c>
      <c r="B61974">
        <v>52377421</v>
      </c>
      <c r="C61974">
        <v>52377526</v>
      </c>
      <c r="D61974" s="1" t="s">
        <v>5377</v>
      </c>
    </row>
    <row r="61975" spans="1:4" x14ac:dyDescent="0.25">
      <c r="A61975">
        <v>5</v>
      </c>
      <c r="B61975">
        <v>52379169</v>
      </c>
      <c r="C61975">
        <v>52379283</v>
      </c>
      <c r="D61975" s="1" t="s">
        <v>5377</v>
      </c>
    </row>
    <row r="61976" spans="1:4" x14ac:dyDescent="0.25">
      <c r="A61976">
        <v>5</v>
      </c>
      <c r="B61976">
        <v>52382781</v>
      </c>
      <c r="C61976">
        <v>52382871</v>
      </c>
      <c r="D61976" s="1" t="s">
        <v>5377</v>
      </c>
    </row>
    <row r="61977" spans="1:4" x14ac:dyDescent="0.25">
      <c r="A61977">
        <v>5</v>
      </c>
      <c r="B61977">
        <v>52385775</v>
      </c>
      <c r="C61977">
        <v>52385892</v>
      </c>
      <c r="D61977" s="1" t="s">
        <v>5377</v>
      </c>
    </row>
    <row r="61978" spans="1:4" x14ac:dyDescent="0.25">
      <c r="A61978">
        <v>5</v>
      </c>
      <c r="B61978">
        <v>52386348</v>
      </c>
      <c r="C61978">
        <v>52386429</v>
      </c>
      <c r="D61978" s="1" t="s">
        <v>5377</v>
      </c>
    </row>
    <row r="61979" spans="1:4" x14ac:dyDescent="0.25">
      <c r="A61979">
        <v>5</v>
      </c>
      <c r="B61979">
        <v>52394431</v>
      </c>
      <c r="C61979">
        <v>52394497</v>
      </c>
      <c r="D61979" s="1" t="s">
        <v>5378</v>
      </c>
    </row>
    <row r="61980" spans="1:4" x14ac:dyDescent="0.25">
      <c r="A61980">
        <v>5</v>
      </c>
      <c r="B61980">
        <v>52396240</v>
      </c>
      <c r="C61980">
        <v>52396364</v>
      </c>
      <c r="D61980" s="1" t="s">
        <v>5378</v>
      </c>
    </row>
    <row r="61981" spans="1:4" x14ac:dyDescent="0.25">
      <c r="A61981">
        <v>5</v>
      </c>
      <c r="B61981">
        <v>52397188</v>
      </c>
      <c r="C61981">
        <v>52397339</v>
      </c>
      <c r="D61981" s="1" t="s">
        <v>5378</v>
      </c>
    </row>
    <row r="61982" spans="1:4" x14ac:dyDescent="0.25">
      <c r="A61982">
        <v>5</v>
      </c>
      <c r="B61982">
        <v>52397926</v>
      </c>
      <c r="C61982">
        <v>52398054</v>
      </c>
      <c r="D61982" s="1" t="s">
        <v>5378</v>
      </c>
    </row>
    <row r="61983" spans="1:4" x14ac:dyDescent="0.25">
      <c r="A61983">
        <v>5</v>
      </c>
      <c r="B61983">
        <v>52402906</v>
      </c>
      <c r="C61983">
        <v>52403051</v>
      </c>
      <c r="D61983" s="1" t="s">
        <v>5378</v>
      </c>
    </row>
    <row r="61984" spans="1:4" x14ac:dyDescent="0.25">
      <c r="A61984">
        <v>5</v>
      </c>
      <c r="B61984">
        <v>52404351</v>
      </c>
      <c r="C61984">
        <v>52404473</v>
      </c>
      <c r="D61984" s="1" t="s">
        <v>5378</v>
      </c>
    </row>
    <row r="61985" spans="1:4" x14ac:dyDescent="0.25">
      <c r="A61985">
        <v>5</v>
      </c>
      <c r="B61985">
        <v>52405541</v>
      </c>
      <c r="C61985">
        <v>52405559</v>
      </c>
      <c r="D61985" s="1" t="s">
        <v>5378</v>
      </c>
    </row>
    <row r="61986" spans="1:4" x14ac:dyDescent="0.25">
      <c r="A61986">
        <v>5</v>
      </c>
      <c r="B61986">
        <v>52405814</v>
      </c>
      <c r="C61986">
        <v>52405817</v>
      </c>
      <c r="D61986" s="1" t="s">
        <v>5379</v>
      </c>
    </row>
    <row r="61987" spans="1:4" x14ac:dyDescent="0.25">
      <c r="A61987">
        <v>5</v>
      </c>
      <c r="B61987">
        <v>52776621</v>
      </c>
      <c r="C61987">
        <v>52776706</v>
      </c>
      <c r="D61987" s="1" t="s">
        <v>5380</v>
      </c>
    </row>
    <row r="61988" spans="1:4" x14ac:dyDescent="0.25">
      <c r="A61988">
        <v>5</v>
      </c>
      <c r="B61988">
        <v>52778345</v>
      </c>
      <c r="C61988">
        <v>52778415</v>
      </c>
      <c r="D61988" s="1" t="s">
        <v>5380</v>
      </c>
    </row>
    <row r="61989" spans="1:4" x14ac:dyDescent="0.25">
      <c r="A61989">
        <v>5</v>
      </c>
      <c r="B61989">
        <v>52778709</v>
      </c>
      <c r="C61989">
        <v>52778901</v>
      </c>
      <c r="D61989" s="1" t="s">
        <v>5380</v>
      </c>
    </row>
    <row r="61990" spans="1:4" x14ac:dyDescent="0.25">
      <c r="A61990">
        <v>5</v>
      </c>
      <c r="B61990">
        <v>52779333</v>
      </c>
      <c r="C61990">
        <v>52779552</v>
      </c>
      <c r="D61990" s="1" t="s">
        <v>5380</v>
      </c>
    </row>
    <row r="61991" spans="1:4" x14ac:dyDescent="0.25">
      <c r="A61991">
        <v>5</v>
      </c>
      <c r="B61991">
        <v>52779898</v>
      </c>
      <c r="C61991">
        <v>52780162</v>
      </c>
      <c r="D61991" s="1" t="s">
        <v>5380</v>
      </c>
    </row>
    <row r="61992" spans="1:4" x14ac:dyDescent="0.25">
      <c r="A61992">
        <v>5</v>
      </c>
      <c r="B61992">
        <v>52780826</v>
      </c>
      <c r="C61992">
        <v>52781057</v>
      </c>
      <c r="D61992" s="1" t="s">
        <v>5380</v>
      </c>
    </row>
    <row r="61993" spans="1:4" x14ac:dyDescent="0.25">
      <c r="A61993">
        <v>5</v>
      </c>
      <c r="B61993">
        <v>52781516</v>
      </c>
      <c r="C61993">
        <v>52781518</v>
      </c>
      <c r="D61993" s="1" t="s">
        <v>5380</v>
      </c>
    </row>
    <row r="61994" spans="1:4" x14ac:dyDescent="0.25">
      <c r="A61994">
        <v>5</v>
      </c>
      <c r="B61994">
        <v>52781757</v>
      </c>
      <c r="C61994">
        <v>52781863</v>
      </c>
      <c r="D61994" s="1" t="s">
        <v>5380</v>
      </c>
    </row>
    <row r="61995" spans="1:4" x14ac:dyDescent="0.25">
      <c r="A61995">
        <v>5</v>
      </c>
      <c r="B61995">
        <v>52856492</v>
      </c>
      <c r="C61995">
        <v>52856590</v>
      </c>
      <c r="D61995" s="1" t="s">
        <v>5381</v>
      </c>
    </row>
    <row r="61996" spans="1:4" x14ac:dyDescent="0.25">
      <c r="A61996">
        <v>5</v>
      </c>
      <c r="B61996">
        <v>52899281</v>
      </c>
      <c r="C61996">
        <v>52899360</v>
      </c>
      <c r="D61996" s="1" t="s">
        <v>5381</v>
      </c>
    </row>
    <row r="61997" spans="1:4" x14ac:dyDescent="0.25">
      <c r="A61997">
        <v>5</v>
      </c>
      <c r="B61997">
        <v>52900553</v>
      </c>
      <c r="C61997">
        <v>52900725</v>
      </c>
      <c r="D61997" s="1" t="s">
        <v>5381</v>
      </c>
    </row>
    <row r="61998" spans="1:4" x14ac:dyDescent="0.25">
      <c r="A61998">
        <v>5</v>
      </c>
      <c r="B61998">
        <v>52932685</v>
      </c>
      <c r="C61998">
        <v>52932693</v>
      </c>
      <c r="D61998" s="1" t="s">
        <v>5381</v>
      </c>
    </row>
    <row r="61999" spans="1:4" x14ac:dyDescent="0.25">
      <c r="A61999">
        <v>5</v>
      </c>
      <c r="B61999">
        <v>52942062</v>
      </c>
      <c r="C61999">
        <v>52942235</v>
      </c>
      <c r="D61999" s="1" t="s">
        <v>5381</v>
      </c>
    </row>
    <row r="62000" spans="1:4" x14ac:dyDescent="0.25">
      <c r="A62000">
        <v>5</v>
      </c>
      <c r="B62000">
        <v>52954380</v>
      </c>
      <c r="C62000">
        <v>52954454</v>
      </c>
      <c r="D62000" s="1" t="s">
        <v>5381</v>
      </c>
    </row>
    <row r="62001" spans="1:4" x14ac:dyDescent="0.25">
      <c r="A62001">
        <v>5</v>
      </c>
      <c r="B62001">
        <v>52978947</v>
      </c>
      <c r="C62001">
        <v>52979051</v>
      </c>
      <c r="D62001" s="1" t="s">
        <v>5381</v>
      </c>
    </row>
    <row r="62002" spans="1:4" x14ac:dyDescent="0.25">
      <c r="A62002">
        <v>5</v>
      </c>
      <c r="B62002">
        <v>53182390</v>
      </c>
      <c r="C62002">
        <v>53182543</v>
      </c>
      <c r="D62002" s="1" t="s">
        <v>5382</v>
      </c>
    </row>
    <row r="62003" spans="1:4" x14ac:dyDescent="0.25">
      <c r="A62003">
        <v>5</v>
      </c>
      <c r="B62003">
        <v>53183198</v>
      </c>
      <c r="C62003">
        <v>53183213</v>
      </c>
      <c r="D62003" s="1" t="s">
        <v>5382</v>
      </c>
    </row>
    <row r="62004" spans="1:4" x14ac:dyDescent="0.25">
      <c r="A62004">
        <v>5</v>
      </c>
      <c r="B62004">
        <v>53362991</v>
      </c>
      <c r="C62004">
        <v>53362997</v>
      </c>
      <c r="D62004" s="1" t="s">
        <v>5382</v>
      </c>
    </row>
    <row r="62005" spans="1:4" x14ac:dyDescent="0.25">
      <c r="A62005">
        <v>5</v>
      </c>
      <c r="B62005">
        <v>53409031</v>
      </c>
      <c r="C62005">
        <v>53409240</v>
      </c>
      <c r="D62005" s="1" t="s">
        <v>5382</v>
      </c>
    </row>
    <row r="62006" spans="1:4" x14ac:dyDescent="0.25">
      <c r="A62006">
        <v>5</v>
      </c>
      <c r="B62006">
        <v>53450409</v>
      </c>
      <c r="C62006">
        <v>53450469</v>
      </c>
      <c r="D62006" s="1" t="s">
        <v>5382</v>
      </c>
    </row>
    <row r="62007" spans="1:4" x14ac:dyDescent="0.25">
      <c r="A62007">
        <v>5</v>
      </c>
      <c r="B62007">
        <v>53467613</v>
      </c>
      <c r="C62007">
        <v>53467758</v>
      </c>
      <c r="D62007" s="1" t="s">
        <v>5382</v>
      </c>
    </row>
    <row r="62008" spans="1:4" x14ac:dyDescent="0.25">
      <c r="A62008">
        <v>5</v>
      </c>
      <c r="B62008">
        <v>53578100</v>
      </c>
      <c r="C62008">
        <v>53578157</v>
      </c>
      <c r="D62008" s="1" t="s">
        <v>5382</v>
      </c>
    </row>
    <row r="62009" spans="1:4" x14ac:dyDescent="0.25">
      <c r="A62009">
        <v>5</v>
      </c>
      <c r="B62009">
        <v>53603717</v>
      </c>
      <c r="C62009">
        <v>53603776</v>
      </c>
      <c r="D62009" s="1" t="s">
        <v>5382</v>
      </c>
    </row>
    <row r="62010" spans="1:4" x14ac:dyDescent="0.25">
      <c r="A62010">
        <v>5</v>
      </c>
      <c r="B62010">
        <v>53606124</v>
      </c>
      <c r="C62010">
        <v>53606239</v>
      </c>
      <c r="D62010" s="1" t="s">
        <v>5382</v>
      </c>
    </row>
    <row r="62011" spans="1:4" x14ac:dyDescent="0.25">
      <c r="A62011">
        <v>5</v>
      </c>
      <c r="B62011">
        <v>53606261</v>
      </c>
      <c r="C62011">
        <v>53606309</v>
      </c>
      <c r="D62011" s="1" t="s">
        <v>5382</v>
      </c>
    </row>
    <row r="62012" spans="1:4" x14ac:dyDescent="0.25">
      <c r="A62012">
        <v>5</v>
      </c>
      <c r="B62012">
        <v>53751619</v>
      </c>
      <c r="C62012">
        <v>53752072</v>
      </c>
      <c r="D62012" s="1" t="s">
        <v>5383</v>
      </c>
    </row>
    <row r="62013" spans="1:4" x14ac:dyDescent="0.25">
      <c r="A62013">
        <v>5</v>
      </c>
      <c r="B62013">
        <v>53813782</v>
      </c>
      <c r="C62013">
        <v>53815669</v>
      </c>
      <c r="D62013" s="1" t="s">
        <v>5384</v>
      </c>
    </row>
    <row r="62014" spans="1:4" x14ac:dyDescent="0.25">
      <c r="A62014">
        <v>5</v>
      </c>
      <c r="B62014">
        <v>53839008</v>
      </c>
      <c r="C62014">
        <v>53839262</v>
      </c>
      <c r="D62014" s="1" t="s">
        <v>5384</v>
      </c>
    </row>
    <row r="62015" spans="1:4" x14ac:dyDescent="0.25">
      <c r="A62015">
        <v>5</v>
      </c>
      <c r="B62015">
        <v>53902232</v>
      </c>
      <c r="C62015">
        <v>53902237</v>
      </c>
      <c r="D62015" s="1" t="s">
        <v>6</v>
      </c>
    </row>
    <row r="62016" spans="1:4" x14ac:dyDescent="0.25">
      <c r="A62016">
        <v>5</v>
      </c>
      <c r="B62016">
        <v>54275159</v>
      </c>
      <c r="C62016">
        <v>54275263</v>
      </c>
      <c r="D62016" s="1" t="s">
        <v>5385</v>
      </c>
    </row>
    <row r="62017" spans="1:4" x14ac:dyDescent="0.25">
      <c r="A62017">
        <v>5</v>
      </c>
      <c r="B62017">
        <v>54277824</v>
      </c>
      <c r="C62017">
        <v>54277974</v>
      </c>
      <c r="D62017" s="1" t="s">
        <v>5385</v>
      </c>
    </row>
    <row r="62018" spans="1:4" x14ac:dyDescent="0.25">
      <c r="A62018">
        <v>5</v>
      </c>
      <c r="B62018">
        <v>54281044</v>
      </c>
      <c r="C62018">
        <v>54281345</v>
      </c>
      <c r="D62018" s="1" t="s">
        <v>5385</v>
      </c>
    </row>
    <row r="62019" spans="1:4" x14ac:dyDescent="0.25">
      <c r="A62019">
        <v>5</v>
      </c>
      <c r="B62019">
        <v>54320150</v>
      </c>
      <c r="C62019">
        <v>54320214</v>
      </c>
      <c r="D62019" s="1" t="s">
        <v>5386</v>
      </c>
    </row>
    <row r="62020" spans="1:4" x14ac:dyDescent="0.25">
      <c r="A62020">
        <v>5</v>
      </c>
      <c r="B62020">
        <v>54320487</v>
      </c>
      <c r="C62020">
        <v>54320635</v>
      </c>
      <c r="D62020" s="1" t="s">
        <v>5386</v>
      </c>
    </row>
    <row r="62021" spans="1:4" x14ac:dyDescent="0.25">
      <c r="A62021">
        <v>5</v>
      </c>
      <c r="B62021">
        <v>54326261</v>
      </c>
      <c r="C62021">
        <v>54326412</v>
      </c>
      <c r="D62021" s="1" t="s">
        <v>5386</v>
      </c>
    </row>
    <row r="62022" spans="1:4" x14ac:dyDescent="0.25">
      <c r="A62022">
        <v>5</v>
      </c>
      <c r="B62022">
        <v>54327191</v>
      </c>
      <c r="C62022">
        <v>54327461</v>
      </c>
      <c r="D62022" s="1" t="s">
        <v>5386</v>
      </c>
    </row>
    <row r="62023" spans="1:4" x14ac:dyDescent="0.25">
      <c r="A62023">
        <v>5</v>
      </c>
      <c r="B62023">
        <v>54329592</v>
      </c>
      <c r="C62023">
        <v>54329754</v>
      </c>
      <c r="D62023" s="1" t="s">
        <v>5386</v>
      </c>
    </row>
    <row r="62024" spans="1:4" x14ac:dyDescent="0.25">
      <c r="A62024">
        <v>5</v>
      </c>
      <c r="B62024">
        <v>54398510</v>
      </c>
      <c r="C62024">
        <v>54398580</v>
      </c>
      <c r="D62024" s="1" t="s">
        <v>5387</v>
      </c>
    </row>
    <row r="62025" spans="1:4" x14ac:dyDescent="0.25">
      <c r="A62025">
        <v>5</v>
      </c>
      <c r="B62025">
        <v>54401301</v>
      </c>
      <c r="C62025">
        <v>54401446</v>
      </c>
      <c r="D62025" s="1" t="s">
        <v>5387</v>
      </c>
    </row>
    <row r="62026" spans="1:4" x14ac:dyDescent="0.25">
      <c r="A62026">
        <v>5</v>
      </c>
      <c r="B62026">
        <v>54403621</v>
      </c>
      <c r="C62026">
        <v>54403763</v>
      </c>
      <c r="D62026" s="1" t="s">
        <v>5387</v>
      </c>
    </row>
    <row r="62027" spans="1:4" x14ac:dyDescent="0.25">
      <c r="A62027">
        <v>5</v>
      </c>
      <c r="B62027">
        <v>54403952</v>
      </c>
      <c r="C62027">
        <v>54404222</v>
      </c>
      <c r="D62027" s="1" t="s">
        <v>5387</v>
      </c>
    </row>
    <row r="62028" spans="1:4" x14ac:dyDescent="0.25">
      <c r="A62028">
        <v>5</v>
      </c>
      <c r="B62028">
        <v>54405848</v>
      </c>
      <c r="C62028">
        <v>54406010</v>
      </c>
      <c r="D62028" s="1" t="s">
        <v>5387</v>
      </c>
    </row>
    <row r="62029" spans="1:4" x14ac:dyDescent="0.25">
      <c r="A62029">
        <v>5</v>
      </c>
      <c r="B62029">
        <v>54410045</v>
      </c>
      <c r="C62029">
        <v>54410146</v>
      </c>
      <c r="D62029" s="1" t="s">
        <v>5388</v>
      </c>
    </row>
    <row r="62030" spans="1:4" x14ac:dyDescent="0.25">
      <c r="A62030">
        <v>5</v>
      </c>
      <c r="B62030">
        <v>54415628</v>
      </c>
      <c r="C62030">
        <v>54415746</v>
      </c>
      <c r="D62030" s="1" t="s">
        <v>5388</v>
      </c>
    </row>
    <row r="62031" spans="1:4" x14ac:dyDescent="0.25">
      <c r="A62031">
        <v>5</v>
      </c>
      <c r="B62031">
        <v>54416252</v>
      </c>
      <c r="C62031">
        <v>54416378</v>
      </c>
      <c r="D62031" s="1" t="s">
        <v>5388</v>
      </c>
    </row>
    <row r="62032" spans="1:4" x14ac:dyDescent="0.25">
      <c r="A62032">
        <v>5</v>
      </c>
      <c r="B62032">
        <v>54420630</v>
      </c>
      <c r="C62032">
        <v>54420856</v>
      </c>
      <c r="D62032" s="1" t="s">
        <v>5388</v>
      </c>
    </row>
    <row r="62033" spans="1:4" x14ac:dyDescent="0.25">
      <c r="A62033">
        <v>5</v>
      </c>
      <c r="B62033">
        <v>54423084</v>
      </c>
      <c r="C62033">
        <v>54423179</v>
      </c>
      <c r="D62033" s="1" t="s">
        <v>5388</v>
      </c>
    </row>
    <row r="62034" spans="1:4" x14ac:dyDescent="0.25">
      <c r="A62034">
        <v>5</v>
      </c>
      <c r="B62034">
        <v>54424248</v>
      </c>
      <c r="C62034">
        <v>54424445</v>
      </c>
      <c r="D62034" s="1" t="s">
        <v>5388</v>
      </c>
    </row>
    <row r="62035" spans="1:4" x14ac:dyDescent="0.25">
      <c r="A62035">
        <v>5</v>
      </c>
      <c r="B62035">
        <v>54429239</v>
      </c>
      <c r="C62035">
        <v>54429356</v>
      </c>
      <c r="D62035" s="1" t="s">
        <v>5388</v>
      </c>
    </row>
    <row r="62036" spans="1:4" x14ac:dyDescent="0.25">
      <c r="A62036">
        <v>5</v>
      </c>
      <c r="B62036">
        <v>54433402</v>
      </c>
      <c r="C62036">
        <v>54433464</v>
      </c>
      <c r="D62036" s="1" t="s">
        <v>5388</v>
      </c>
    </row>
    <row r="62037" spans="1:4" x14ac:dyDescent="0.25">
      <c r="A62037">
        <v>5</v>
      </c>
      <c r="B62037">
        <v>54436141</v>
      </c>
      <c r="C62037">
        <v>54436235</v>
      </c>
      <c r="D62037" s="1" t="s">
        <v>5388</v>
      </c>
    </row>
    <row r="62038" spans="1:4" x14ac:dyDescent="0.25">
      <c r="A62038">
        <v>5</v>
      </c>
      <c r="B62038">
        <v>54439340</v>
      </c>
      <c r="C62038">
        <v>54439471</v>
      </c>
      <c r="D62038" s="1" t="s">
        <v>5388</v>
      </c>
    </row>
    <row r="62039" spans="1:4" x14ac:dyDescent="0.25">
      <c r="A62039">
        <v>5</v>
      </c>
      <c r="B62039">
        <v>54442455</v>
      </c>
      <c r="C62039">
        <v>54442684</v>
      </c>
      <c r="D62039" s="1" t="s">
        <v>5388</v>
      </c>
    </row>
    <row r="62040" spans="1:4" x14ac:dyDescent="0.25">
      <c r="A62040">
        <v>5</v>
      </c>
      <c r="B62040">
        <v>54456020</v>
      </c>
      <c r="C62040">
        <v>54456224</v>
      </c>
      <c r="D62040" s="1" t="s">
        <v>5389</v>
      </c>
    </row>
    <row r="62041" spans="1:4" x14ac:dyDescent="0.25">
      <c r="A62041">
        <v>5</v>
      </c>
      <c r="B62041">
        <v>54456818</v>
      </c>
      <c r="C62041">
        <v>54457083</v>
      </c>
      <c r="D62041" s="1" t="s">
        <v>5389</v>
      </c>
    </row>
    <row r="62042" spans="1:4" x14ac:dyDescent="0.25">
      <c r="A62042">
        <v>5</v>
      </c>
      <c r="B62042">
        <v>54459882</v>
      </c>
      <c r="C62042">
        <v>54460046</v>
      </c>
      <c r="D62042" s="1" t="s">
        <v>5389</v>
      </c>
    </row>
    <row r="62043" spans="1:4" x14ac:dyDescent="0.25">
      <c r="A62043">
        <v>5</v>
      </c>
      <c r="B62043">
        <v>54468415</v>
      </c>
      <c r="C62043">
        <v>54468478</v>
      </c>
      <c r="D62043" s="1" t="s">
        <v>5388</v>
      </c>
    </row>
    <row r="62044" spans="1:4" x14ac:dyDescent="0.25">
      <c r="A62044">
        <v>5</v>
      </c>
      <c r="B62044">
        <v>54468765</v>
      </c>
      <c r="C62044">
        <v>54468828</v>
      </c>
      <c r="D62044" s="1" t="s">
        <v>5388</v>
      </c>
    </row>
    <row r="62045" spans="1:4" x14ac:dyDescent="0.25">
      <c r="A62045">
        <v>5</v>
      </c>
      <c r="B62045">
        <v>54516193</v>
      </c>
      <c r="C62045">
        <v>54516634</v>
      </c>
      <c r="D62045" s="1" t="s">
        <v>5390</v>
      </c>
    </row>
    <row r="62046" spans="1:4" x14ac:dyDescent="0.25">
      <c r="A62046">
        <v>5</v>
      </c>
      <c r="B62046">
        <v>54516843</v>
      </c>
      <c r="C62046">
        <v>54516954</v>
      </c>
      <c r="D62046" s="1" t="s">
        <v>5390</v>
      </c>
    </row>
    <row r="62047" spans="1:4" x14ac:dyDescent="0.25">
      <c r="A62047">
        <v>5</v>
      </c>
      <c r="B62047">
        <v>54518003</v>
      </c>
      <c r="C62047">
        <v>54518227</v>
      </c>
      <c r="D62047" s="1" t="s">
        <v>5390</v>
      </c>
    </row>
    <row r="62048" spans="1:4" x14ac:dyDescent="0.25">
      <c r="A62048">
        <v>5</v>
      </c>
      <c r="B62048">
        <v>54518778</v>
      </c>
      <c r="C62048">
        <v>54518851</v>
      </c>
      <c r="D62048" s="1" t="s">
        <v>5390</v>
      </c>
    </row>
    <row r="62049" spans="1:4" x14ac:dyDescent="0.25">
      <c r="A62049">
        <v>5</v>
      </c>
      <c r="B62049">
        <v>54522403</v>
      </c>
      <c r="C62049">
        <v>54522495</v>
      </c>
      <c r="D62049" s="1" t="s">
        <v>5390</v>
      </c>
    </row>
    <row r="62050" spans="1:4" x14ac:dyDescent="0.25">
      <c r="A62050">
        <v>5</v>
      </c>
      <c r="B62050">
        <v>54522662</v>
      </c>
      <c r="C62050">
        <v>54522759</v>
      </c>
      <c r="D62050" s="1" t="s">
        <v>5390</v>
      </c>
    </row>
    <row r="62051" spans="1:4" x14ac:dyDescent="0.25">
      <c r="A62051">
        <v>5</v>
      </c>
      <c r="B62051">
        <v>54522846</v>
      </c>
      <c r="C62051">
        <v>54522966</v>
      </c>
      <c r="D62051" s="1" t="s">
        <v>5390</v>
      </c>
    </row>
    <row r="62052" spans="1:4" x14ac:dyDescent="0.25">
      <c r="A62052">
        <v>5</v>
      </c>
      <c r="B62052">
        <v>54527202</v>
      </c>
      <c r="C62052">
        <v>54527688</v>
      </c>
      <c r="D62052" s="1" t="s">
        <v>5391</v>
      </c>
    </row>
    <row r="62053" spans="1:4" x14ac:dyDescent="0.25">
      <c r="A62053">
        <v>5</v>
      </c>
      <c r="B62053">
        <v>54528188</v>
      </c>
      <c r="C62053">
        <v>54528374</v>
      </c>
      <c r="D62053" s="1" t="s">
        <v>5391</v>
      </c>
    </row>
    <row r="62054" spans="1:4" x14ac:dyDescent="0.25">
      <c r="A62054">
        <v>5</v>
      </c>
      <c r="B62054">
        <v>54528970</v>
      </c>
      <c r="C62054">
        <v>54529351</v>
      </c>
      <c r="D62054" s="1" t="s">
        <v>5391</v>
      </c>
    </row>
    <row r="62055" spans="1:4" x14ac:dyDescent="0.25">
      <c r="A62055">
        <v>5</v>
      </c>
      <c r="B62055">
        <v>54552309</v>
      </c>
      <c r="C62055">
        <v>54552368</v>
      </c>
      <c r="D62055" s="1" t="s">
        <v>5392</v>
      </c>
    </row>
    <row r="62056" spans="1:4" x14ac:dyDescent="0.25">
      <c r="A62056">
        <v>5</v>
      </c>
      <c r="B62056">
        <v>54555675</v>
      </c>
      <c r="C62056">
        <v>54555772</v>
      </c>
      <c r="D62056" s="1" t="s">
        <v>5392</v>
      </c>
    </row>
    <row r="62057" spans="1:4" x14ac:dyDescent="0.25">
      <c r="A62057">
        <v>5</v>
      </c>
      <c r="B62057">
        <v>54557195</v>
      </c>
      <c r="C62057">
        <v>54557327</v>
      </c>
      <c r="D62057" s="1" t="s">
        <v>5392</v>
      </c>
    </row>
    <row r="62058" spans="1:4" x14ac:dyDescent="0.25">
      <c r="A62058">
        <v>5</v>
      </c>
      <c r="B62058">
        <v>54558457</v>
      </c>
      <c r="C62058">
        <v>54558760</v>
      </c>
      <c r="D62058" s="1" t="s">
        <v>5392</v>
      </c>
    </row>
    <row r="62059" spans="1:4" x14ac:dyDescent="0.25">
      <c r="A62059">
        <v>5</v>
      </c>
      <c r="B62059">
        <v>54562965</v>
      </c>
      <c r="C62059">
        <v>54563059</v>
      </c>
      <c r="D62059" s="1" t="s">
        <v>5392</v>
      </c>
    </row>
    <row r="62060" spans="1:4" x14ac:dyDescent="0.25">
      <c r="A62060">
        <v>5</v>
      </c>
      <c r="B62060">
        <v>54563513</v>
      </c>
      <c r="C62060">
        <v>54563650</v>
      </c>
      <c r="D62060" s="1" t="s">
        <v>5392</v>
      </c>
    </row>
    <row r="62061" spans="1:4" x14ac:dyDescent="0.25">
      <c r="A62061">
        <v>5</v>
      </c>
      <c r="B62061">
        <v>54565240</v>
      </c>
      <c r="C62061">
        <v>54565465</v>
      </c>
      <c r="D62061" s="1" t="s">
        <v>5392</v>
      </c>
    </row>
    <row r="62062" spans="1:4" x14ac:dyDescent="0.25">
      <c r="A62062">
        <v>5</v>
      </c>
      <c r="B62062">
        <v>54566239</v>
      </c>
      <c r="C62062">
        <v>54566315</v>
      </c>
      <c r="D62062" s="1" t="s">
        <v>5392</v>
      </c>
    </row>
    <row r="62063" spans="1:4" x14ac:dyDescent="0.25">
      <c r="A62063">
        <v>5</v>
      </c>
      <c r="B62063">
        <v>54566405</v>
      </c>
      <c r="C62063">
        <v>54566534</v>
      </c>
      <c r="D62063" s="1" t="s">
        <v>5392</v>
      </c>
    </row>
    <row r="62064" spans="1:4" x14ac:dyDescent="0.25">
      <c r="A62064">
        <v>5</v>
      </c>
      <c r="B62064">
        <v>54567914</v>
      </c>
      <c r="C62064">
        <v>54568003</v>
      </c>
      <c r="D62064" s="1" t="s">
        <v>5392</v>
      </c>
    </row>
    <row r="62065" spans="1:4" x14ac:dyDescent="0.25">
      <c r="A62065">
        <v>5</v>
      </c>
      <c r="B62065">
        <v>54569120</v>
      </c>
      <c r="C62065">
        <v>54569205</v>
      </c>
      <c r="D62065" s="1" t="s">
        <v>5392</v>
      </c>
    </row>
    <row r="62066" spans="1:4" x14ac:dyDescent="0.25">
      <c r="A62066">
        <v>5</v>
      </c>
      <c r="B62066">
        <v>54570441</v>
      </c>
      <c r="C62066">
        <v>54570559</v>
      </c>
      <c r="D62066" s="1" t="s">
        <v>5392</v>
      </c>
    </row>
    <row r="62067" spans="1:4" x14ac:dyDescent="0.25">
      <c r="A62067">
        <v>5</v>
      </c>
      <c r="B62067">
        <v>54570693</v>
      </c>
      <c r="C62067">
        <v>54570838</v>
      </c>
      <c r="D62067" s="1" t="s">
        <v>5392</v>
      </c>
    </row>
    <row r="62068" spans="1:4" x14ac:dyDescent="0.25">
      <c r="A62068">
        <v>5</v>
      </c>
      <c r="B62068">
        <v>54572093</v>
      </c>
      <c r="C62068">
        <v>54572234</v>
      </c>
      <c r="D62068" s="1" t="s">
        <v>5392</v>
      </c>
    </row>
    <row r="62069" spans="1:4" x14ac:dyDescent="0.25">
      <c r="A62069">
        <v>5</v>
      </c>
      <c r="B62069">
        <v>54572933</v>
      </c>
      <c r="C62069">
        <v>54573110</v>
      </c>
      <c r="D62069" s="1" t="s">
        <v>5392</v>
      </c>
    </row>
    <row r="62070" spans="1:4" x14ac:dyDescent="0.25">
      <c r="A62070">
        <v>5</v>
      </c>
      <c r="B62070">
        <v>54577199</v>
      </c>
      <c r="C62070">
        <v>54577343</v>
      </c>
      <c r="D62070" s="1" t="s">
        <v>5392</v>
      </c>
    </row>
    <row r="62071" spans="1:4" x14ac:dyDescent="0.25">
      <c r="A62071">
        <v>5</v>
      </c>
      <c r="B62071">
        <v>54578943</v>
      </c>
      <c r="C62071">
        <v>54579000</v>
      </c>
      <c r="D62071" s="1" t="s">
        <v>5392</v>
      </c>
    </row>
    <row r="62072" spans="1:4" x14ac:dyDescent="0.25">
      <c r="A62072">
        <v>5</v>
      </c>
      <c r="B62072">
        <v>54579030</v>
      </c>
      <c r="C62072">
        <v>54579639</v>
      </c>
      <c r="D62072" s="1" t="s">
        <v>5392</v>
      </c>
    </row>
    <row r="62073" spans="1:4" x14ac:dyDescent="0.25">
      <c r="A62073">
        <v>5</v>
      </c>
      <c r="B62073">
        <v>54581120</v>
      </c>
      <c r="C62073">
        <v>54581244</v>
      </c>
      <c r="D62073" s="1" t="s">
        <v>5392</v>
      </c>
    </row>
    <row r="62074" spans="1:4" x14ac:dyDescent="0.25">
      <c r="A62074">
        <v>5</v>
      </c>
      <c r="B62074">
        <v>54581523</v>
      </c>
      <c r="C62074">
        <v>54581689</v>
      </c>
      <c r="D62074" s="1" t="s">
        <v>5392</v>
      </c>
    </row>
    <row r="62075" spans="1:4" x14ac:dyDescent="0.25">
      <c r="A62075">
        <v>5</v>
      </c>
      <c r="B62075">
        <v>54585091</v>
      </c>
      <c r="C62075">
        <v>54585256</v>
      </c>
      <c r="D62075" s="1" t="s">
        <v>5392</v>
      </c>
    </row>
    <row r="62076" spans="1:4" x14ac:dyDescent="0.25">
      <c r="A62076">
        <v>5</v>
      </c>
      <c r="B62076">
        <v>54586045</v>
      </c>
      <c r="C62076">
        <v>54586172</v>
      </c>
      <c r="D62076" s="1" t="s">
        <v>5392</v>
      </c>
    </row>
    <row r="62077" spans="1:4" x14ac:dyDescent="0.25">
      <c r="A62077">
        <v>5</v>
      </c>
      <c r="B62077">
        <v>54589844</v>
      </c>
      <c r="C62077">
        <v>54589973</v>
      </c>
      <c r="D62077" s="1" t="s">
        <v>5392</v>
      </c>
    </row>
    <row r="62078" spans="1:4" x14ac:dyDescent="0.25">
      <c r="A62078">
        <v>5</v>
      </c>
      <c r="B62078">
        <v>54591206</v>
      </c>
      <c r="C62078">
        <v>54591352</v>
      </c>
      <c r="D62078" s="1" t="s">
        <v>5392</v>
      </c>
    </row>
    <row r="62079" spans="1:4" x14ac:dyDescent="0.25">
      <c r="A62079">
        <v>5</v>
      </c>
      <c r="B62079">
        <v>54592047</v>
      </c>
      <c r="C62079">
        <v>54592177</v>
      </c>
      <c r="D62079" s="1" t="s">
        <v>5392</v>
      </c>
    </row>
    <row r="62080" spans="1:4" x14ac:dyDescent="0.25">
      <c r="A62080">
        <v>5</v>
      </c>
      <c r="B62080">
        <v>54593112</v>
      </c>
      <c r="C62080">
        <v>54593226</v>
      </c>
      <c r="D62080" s="1" t="s">
        <v>5392</v>
      </c>
    </row>
    <row r="62081" spans="1:4" x14ac:dyDescent="0.25">
      <c r="A62081">
        <v>5</v>
      </c>
      <c r="B62081">
        <v>54594418</v>
      </c>
      <c r="C62081">
        <v>54594492</v>
      </c>
      <c r="D62081" s="1" t="s">
        <v>5392</v>
      </c>
    </row>
    <row r="62082" spans="1:4" x14ac:dyDescent="0.25">
      <c r="A62082">
        <v>5</v>
      </c>
      <c r="B62082">
        <v>54603214</v>
      </c>
      <c r="C62082">
        <v>54603401</v>
      </c>
      <c r="D62082" s="1" t="s">
        <v>5392</v>
      </c>
    </row>
    <row r="62083" spans="1:4" x14ac:dyDescent="0.25">
      <c r="A62083">
        <v>5</v>
      </c>
      <c r="B62083">
        <v>54603841</v>
      </c>
      <c r="C62083">
        <v>54603975</v>
      </c>
      <c r="D62083" s="1" t="s">
        <v>5393</v>
      </c>
    </row>
    <row r="62084" spans="1:4" x14ac:dyDescent="0.25">
      <c r="A62084">
        <v>5</v>
      </c>
      <c r="B62084">
        <v>54618154</v>
      </c>
      <c r="C62084">
        <v>54618292</v>
      </c>
      <c r="D62084" s="1" t="s">
        <v>5393</v>
      </c>
    </row>
    <row r="62085" spans="1:4" x14ac:dyDescent="0.25">
      <c r="A62085">
        <v>5</v>
      </c>
      <c r="B62085">
        <v>54619959</v>
      </c>
      <c r="C62085">
        <v>54620026</v>
      </c>
      <c r="D62085" s="1" t="s">
        <v>5393</v>
      </c>
    </row>
    <row r="62086" spans="1:4" x14ac:dyDescent="0.25">
      <c r="A62086">
        <v>5</v>
      </c>
      <c r="B62086">
        <v>54623543</v>
      </c>
      <c r="C62086">
        <v>54623606</v>
      </c>
      <c r="D62086" s="1" t="s">
        <v>5393</v>
      </c>
    </row>
    <row r="62087" spans="1:4" x14ac:dyDescent="0.25">
      <c r="A62087">
        <v>5</v>
      </c>
      <c r="B62087">
        <v>54624526</v>
      </c>
      <c r="C62087">
        <v>54624639</v>
      </c>
      <c r="D62087" s="1" t="s">
        <v>5393</v>
      </c>
    </row>
    <row r="62088" spans="1:4" x14ac:dyDescent="0.25">
      <c r="A62088">
        <v>5</v>
      </c>
      <c r="B62088">
        <v>54635837</v>
      </c>
      <c r="C62088">
        <v>54636012</v>
      </c>
      <c r="D62088" s="1" t="s">
        <v>5393</v>
      </c>
    </row>
    <row r="62089" spans="1:4" x14ac:dyDescent="0.25">
      <c r="A62089">
        <v>5</v>
      </c>
      <c r="B62089">
        <v>54637508</v>
      </c>
      <c r="C62089">
        <v>54637599</v>
      </c>
      <c r="D62089" s="1" t="s">
        <v>5393</v>
      </c>
    </row>
    <row r="62090" spans="1:4" x14ac:dyDescent="0.25">
      <c r="A62090">
        <v>5</v>
      </c>
      <c r="B62090">
        <v>54639158</v>
      </c>
      <c r="C62090">
        <v>54639283</v>
      </c>
      <c r="D62090" s="1" t="s">
        <v>5393</v>
      </c>
    </row>
    <row r="62091" spans="1:4" x14ac:dyDescent="0.25">
      <c r="A62091">
        <v>5</v>
      </c>
      <c r="B62091">
        <v>54640349</v>
      </c>
      <c r="C62091">
        <v>54640448</v>
      </c>
      <c r="D62091" s="1" t="s">
        <v>5393</v>
      </c>
    </row>
    <row r="62092" spans="1:4" x14ac:dyDescent="0.25">
      <c r="A62092">
        <v>5</v>
      </c>
      <c r="B62092">
        <v>54640921</v>
      </c>
      <c r="C62092">
        <v>54641024</v>
      </c>
      <c r="D62092" s="1" t="s">
        <v>5393</v>
      </c>
    </row>
    <row r="62093" spans="1:4" x14ac:dyDescent="0.25">
      <c r="A62093">
        <v>5</v>
      </c>
      <c r="B62093">
        <v>54642840</v>
      </c>
      <c r="C62093">
        <v>54642972</v>
      </c>
      <c r="D62093" s="1" t="s">
        <v>5393</v>
      </c>
    </row>
    <row r="62094" spans="1:4" x14ac:dyDescent="0.25">
      <c r="A62094">
        <v>5</v>
      </c>
      <c r="B62094">
        <v>54645400</v>
      </c>
      <c r="C62094">
        <v>54645480</v>
      </c>
      <c r="D62094" s="1" t="s">
        <v>5393</v>
      </c>
    </row>
    <row r="62095" spans="1:4" x14ac:dyDescent="0.25">
      <c r="A62095">
        <v>5</v>
      </c>
      <c r="B62095">
        <v>54646746</v>
      </c>
      <c r="C62095">
        <v>54646857</v>
      </c>
      <c r="D62095" s="1" t="s">
        <v>5393</v>
      </c>
    </row>
    <row r="62096" spans="1:4" x14ac:dyDescent="0.25">
      <c r="A62096">
        <v>5</v>
      </c>
      <c r="B62096">
        <v>54648995</v>
      </c>
      <c r="C62096">
        <v>54649097</v>
      </c>
      <c r="D62096" s="1" t="s">
        <v>5393</v>
      </c>
    </row>
    <row r="62097" spans="1:4" x14ac:dyDescent="0.25">
      <c r="A62097">
        <v>5</v>
      </c>
      <c r="B62097">
        <v>54654400</v>
      </c>
      <c r="C62097">
        <v>54654526</v>
      </c>
      <c r="D62097" s="1" t="s">
        <v>5393</v>
      </c>
    </row>
    <row r="62098" spans="1:4" x14ac:dyDescent="0.25">
      <c r="A62098">
        <v>5</v>
      </c>
      <c r="B62098">
        <v>54662552</v>
      </c>
      <c r="C62098">
        <v>54662703</v>
      </c>
      <c r="D62098" s="1" t="s">
        <v>5393</v>
      </c>
    </row>
    <row r="62099" spans="1:4" x14ac:dyDescent="0.25">
      <c r="A62099">
        <v>5</v>
      </c>
      <c r="B62099">
        <v>54674141</v>
      </c>
      <c r="C62099">
        <v>54674314</v>
      </c>
      <c r="D62099" s="1" t="s">
        <v>5393</v>
      </c>
    </row>
    <row r="62100" spans="1:4" x14ac:dyDescent="0.25">
      <c r="A62100">
        <v>5</v>
      </c>
      <c r="B62100">
        <v>54674954</v>
      </c>
      <c r="C62100">
        <v>54675023</v>
      </c>
      <c r="D62100" s="1" t="s">
        <v>5393</v>
      </c>
    </row>
    <row r="62101" spans="1:4" x14ac:dyDescent="0.25">
      <c r="A62101">
        <v>5</v>
      </c>
      <c r="B62101">
        <v>54683801</v>
      </c>
      <c r="C62101">
        <v>54683930</v>
      </c>
      <c r="D62101" s="1" t="s">
        <v>5393</v>
      </c>
    </row>
    <row r="62102" spans="1:4" x14ac:dyDescent="0.25">
      <c r="A62102">
        <v>5</v>
      </c>
      <c r="B62102">
        <v>54693243</v>
      </c>
      <c r="C62102">
        <v>54693354</v>
      </c>
      <c r="D62102" s="1" t="s">
        <v>5393</v>
      </c>
    </row>
    <row r="62103" spans="1:4" x14ac:dyDescent="0.25">
      <c r="A62103">
        <v>5</v>
      </c>
      <c r="B62103">
        <v>54696060</v>
      </c>
      <c r="C62103">
        <v>54696249</v>
      </c>
      <c r="D62103" s="1" t="s">
        <v>5393</v>
      </c>
    </row>
    <row r="62104" spans="1:4" x14ac:dyDescent="0.25">
      <c r="A62104">
        <v>5</v>
      </c>
      <c r="B62104">
        <v>54701252</v>
      </c>
      <c r="C62104">
        <v>54701416</v>
      </c>
      <c r="D62104" s="1" t="s">
        <v>5393</v>
      </c>
    </row>
    <row r="62105" spans="1:4" x14ac:dyDescent="0.25">
      <c r="A62105">
        <v>5</v>
      </c>
      <c r="B62105">
        <v>54706351</v>
      </c>
      <c r="C62105">
        <v>54706457</v>
      </c>
      <c r="D62105" s="1" t="s">
        <v>5393</v>
      </c>
    </row>
    <row r="62106" spans="1:4" x14ac:dyDescent="0.25">
      <c r="A62106">
        <v>5</v>
      </c>
      <c r="B62106">
        <v>54710009</v>
      </c>
      <c r="C62106">
        <v>54710066</v>
      </c>
      <c r="D62106" s="1" t="s">
        <v>5393</v>
      </c>
    </row>
    <row r="62107" spans="1:4" x14ac:dyDescent="0.25">
      <c r="A62107">
        <v>5</v>
      </c>
      <c r="B62107">
        <v>54711797</v>
      </c>
      <c r="C62107">
        <v>54711960</v>
      </c>
      <c r="D62107" s="1" t="s">
        <v>5393</v>
      </c>
    </row>
    <row r="62108" spans="1:4" x14ac:dyDescent="0.25">
      <c r="A62108">
        <v>5</v>
      </c>
      <c r="B62108">
        <v>54718705</v>
      </c>
      <c r="C62108">
        <v>54718810</v>
      </c>
      <c r="D62108" s="1" t="s">
        <v>5393</v>
      </c>
    </row>
    <row r="62109" spans="1:4" x14ac:dyDescent="0.25">
      <c r="A62109">
        <v>5</v>
      </c>
      <c r="B62109">
        <v>54720547</v>
      </c>
      <c r="C62109">
        <v>54720600</v>
      </c>
      <c r="D62109" s="1" t="s">
        <v>5393</v>
      </c>
    </row>
    <row r="62110" spans="1:4" x14ac:dyDescent="0.25">
      <c r="A62110">
        <v>5</v>
      </c>
      <c r="B62110">
        <v>54721033</v>
      </c>
      <c r="C62110">
        <v>54721162</v>
      </c>
      <c r="D62110" s="1" t="s">
        <v>5394</v>
      </c>
    </row>
    <row r="62111" spans="1:4" x14ac:dyDescent="0.25">
      <c r="A62111">
        <v>5</v>
      </c>
      <c r="B62111">
        <v>54721690</v>
      </c>
      <c r="C62111">
        <v>54721867</v>
      </c>
      <c r="D62111" s="1" t="s">
        <v>5394</v>
      </c>
    </row>
    <row r="62112" spans="1:4" x14ac:dyDescent="0.25">
      <c r="A62112">
        <v>5</v>
      </c>
      <c r="B62112">
        <v>54737678</v>
      </c>
      <c r="C62112">
        <v>54737736</v>
      </c>
      <c r="D62112" s="1" t="s">
        <v>5394</v>
      </c>
    </row>
    <row r="62113" spans="1:4" x14ac:dyDescent="0.25">
      <c r="A62113">
        <v>5</v>
      </c>
      <c r="B62113">
        <v>54763696</v>
      </c>
      <c r="C62113">
        <v>54763977</v>
      </c>
      <c r="D62113" s="1" t="s">
        <v>5394</v>
      </c>
    </row>
    <row r="62114" spans="1:4" x14ac:dyDescent="0.25">
      <c r="A62114">
        <v>5</v>
      </c>
      <c r="B62114">
        <v>54771126</v>
      </c>
      <c r="C62114">
        <v>54771278</v>
      </c>
      <c r="D62114" s="1" t="s">
        <v>5394</v>
      </c>
    </row>
    <row r="62115" spans="1:4" x14ac:dyDescent="0.25">
      <c r="A62115">
        <v>5</v>
      </c>
      <c r="B62115">
        <v>54786787</v>
      </c>
      <c r="C62115">
        <v>54786942</v>
      </c>
      <c r="D62115" s="1" t="s">
        <v>5394</v>
      </c>
    </row>
    <row r="62116" spans="1:4" x14ac:dyDescent="0.25">
      <c r="A62116">
        <v>5</v>
      </c>
      <c r="B62116">
        <v>54830399</v>
      </c>
      <c r="C62116">
        <v>54830457</v>
      </c>
      <c r="D62116" s="1" t="s">
        <v>5394</v>
      </c>
    </row>
    <row r="62117" spans="1:4" x14ac:dyDescent="0.25">
      <c r="A62117">
        <v>5</v>
      </c>
      <c r="B62117">
        <v>54922321</v>
      </c>
      <c r="C62117">
        <v>54922487</v>
      </c>
      <c r="D62117" s="1" t="s">
        <v>5395</v>
      </c>
    </row>
    <row r="62118" spans="1:4" x14ac:dyDescent="0.25">
      <c r="A62118">
        <v>5</v>
      </c>
      <c r="B62118">
        <v>54923718</v>
      </c>
      <c r="C62118">
        <v>54923808</v>
      </c>
      <c r="D62118" s="1" t="s">
        <v>5395</v>
      </c>
    </row>
    <row r="62119" spans="1:4" x14ac:dyDescent="0.25">
      <c r="A62119">
        <v>5</v>
      </c>
      <c r="B62119">
        <v>54929581</v>
      </c>
      <c r="C62119">
        <v>54929730</v>
      </c>
      <c r="D62119" s="1" t="s">
        <v>5395</v>
      </c>
    </row>
    <row r="62120" spans="1:4" x14ac:dyDescent="0.25">
      <c r="A62120">
        <v>5</v>
      </c>
      <c r="B62120">
        <v>54931371</v>
      </c>
      <c r="C62120">
        <v>54931485</v>
      </c>
      <c r="D62120" s="1" t="s">
        <v>5395</v>
      </c>
    </row>
    <row r="62121" spans="1:4" x14ac:dyDescent="0.25">
      <c r="A62121">
        <v>5</v>
      </c>
      <c r="B62121">
        <v>54941616</v>
      </c>
      <c r="C62121">
        <v>54941723</v>
      </c>
      <c r="D62121" s="1" t="s">
        <v>5395</v>
      </c>
    </row>
    <row r="62122" spans="1:4" x14ac:dyDescent="0.25">
      <c r="A62122">
        <v>5</v>
      </c>
      <c r="B62122">
        <v>54945034</v>
      </c>
      <c r="C62122">
        <v>54945142</v>
      </c>
      <c r="D62122" s="1" t="s">
        <v>5395</v>
      </c>
    </row>
    <row r="62123" spans="1:4" x14ac:dyDescent="0.25">
      <c r="A62123">
        <v>5</v>
      </c>
      <c r="B62123">
        <v>54948356</v>
      </c>
      <c r="C62123">
        <v>54948551</v>
      </c>
      <c r="D62123" s="1" t="s">
        <v>5395</v>
      </c>
    </row>
    <row r="62124" spans="1:4" x14ac:dyDescent="0.25">
      <c r="A62124">
        <v>5</v>
      </c>
      <c r="B62124">
        <v>54952542</v>
      </c>
      <c r="C62124">
        <v>54952602</v>
      </c>
      <c r="D62124" s="1" t="s">
        <v>5395</v>
      </c>
    </row>
    <row r="62125" spans="1:4" x14ac:dyDescent="0.25">
      <c r="A62125">
        <v>5</v>
      </c>
      <c r="B62125">
        <v>54960520</v>
      </c>
      <c r="C62125">
        <v>54960691</v>
      </c>
      <c r="D62125" s="1" t="s">
        <v>5395</v>
      </c>
    </row>
    <row r="62126" spans="1:4" x14ac:dyDescent="0.25">
      <c r="A62126">
        <v>5</v>
      </c>
      <c r="B62126">
        <v>54965055</v>
      </c>
      <c r="C62126">
        <v>54965149</v>
      </c>
      <c r="D62126" s="1" t="s">
        <v>5395</v>
      </c>
    </row>
    <row r="62127" spans="1:4" x14ac:dyDescent="0.25">
      <c r="A62127">
        <v>5</v>
      </c>
      <c r="B62127">
        <v>54965384</v>
      </c>
      <c r="C62127">
        <v>54965448</v>
      </c>
      <c r="D62127" s="1" t="s">
        <v>5395</v>
      </c>
    </row>
    <row r="62128" spans="1:4" x14ac:dyDescent="0.25">
      <c r="A62128">
        <v>5</v>
      </c>
      <c r="B62128">
        <v>54965585</v>
      </c>
      <c r="C62128">
        <v>54965707</v>
      </c>
      <c r="D62128" s="1" t="s">
        <v>5395</v>
      </c>
    </row>
    <row r="62129" spans="1:4" x14ac:dyDescent="0.25">
      <c r="A62129">
        <v>5</v>
      </c>
      <c r="B62129">
        <v>54968390</v>
      </c>
      <c r="C62129">
        <v>54968523</v>
      </c>
      <c r="D62129" s="1" t="s">
        <v>5395</v>
      </c>
    </row>
    <row r="62130" spans="1:4" x14ac:dyDescent="0.25">
      <c r="A62130">
        <v>5</v>
      </c>
      <c r="B62130">
        <v>54987016</v>
      </c>
      <c r="C62130">
        <v>54987048</v>
      </c>
      <c r="D62130" s="1" t="s">
        <v>5395</v>
      </c>
    </row>
    <row r="62131" spans="1:4" x14ac:dyDescent="0.25">
      <c r="A62131">
        <v>5</v>
      </c>
      <c r="B62131">
        <v>54993673</v>
      </c>
      <c r="C62131">
        <v>54993786</v>
      </c>
      <c r="D62131" s="1" t="s">
        <v>5395</v>
      </c>
    </row>
    <row r="62132" spans="1:4" x14ac:dyDescent="0.25">
      <c r="A62132">
        <v>5</v>
      </c>
      <c r="B62132">
        <v>55034791</v>
      </c>
      <c r="C62132">
        <v>55034860</v>
      </c>
      <c r="D62132" s="1" t="s">
        <v>5396</v>
      </c>
    </row>
    <row r="62133" spans="1:4" x14ac:dyDescent="0.25">
      <c r="A62133">
        <v>5</v>
      </c>
      <c r="B62133">
        <v>55041991</v>
      </c>
      <c r="C62133">
        <v>55042049</v>
      </c>
      <c r="D62133" s="1" t="s">
        <v>5396</v>
      </c>
    </row>
    <row r="62134" spans="1:4" x14ac:dyDescent="0.25">
      <c r="A62134">
        <v>5</v>
      </c>
      <c r="B62134">
        <v>55056027</v>
      </c>
      <c r="C62134">
        <v>55056105</v>
      </c>
      <c r="D62134" s="1" t="s">
        <v>5396</v>
      </c>
    </row>
    <row r="62135" spans="1:4" x14ac:dyDescent="0.25">
      <c r="A62135">
        <v>5</v>
      </c>
      <c r="B62135">
        <v>55059002</v>
      </c>
      <c r="C62135">
        <v>55059080</v>
      </c>
      <c r="D62135" s="1" t="s">
        <v>5396</v>
      </c>
    </row>
    <row r="62136" spans="1:4" x14ac:dyDescent="0.25">
      <c r="A62136">
        <v>5</v>
      </c>
      <c r="B62136">
        <v>55059841</v>
      </c>
      <c r="C62136">
        <v>55059892</v>
      </c>
      <c r="D62136" s="1" t="s">
        <v>5396</v>
      </c>
    </row>
    <row r="62137" spans="1:4" x14ac:dyDescent="0.25">
      <c r="A62137">
        <v>5</v>
      </c>
      <c r="B62137">
        <v>55062757</v>
      </c>
      <c r="C62137">
        <v>55062794</v>
      </c>
      <c r="D62137" s="1" t="s">
        <v>5396</v>
      </c>
    </row>
    <row r="62138" spans="1:4" x14ac:dyDescent="0.25">
      <c r="A62138">
        <v>5</v>
      </c>
      <c r="B62138">
        <v>55063708</v>
      </c>
      <c r="C62138">
        <v>55063768</v>
      </c>
      <c r="D62138" s="1" t="s">
        <v>5396</v>
      </c>
    </row>
    <row r="62139" spans="1:4" x14ac:dyDescent="0.25">
      <c r="A62139">
        <v>5</v>
      </c>
      <c r="B62139">
        <v>55075791</v>
      </c>
      <c r="C62139">
        <v>55075893</v>
      </c>
      <c r="D62139" s="1" t="s">
        <v>5396</v>
      </c>
    </row>
    <row r="62140" spans="1:4" x14ac:dyDescent="0.25">
      <c r="A62140">
        <v>5</v>
      </c>
      <c r="B62140">
        <v>55076893</v>
      </c>
      <c r="C62140">
        <v>55076974</v>
      </c>
      <c r="D62140" s="1" t="s">
        <v>5396</v>
      </c>
    </row>
    <row r="62141" spans="1:4" x14ac:dyDescent="0.25">
      <c r="A62141">
        <v>5</v>
      </c>
      <c r="B62141">
        <v>55077761</v>
      </c>
      <c r="C62141">
        <v>55077809</v>
      </c>
      <c r="D62141" s="1" t="s">
        <v>5396</v>
      </c>
    </row>
    <row r="62142" spans="1:4" x14ac:dyDescent="0.25">
      <c r="A62142">
        <v>5</v>
      </c>
      <c r="B62142">
        <v>55081124</v>
      </c>
      <c r="C62142">
        <v>55081172</v>
      </c>
      <c r="D62142" s="1" t="s">
        <v>5396</v>
      </c>
    </row>
    <row r="62143" spans="1:4" x14ac:dyDescent="0.25">
      <c r="A62143">
        <v>5</v>
      </c>
      <c r="B62143">
        <v>55081274</v>
      </c>
      <c r="C62143">
        <v>55081322</v>
      </c>
      <c r="D62143" s="1" t="s">
        <v>5396</v>
      </c>
    </row>
    <row r="62144" spans="1:4" x14ac:dyDescent="0.25">
      <c r="A62144">
        <v>5</v>
      </c>
      <c r="B62144">
        <v>55081556</v>
      </c>
      <c r="C62144">
        <v>55081699</v>
      </c>
      <c r="D62144" s="1" t="s">
        <v>5396</v>
      </c>
    </row>
    <row r="62145" spans="1:4" x14ac:dyDescent="0.25">
      <c r="A62145">
        <v>5</v>
      </c>
      <c r="B62145">
        <v>55082345</v>
      </c>
      <c r="C62145">
        <v>55082498</v>
      </c>
      <c r="D62145" s="1" t="s">
        <v>5396</v>
      </c>
    </row>
    <row r="62146" spans="1:4" x14ac:dyDescent="0.25">
      <c r="A62146">
        <v>5</v>
      </c>
      <c r="B62146">
        <v>55083673</v>
      </c>
      <c r="C62146">
        <v>55083828</v>
      </c>
      <c r="D62146" s="1" t="s">
        <v>5396</v>
      </c>
    </row>
    <row r="62147" spans="1:4" x14ac:dyDescent="0.25">
      <c r="A62147">
        <v>5</v>
      </c>
      <c r="B62147">
        <v>55086403</v>
      </c>
      <c r="C62147">
        <v>55086533</v>
      </c>
      <c r="D62147" s="1" t="s">
        <v>5396</v>
      </c>
    </row>
    <row r="62148" spans="1:4" x14ac:dyDescent="0.25">
      <c r="A62148">
        <v>5</v>
      </c>
      <c r="B62148">
        <v>55088468</v>
      </c>
      <c r="C62148">
        <v>55088635</v>
      </c>
      <c r="D62148" s="1" t="s">
        <v>5396</v>
      </c>
    </row>
    <row r="62149" spans="1:4" x14ac:dyDescent="0.25">
      <c r="A62149">
        <v>5</v>
      </c>
      <c r="B62149">
        <v>55094253</v>
      </c>
      <c r="C62149">
        <v>55094399</v>
      </c>
      <c r="D62149" s="1" t="s">
        <v>5396</v>
      </c>
    </row>
    <row r="62150" spans="1:4" x14ac:dyDescent="0.25">
      <c r="A62150">
        <v>5</v>
      </c>
      <c r="B62150">
        <v>55109500</v>
      </c>
      <c r="C62150">
        <v>55109600</v>
      </c>
      <c r="D62150" s="1" t="s">
        <v>5396</v>
      </c>
    </row>
    <row r="62151" spans="1:4" x14ac:dyDescent="0.25">
      <c r="A62151">
        <v>5</v>
      </c>
      <c r="B62151">
        <v>55110728</v>
      </c>
      <c r="C62151">
        <v>55110999</v>
      </c>
      <c r="D62151" s="1" t="s">
        <v>5396</v>
      </c>
    </row>
    <row r="62152" spans="1:4" x14ac:dyDescent="0.25">
      <c r="A62152">
        <v>5</v>
      </c>
      <c r="B62152">
        <v>55111140</v>
      </c>
      <c r="C62152">
        <v>55111251</v>
      </c>
      <c r="D62152" s="1" t="s">
        <v>5396</v>
      </c>
    </row>
    <row r="62153" spans="1:4" x14ac:dyDescent="0.25">
      <c r="A62153">
        <v>5</v>
      </c>
      <c r="B62153">
        <v>55112290</v>
      </c>
      <c r="C62153">
        <v>55112368</v>
      </c>
      <c r="D62153" s="1" t="s">
        <v>5396</v>
      </c>
    </row>
    <row r="62154" spans="1:4" x14ac:dyDescent="0.25">
      <c r="A62154">
        <v>5</v>
      </c>
      <c r="B62154">
        <v>55147398</v>
      </c>
      <c r="C62154">
        <v>55147461</v>
      </c>
      <c r="D62154" s="1" t="s">
        <v>5397</v>
      </c>
    </row>
    <row r="62155" spans="1:4" x14ac:dyDescent="0.25">
      <c r="A62155">
        <v>5</v>
      </c>
      <c r="B62155">
        <v>55149389</v>
      </c>
      <c r="C62155">
        <v>55149395</v>
      </c>
      <c r="D62155" s="1" t="s">
        <v>5397</v>
      </c>
    </row>
    <row r="62156" spans="1:4" x14ac:dyDescent="0.25">
      <c r="A62156">
        <v>5</v>
      </c>
      <c r="B62156">
        <v>55155336</v>
      </c>
      <c r="C62156">
        <v>55155427</v>
      </c>
      <c r="D62156" s="1" t="s">
        <v>5397</v>
      </c>
    </row>
    <row r="62157" spans="1:4" x14ac:dyDescent="0.25">
      <c r="A62157">
        <v>5</v>
      </c>
      <c r="B62157">
        <v>55164618</v>
      </c>
      <c r="C62157">
        <v>55164736</v>
      </c>
      <c r="D62157" s="1" t="s">
        <v>5397</v>
      </c>
    </row>
    <row r="62158" spans="1:4" x14ac:dyDescent="0.25">
      <c r="A62158">
        <v>5</v>
      </c>
      <c r="B62158">
        <v>55168097</v>
      </c>
      <c r="C62158">
        <v>55168279</v>
      </c>
      <c r="D62158" s="1" t="s">
        <v>5397</v>
      </c>
    </row>
    <row r="62159" spans="1:4" x14ac:dyDescent="0.25">
      <c r="A62159">
        <v>5</v>
      </c>
      <c r="B62159">
        <v>55178871</v>
      </c>
      <c r="C62159">
        <v>55179023</v>
      </c>
      <c r="D62159" s="1" t="s">
        <v>5397</v>
      </c>
    </row>
    <row r="62160" spans="1:4" x14ac:dyDescent="0.25">
      <c r="A62160">
        <v>5</v>
      </c>
      <c r="B62160">
        <v>55185797</v>
      </c>
      <c r="C62160">
        <v>55185963</v>
      </c>
      <c r="D62160" s="1" t="s">
        <v>5397</v>
      </c>
    </row>
    <row r="62161" spans="1:4" x14ac:dyDescent="0.25">
      <c r="A62161">
        <v>5</v>
      </c>
      <c r="B62161">
        <v>55192177</v>
      </c>
      <c r="C62161">
        <v>55192257</v>
      </c>
      <c r="D62161" s="1" t="s">
        <v>5397</v>
      </c>
    </row>
    <row r="62162" spans="1:4" x14ac:dyDescent="0.25">
      <c r="A62162">
        <v>5</v>
      </c>
      <c r="B62162">
        <v>55195743</v>
      </c>
      <c r="C62162">
        <v>55195960</v>
      </c>
      <c r="D62162" s="1" t="s">
        <v>5397</v>
      </c>
    </row>
    <row r="62163" spans="1:4" x14ac:dyDescent="0.25">
      <c r="A62163">
        <v>5</v>
      </c>
      <c r="B62163">
        <v>55198123</v>
      </c>
      <c r="C62163">
        <v>55198125</v>
      </c>
      <c r="D62163" s="1" t="s">
        <v>5397</v>
      </c>
    </row>
    <row r="62164" spans="1:4" x14ac:dyDescent="0.25">
      <c r="A62164">
        <v>5</v>
      </c>
      <c r="B62164">
        <v>55201933</v>
      </c>
      <c r="C62164">
        <v>55202116</v>
      </c>
      <c r="D62164" s="1" t="s">
        <v>5397</v>
      </c>
    </row>
    <row r="62165" spans="1:4" x14ac:dyDescent="0.25">
      <c r="A62165">
        <v>5</v>
      </c>
      <c r="B62165">
        <v>55203186</v>
      </c>
      <c r="C62165">
        <v>55203288</v>
      </c>
      <c r="D62165" s="1" t="s">
        <v>5397</v>
      </c>
    </row>
    <row r="62166" spans="1:4" x14ac:dyDescent="0.25">
      <c r="A62166">
        <v>5</v>
      </c>
      <c r="B62166">
        <v>55204092</v>
      </c>
      <c r="C62166">
        <v>55204487</v>
      </c>
      <c r="D62166" s="1" t="s">
        <v>5397</v>
      </c>
    </row>
    <row r="62167" spans="1:4" x14ac:dyDescent="0.25">
      <c r="A62167">
        <v>5</v>
      </c>
      <c r="B62167">
        <v>55206359</v>
      </c>
      <c r="C62167">
        <v>55206500</v>
      </c>
      <c r="D62167" s="1" t="s">
        <v>5397</v>
      </c>
    </row>
    <row r="62168" spans="1:4" x14ac:dyDescent="0.25">
      <c r="A62168">
        <v>5</v>
      </c>
      <c r="B62168">
        <v>55209304</v>
      </c>
      <c r="C62168">
        <v>55209398</v>
      </c>
      <c r="D62168" s="1" t="s">
        <v>5397</v>
      </c>
    </row>
    <row r="62169" spans="1:4" x14ac:dyDescent="0.25">
      <c r="A62169">
        <v>5</v>
      </c>
      <c r="B62169">
        <v>55210674</v>
      </c>
      <c r="C62169">
        <v>55210756</v>
      </c>
      <c r="D62169" s="1" t="s">
        <v>5397</v>
      </c>
    </row>
    <row r="62170" spans="1:4" x14ac:dyDescent="0.25">
      <c r="A62170">
        <v>5</v>
      </c>
      <c r="B62170">
        <v>55212471</v>
      </c>
      <c r="C62170">
        <v>55212948</v>
      </c>
      <c r="D62170" s="1" t="s">
        <v>5397</v>
      </c>
    </row>
    <row r="62171" spans="1:4" x14ac:dyDescent="0.25">
      <c r="A62171">
        <v>5</v>
      </c>
      <c r="B62171">
        <v>55218223</v>
      </c>
      <c r="C62171">
        <v>55218260</v>
      </c>
      <c r="D62171" s="1" t="s">
        <v>5397</v>
      </c>
    </row>
    <row r="62172" spans="1:4" x14ac:dyDescent="0.25">
      <c r="A62172">
        <v>5</v>
      </c>
      <c r="B62172">
        <v>55236909</v>
      </c>
      <c r="C62172">
        <v>55237647</v>
      </c>
      <c r="D62172" s="1" t="s">
        <v>5398</v>
      </c>
    </row>
    <row r="62173" spans="1:4" x14ac:dyDescent="0.25">
      <c r="A62173">
        <v>5</v>
      </c>
      <c r="B62173">
        <v>55238497</v>
      </c>
      <c r="C62173">
        <v>55238579</v>
      </c>
      <c r="D62173" s="1" t="s">
        <v>5398</v>
      </c>
    </row>
    <row r="62174" spans="1:4" x14ac:dyDescent="0.25">
      <c r="A62174">
        <v>5</v>
      </c>
      <c r="B62174">
        <v>55243320</v>
      </c>
      <c r="C62174">
        <v>55243417</v>
      </c>
      <c r="D62174" s="1" t="s">
        <v>5398</v>
      </c>
    </row>
    <row r="62175" spans="1:4" x14ac:dyDescent="0.25">
      <c r="A62175">
        <v>5</v>
      </c>
      <c r="B62175">
        <v>55247291</v>
      </c>
      <c r="C62175">
        <v>55247432</v>
      </c>
      <c r="D62175" s="1" t="s">
        <v>5398</v>
      </c>
    </row>
    <row r="62176" spans="1:4" x14ac:dyDescent="0.25">
      <c r="A62176">
        <v>5</v>
      </c>
      <c r="B62176">
        <v>55247756</v>
      </c>
      <c r="C62176">
        <v>55247903</v>
      </c>
      <c r="D62176" s="1" t="s">
        <v>5398</v>
      </c>
    </row>
    <row r="62177" spans="1:4" x14ac:dyDescent="0.25">
      <c r="A62177">
        <v>5</v>
      </c>
      <c r="B62177">
        <v>55248077</v>
      </c>
      <c r="C62177">
        <v>55248179</v>
      </c>
      <c r="D62177" s="1" t="s">
        <v>5398</v>
      </c>
    </row>
    <row r="62178" spans="1:4" x14ac:dyDescent="0.25">
      <c r="A62178">
        <v>5</v>
      </c>
      <c r="B62178">
        <v>55250637</v>
      </c>
      <c r="C62178">
        <v>55250820</v>
      </c>
      <c r="D62178" s="1" t="s">
        <v>5398</v>
      </c>
    </row>
    <row r="62179" spans="1:4" x14ac:dyDescent="0.25">
      <c r="A62179">
        <v>5</v>
      </c>
      <c r="B62179">
        <v>55251852</v>
      </c>
      <c r="C62179">
        <v>55252063</v>
      </c>
      <c r="D62179" s="1" t="s">
        <v>5398</v>
      </c>
    </row>
    <row r="62180" spans="1:4" x14ac:dyDescent="0.25">
      <c r="A62180">
        <v>5</v>
      </c>
      <c r="B62180">
        <v>55253036</v>
      </c>
      <c r="C62180">
        <v>55253119</v>
      </c>
      <c r="D62180" s="1" t="s">
        <v>5398</v>
      </c>
    </row>
    <row r="62181" spans="1:4" x14ac:dyDescent="0.25">
      <c r="A62181">
        <v>5</v>
      </c>
      <c r="B62181">
        <v>55255453</v>
      </c>
      <c r="C62181">
        <v>55255499</v>
      </c>
      <c r="D62181" s="1" t="s">
        <v>5398</v>
      </c>
    </row>
    <row r="62182" spans="1:4" x14ac:dyDescent="0.25">
      <c r="A62182">
        <v>5</v>
      </c>
      <c r="B62182">
        <v>55256229</v>
      </c>
      <c r="C62182">
        <v>55256389</v>
      </c>
      <c r="D62182" s="1" t="s">
        <v>5398</v>
      </c>
    </row>
    <row r="62183" spans="1:4" x14ac:dyDescent="0.25">
      <c r="A62183">
        <v>5</v>
      </c>
      <c r="B62183">
        <v>55259179</v>
      </c>
      <c r="C62183">
        <v>55259334</v>
      </c>
      <c r="D62183" s="1" t="s">
        <v>5398</v>
      </c>
    </row>
    <row r="62184" spans="1:4" x14ac:dyDescent="0.25">
      <c r="A62184">
        <v>5</v>
      </c>
      <c r="B62184">
        <v>55259973</v>
      </c>
      <c r="C62184">
        <v>55260140</v>
      </c>
      <c r="D62184" s="1" t="s">
        <v>5398</v>
      </c>
    </row>
    <row r="62185" spans="1:4" x14ac:dyDescent="0.25">
      <c r="A62185">
        <v>5</v>
      </c>
      <c r="B62185">
        <v>55264103</v>
      </c>
      <c r="C62185">
        <v>55264224</v>
      </c>
      <c r="D62185" s="1" t="s">
        <v>5398</v>
      </c>
    </row>
    <row r="62186" spans="1:4" x14ac:dyDescent="0.25">
      <c r="A62186">
        <v>5</v>
      </c>
      <c r="B62186">
        <v>55265377</v>
      </c>
      <c r="C62186">
        <v>55265683</v>
      </c>
      <c r="D62186" s="1" t="s">
        <v>5398</v>
      </c>
    </row>
    <row r="62187" spans="1:4" x14ac:dyDescent="0.25">
      <c r="A62187">
        <v>5</v>
      </c>
      <c r="B62187">
        <v>55272042</v>
      </c>
      <c r="C62187">
        <v>55272106</v>
      </c>
      <c r="D62187" s="1" t="s">
        <v>5398</v>
      </c>
    </row>
    <row r="62188" spans="1:4" x14ac:dyDescent="0.25">
      <c r="A62188">
        <v>5</v>
      </c>
      <c r="B62188">
        <v>55396009</v>
      </c>
      <c r="C62188">
        <v>55396131</v>
      </c>
      <c r="D62188" s="1" t="s">
        <v>5399</v>
      </c>
    </row>
    <row r="62189" spans="1:4" x14ac:dyDescent="0.25">
      <c r="A62189">
        <v>5</v>
      </c>
      <c r="B62189">
        <v>55398320</v>
      </c>
      <c r="C62189">
        <v>55398413</v>
      </c>
      <c r="D62189" s="1" t="s">
        <v>5399</v>
      </c>
    </row>
    <row r="62190" spans="1:4" x14ac:dyDescent="0.25">
      <c r="A62190">
        <v>5</v>
      </c>
      <c r="B62190">
        <v>55406944</v>
      </c>
      <c r="C62190">
        <v>55407609</v>
      </c>
      <c r="D62190" s="1" t="s">
        <v>5399</v>
      </c>
    </row>
    <row r="62191" spans="1:4" x14ac:dyDescent="0.25">
      <c r="A62191">
        <v>5</v>
      </c>
      <c r="B62191">
        <v>55412441</v>
      </c>
      <c r="C62191">
        <v>55412609</v>
      </c>
      <c r="D62191" s="1" t="s">
        <v>5399</v>
      </c>
    </row>
    <row r="62192" spans="1:4" x14ac:dyDescent="0.25">
      <c r="A62192">
        <v>5</v>
      </c>
      <c r="B62192">
        <v>55422444</v>
      </c>
      <c r="C62192">
        <v>55422476</v>
      </c>
      <c r="D62192" s="1" t="s">
        <v>5399</v>
      </c>
    </row>
    <row r="62193" spans="1:4" x14ac:dyDescent="0.25">
      <c r="A62193">
        <v>5</v>
      </c>
      <c r="B62193">
        <v>55422748</v>
      </c>
      <c r="C62193">
        <v>55422933</v>
      </c>
      <c r="D62193" s="1" t="s">
        <v>5399</v>
      </c>
    </row>
    <row r="62194" spans="1:4" x14ac:dyDescent="0.25">
      <c r="A62194">
        <v>5</v>
      </c>
      <c r="B62194">
        <v>55439615</v>
      </c>
      <c r="C62194">
        <v>55439756</v>
      </c>
      <c r="D62194" s="1" t="s">
        <v>5399</v>
      </c>
    </row>
    <row r="62195" spans="1:4" x14ac:dyDescent="0.25">
      <c r="A62195">
        <v>5</v>
      </c>
      <c r="B62195">
        <v>55455659</v>
      </c>
      <c r="C62195">
        <v>55455720</v>
      </c>
      <c r="D62195" s="1" t="s">
        <v>5399</v>
      </c>
    </row>
    <row r="62196" spans="1:4" x14ac:dyDescent="0.25">
      <c r="A62196">
        <v>5</v>
      </c>
      <c r="B62196">
        <v>55466520</v>
      </c>
      <c r="C62196">
        <v>55466630</v>
      </c>
      <c r="D62196" s="1" t="s">
        <v>5399</v>
      </c>
    </row>
    <row r="62197" spans="1:4" x14ac:dyDescent="0.25">
      <c r="A62197">
        <v>5</v>
      </c>
      <c r="B62197">
        <v>55471978</v>
      </c>
      <c r="C62197">
        <v>55472109</v>
      </c>
      <c r="D62197" s="1" t="s">
        <v>5399</v>
      </c>
    </row>
    <row r="62198" spans="1:4" x14ac:dyDescent="0.25">
      <c r="A62198">
        <v>5</v>
      </c>
      <c r="B62198">
        <v>55479338</v>
      </c>
      <c r="C62198">
        <v>55479461</v>
      </c>
      <c r="D62198" s="1" t="s">
        <v>5399</v>
      </c>
    </row>
    <row r="62199" spans="1:4" x14ac:dyDescent="0.25">
      <c r="A62199">
        <v>5</v>
      </c>
      <c r="B62199">
        <v>55528682</v>
      </c>
      <c r="C62199">
        <v>55528740</v>
      </c>
      <c r="D62199" s="1" t="s">
        <v>5399</v>
      </c>
    </row>
    <row r="62200" spans="1:4" x14ac:dyDescent="0.25">
      <c r="A62200">
        <v>5</v>
      </c>
      <c r="B62200">
        <v>55807548</v>
      </c>
      <c r="C62200">
        <v>55807563</v>
      </c>
      <c r="D62200" s="1" t="s">
        <v>5400</v>
      </c>
    </row>
    <row r="62201" spans="1:4" x14ac:dyDescent="0.25">
      <c r="A62201">
        <v>5</v>
      </c>
      <c r="B62201">
        <v>55809588</v>
      </c>
      <c r="C62201">
        <v>55809752</v>
      </c>
      <c r="D62201" s="1" t="s">
        <v>5400</v>
      </c>
    </row>
    <row r="62202" spans="1:4" x14ac:dyDescent="0.25">
      <c r="A62202">
        <v>5</v>
      </c>
      <c r="B62202">
        <v>55828908</v>
      </c>
      <c r="C62202">
        <v>55828982</v>
      </c>
      <c r="D62202" s="1" t="s">
        <v>5400</v>
      </c>
    </row>
    <row r="62203" spans="1:4" x14ac:dyDescent="0.25">
      <c r="A62203">
        <v>5</v>
      </c>
      <c r="B62203">
        <v>55830956</v>
      </c>
      <c r="C62203">
        <v>55831057</v>
      </c>
      <c r="D62203" s="1" t="s">
        <v>5400</v>
      </c>
    </row>
    <row r="62204" spans="1:4" x14ac:dyDescent="0.25">
      <c r="A62204">
        <v>5</v>
      </c>
      <c r="B62204">
        <v>55851967</v>
      </c>
      <c r="C62204">
        <v>55851999</v>
      </c>
      <c r="D62204" s="1" t="s">
        <v>5400</v>
      </c>
    </row>
    <row r="62205" spans="1:4" x14ac:dyDescent="0.25">
      <c r="A62205">
        <v>5</v>
      </c>
      <c r="B62205">
        <v>56066832</v>
      </c>
      <c r="C62205">
        <v>56066979</v>
      </c>
      <c r="D62205" s="1" t="s">
        <v>5401</v>
      </c>
    </row>
    <row r="62206" spans="1:4" x14ac:dyDescent="0.25">
      <c r="A62206">
        <v>5</v>
      </c>
      <c r="B62206">
        <v>56067331</v>
      </c>
      <c r="C62206">
        <v>56067751</v>
      </c>
      <c r="D62206" s="1" t="s">
        <v>5401</v>
      </c>
    </row>
    <row r="62207" spans="1:4" x14ac:dyDescent="0.25">
      <c r="A62207">
        <v>5</v>
      </c>
      <c r="B62207">
        <v>56111400</v>
      </c>
      <c r="C62207">
        <v>56111882</v>
      </c>
      <c r="D62207" s="1" t="s">
        <v>5402</v>
      </c>
    </row>
    <row r="62208" spans="1:4" x14ac:dyDescent="0.25">
      <c r="A62208">
        <v>5</v>
      </c>
      <c r="B62208">
        <v>56116572</v>
      </c>
      <c r="C62208">
        <v>56116643</v>
      </c>
      <c r="D62208" s="1" t="s">
        <v>5402</v>
      </c>
    </row>
    <row r="62209" spans="1:4" x14ac:dyDescent="0.25">
      <c r="A62209">
        <v>5</v>
      </c>
      <c r="B62209">
        <v>56152426</v>
      </c>
      <c r="C62209">
        <v>56152577</v>
      </c>
      <c r="D62209" s="1" t="s">
        <v>5402</v>
      </c>
    </row>
    <row r="62210" spans="1:4" x14ac:dyDescent="0.25">
      <c r="A62210">
        <v>5</v>
      </c>
      <c r="B62210">
        <v>56155541</v>
      </c>
      <c r="C62210">
        <v>56155742</v>
      </c>
      <c r="D62210" s="1" t="s">
        <v>5402</v>
      </c>
    </row>
    <row r="62211" spans="1:4" x14ac:dyDescent="0.25">
      <c r="A62211">
        <v>5</v>
      </c>
      <c r="B62211">
        <v>56160560</v>
      </c>
      <c r="C62211">
        <v>56160761</v>
      </c>
      <c r="D62211" s="1" t="s">
        <v>5402</v>
      </c>
    </row>
    <row r="62212" spans="1:4" x14ac:dyDescent="0.25">
      <c r="A62212">
        <v>5</v>
      </c>
      <c r="B62212">
        <v>56161166</v>
      </c>
      <c r="C62212">
        <v>56161283</v>
      </c>
      <c r="D62212" s="1" t="s">
        <v>5402</v>
      </c>
    </row>
    <row r="62213" spans="1:4" x14ac:dyDescent="0.25">
      <c r="A62213">
        <v>5</v>
      </c>
      <c r="B62213">
        <v>56161655</v>
      </c>
      <c r="C62213">
        <v>56161804</v>
      </c>
      <c r="D62213" s="1" t="s">
        <v>5402</v>
      </c>
    </row>
    <row r="62214" spans="1:4" x14ac:dyDescent="0.25">
      <c r="A62214">
        <v>5</v>
      </c>
      <c r="B62214">
        <v>56167736</v>
      </c>
      <c r="C62214">
        <v>56167858</v>
      </c>
      <c r="D62214" s="1" t="s">
        <v>5402</v>
      </c>
    </row>
    <row r="62215" spans="1:4" x14ac:dyDescent="0.25">
      <c r="A62215">
        <v>5</v>
      </c>
      <c r="B62215">
        <v>56168467</v>
      </c>
      <c r="C62215">
        <v>56168549</v>
      </c>
      <c r="D62215" s="1" t="s">
        <v>5402</v>
      </c>
    </row>
    <row r="62216" spans="1:4" x14ac:dyDescent="0.25">
      <c r="A62216">
        <v>5</v>
      </c>
      <c r="B62216">
        <v>56168651</v>
      </c>
      <c r="C62216">
        <v>56168832</v>
      </c>
      <c r="D62216" s="1" t="s">
        <v>5402</v>
      </c>
    </row>
    <row r="62217" spans="1:4" x14ac:dyDescent="0.25">
      <c r="A62217">
        <v>5</v>
      </c>
      <c r="B62217">
        <v>56170858</v>
      </c>
      <c r="C62217">
        <v>56171137</v>
      </c>
      <c r="D62217" s="1" t="s">
        <v>5402</v>
      </c>
    </row>
    <row r="62218" spans="1:4" x14ac:dyDescent="0.25">
      <c r="A62218">
        <v>5</v>
      </c>
      <c r="B62218">
        <v>56174806</v>
      </c>
      <c r="C62218">
        <v>56174928</v>
      </c>
      <c r="D62218" s="1" t="s">
        <v>5402</v>
      </c>
    </row>
    <row r="62219" spans="1:4" x14ac:dyDescent="0.25">
      <c r="A62219">
        <v>5</v>
      </c>
      <c r="B62219">
        <v>56176537</v>
      </c>
      <c r="C62219">
        <v>56176629</v>
      </c>
      <c r="D62219" s="1" t="s">
        <v>5402</v>
      </c>
    </row>
    <row r="62220" spans="1:4" x14ac:dyDescent="0.25">
      <c r="A62220">
        <v>5</v>
      </c>
      <c r="B62220">
        <v>56176909</v>
      </c>
      <c r="C62220">
        <v>56177099</v>
      </c>
      <c r="D62220" s="1" t="s">
        <v>5402</v>
      </c>
    </row>
    <row r="62221" spans="1:4" x14ac:dyDescent="0.25">
      <c r="A62221">
        <v>5</v>
      </c>
      <c r="B62221">
        <v>56177396</v>
      </c>
      <c r="C62221">
        <v>56178693</v>
      </c>
      <c r="D62221" s="1" t="s">
        <v>5402</v>
      </c>
    </row>
    <row r="62222" spans="1:4" x14ac:dyDescent="0.25">
      <c r="A62222">
        <v>5</v>
      </c>
      <c r="B62222">
        <v>56179353</v>
      </c>
      <c r="C62222">
        <v>56179506</v>
      </c>
      <c r="D62222" s="1" t="s">
        <v>5402</v>
      </c>
    </row>
    <row r="62223" spans="1:4" x14ac:dyDescent="0.25">
      <c r="A62223">
        <v>5</v>
      </c>
      <c r="B62223">
        <v>56180490</v>
      </c>
      <c r="C62223">
        <v>56180653</v>
      </c>
      <c r="D62223" s="1" t="s">
        <v>5402</v>
      </c>
    </row>
    <row r="62224" spans="1:4" x14ac:dyDescent="0.25">
      <c r="A62224">
        <v>5</v>
      </c>
      <c r="B62224">
        <v>56181758</v>
      </c>
      <c r="C62224">
        <v>56181890</v>
      </c>
      <c r="D62224" s="1" t="s">
        <v>5402</v>
      </c>
    </row>
    <row r="62225" spans="1:4" x14ac:dyDescent="0.25">
      <c r="A62225">
        <v>5</v>
      </c>
      <c r="B62225">
        <v>56183204</v>
      </c>
      <c r="C62225">
        <v>56183347</v>
      </c>
      <c r="D62225" s="1" t="s">
        <v>5402</v>
      </c>
    </row>
    <row r="62226" spans="1:4" x14ac:dyDescent="0.25">
      <c r="A62226">
        <v>5</v>
      </c>
      <c r="B62226">
        <v>56184052</v>
      </c>
      <c r="C62226">
        <v>56184184</v>
      </c>
      <c r="D62226" s="1" t="s">
        <v>5402</v>
      </c>
    </row>
    <row r="62227" spans="1:4" x14ac:dyDescent="0.25">
      <c r="A62227">
        <v>5</v>
      </c>
      <c r="B62227">
        <v>56189357</v>
      </c>
      <c r="C62227">
        <v>56189507</v>
      </c>
      <c r="D62227" s="1" t="s">
        <v>5402</v>
      </c>
    </row>
    <row r="62228" spans="1:4" x14ac:dyDescent="0.25">
      <c r="A62228">
        <v>5</v>
      </c>
      <c r="B62228">
        <v>56205472</v>
      </c>
      <c r="C62228">
        <v>56205570</v>
      </c>
      <c r="D62228" s="1" t="s">
        <v>5403</v>
      </c>
    </row>
    <row r="62229" spans="1:4" x14ac:dyDescent="0.25">
      <c r="A62229">
        <v>5</v>
      </c>
      <c r="B62229">
        <v>56206201</v>
      </c>
      <c r="C62229">
        <v>56206221</v>
      </c>
      <c r="D62229" s="1" t="s">
        <v>5403</v>
      </c>
    </row>
    <row r="62230" spans="1:4" x14ac:dyDescent="0.25">
      <c r="A62230">
        <v>5</v>
      </c>
      <c r="B62230">
        <v>56206747</v>
      </c>
      <c r="C62230">
        <v>56206749</v>
      </c>
      <c r="D62230" s="1" t="s">
        <v>5403</v>
      </c>
    </row>
    <row r="62231" spans="1:4" x14ac:dyDescent="0.25">
      <c r="A62231">
        <v>5</v>
      </c>
      <c r="B62231">
        <v>56206995</v>
      </c>
      <c r="C62231">
        <v>56207363</v>
      </c>
      <c r="D62231" s="1" t="s">
        <v>5403</v>
      </c>
    </row>
    <row r="62232" spans="1:4" x14ac:dyDescent="0.25">
      <c r="A62232">
        <v>5</v>
      </c>
      <c r="B62232">
        <v>56208051</v>
      </c>
      <c r="C62232">
        <v>56208085</v>
      </c>
      <c r="D62232" s="1" t="s">
        <v>5403</v>
      </c>
    </row>
    <row r="62233" spans="1:4" x14ac:dyDescent="0.25">
      <c r="A62233">
        <v>5</v>
      </c>
      <c r="B62233">
        <v>56208837</v>
      </c>
      <c r="C62233">
        <v>56208961</v>
      </c>
      <c r="D62233" s="1" t="s">
        <v>5403</v>
      </c>
    </row>
    <row r="62234" spans="1:4" x14ac:dyDescent="0.25">
      <c r="A62234">
        <v>5</v>
      </c>
      <c r="B62234">
        <v>56209700</v>
      </c>
      <c r="C62234">
        <v>56209863</v>
      </c>
      <c r="D62234" s="1" t="s">
        <v>5403</v>
      </c>
    </row>
    <row r="62235" spans="1:4" x14ac:dyDescent="0.25">
      <c r="A62235">
        <v>5</v>
      </c>
      <c r="B62235">
        <v>56210687</v>
      </c>
      <c r="C62235">
        <v>56210793</v>
      </c>
      <c r="D62235" s="1" t="s">
        <v>5403</v>
      </c>
    </row>
    <row r="62236" spans="1:4" x14ac:dyDescent="0.25">
      <c r="A62236">
        <v>5</v>
      </c>
      <c r="B62236">
        <v>56212641</v>
      </c>
      <c r="C62236">
        <v>56212729</v>
      </c>
      <c r="D62236" s="1" t="s">
        <v>5403</v>
      </c>
    </row>
    <row r="62237" spans="1:4" x14ac:dyDescent="0.25">
      <c r="A62237">
        <v>5</v>
      </c>
      <c r="B62237">
        <v>56218954</v>
      </c>
      <c r="C62237">
        <v>56219412</v>
      </c>
      <c r="D62237" s="1" t="s">
        <v>5404</v>
      </c>
    </row>
    <row r="62238" spans="1:4" x14ac:dyDescent="0.25">
      <c r="A62238">
        <v>5</v>
      </c>
      <c r="B62238">
        <v>56219517</v>
      </c>
      <c r="C62238">
        <v>56219660</v>
      </c>
      <c r="D62238" s="1" t="s">
        <v>5404</v>
      </c>
    </row>
    <row r="62239" spans="1:4" x14ac:dyDescent="0.25">
      <c r="A62239">
        <v>5</v>
      </c>
      <c r="B62239">
        <v>56219741</v>
      </c>
      <c r="C62239">
        <v>56219869</v>
      </c>
      <c r="D62239" s="1" t="s">
        <v>5404</v>
      </c>
    </row>
    <row r="62240" spans="1:4" x14ac:dyDescent="0.25">
      <c r="A62240">
        <v>5</v>
      </c>
      <c r="B62240">
        <v>56221159</v>
      </c>
      <c r="C62240">
        <v>56221163</v>
      </c>
      <c r="D62240" s="1" t="s">
        <v>5404</v>
      </c>
    </row>
    <row r="62241" spans="1:4" x14ac:dyDescent="0.25">
      <c r="A62241">
        <v>5</v>
      </c>
      <c r="B62241">
        <v>56224593</v>
      </c>
      <c r="C62241">
        <v>56224688</v>
      </c>
      <c r="D62241" s="1" t="s">
        <v>5405</v>
      </c>
    </row>
    <row r="62242" spans="1:4" x14ac:dyDescent="0.25">
      <c r="A62242">
        <v>5</v>
      </c>
      <c r="B62242">
        <v>56226490</v>
      </c>
      <c r="C62242">
        <v>56226572</v>
      </c>
      <c r="D62242" s="1" t="s">
        <v>5405</v>
      </c>
    </row>
    <row r="62243" spans="1:4" x14ac:dyDescent="0.25">
      <c r="A62243">
        <v>5</v>
      </c>
      <c r="B62243">
        <v>56229073</v>
      </c>
      <c r="C62243">
        <v>56229225</v>
      </c>
      <c r="D62243" s="1" t="s">
        <v>5405</v>
      </c>
    </row>
    <row r="62244" spans="1:4" x14ac:dyDescent="0.25">
      <c r="A62244">
        <v>5</v>
      </c>
      <c r="B62244">
        <v>56231254</v>
      </c>
      <c r="C62244">
        <v>56231327</v>
      </c>
      <c r="D62244" s="1" t="s">
        <v>5405</v>
      </c>
    </row>
    <row r="62245" spans="1:4" x14ac:dyDescent="0.25">
      <c r="A62245">
        <v>5</v>
      </c>
      <c r="B62245">
        <v>56231492</v>
      </c>
      <c r="C62245">
        <v>56231578</v>
      </c>
      <c r="D62245" s="1" t="s">
        <v>5405</v>
      </c>
    </row>
    <row r="62246" spans="1:4" x14ac:dyDescent="0.25">
      <c r="A62246">
        <v>5</v>
      </c>
      <c r="B62246">
        <v>56233404</v>
      </c>
      <c r="C62246">
        <v>56233525</v>
      </c>
      <c r="D62246" s="1" t="s">
        <v>5405</v>
      </c>
    </row>
    <row r="62247" spans="1:4" x14ac:dyDescent="0.25">
      <c r="A62247">
        <v>5</v>
      </c>
      <c r="B62247">
        <v>56234709</v>
      </c>
      <c r="C62247">
        <v>56234844</v>
      </c>
      <c r="D62247" s="1" t="s">
        <v>5405</v>
      </c>
    </row>
    <row r="62248" spans="1:4" x14ac:dyDescent="0.25">
      <c r="A62248">
        <v>5</v>
      </c>
      <c r="B62248">
        <v>56242752</v>
      </c>
      <c r="C62248">
        <v>56242913</v>
      </c>
      <c r="D62248" s="1" t="s">
        <v>5405</v>
      </c>
    </row>
    <row r="62249" spans="1:4" x14ac:dyDescent="0.25">
      <c r="A62249">
        <v>5</v>
      </c>
      <c r="B62249">
        <v>56246454</v>
      </c>
      <c r="C62249">
        <v>56246479</v>
      </c>
      <c r="D62249" s="1" t="s">
        <v>5405</v>
      </c>
    </row>
    <row r="62250" spans="1:4" x14ac:dyDescent="0.25">
      <c r="A62250">
        <v>5</v>
      </c>
      <c r="B62250">
        <v>56247326</v>
      </c>
      <c r="C62250">
        <v>56247383</v>
      </c>
      <c r="D62250" s="1" t="s">
        <v>5405</v>
      </c>
    </row>
    <row r="62251" spans="1:4" x14ac:dyDescent="0.25">
      <c r="A62251">
        <v>5</v>
      </c>
      <c r="B62251">
        <v>56247920</v>
      </c>
      <c r="C62251">
        <v>56247929</v>
      </c>
      <c r="D62251" s="1" t="s">
        <v>5405</v>
      </c>
    </row>
    <row r="62252" spans="1:4" x14ac:dyDescent="0.25">
      <c r="A62252">
        <v>5</v>
      </c>
      <c r="B62252">
        <v>56509957</v>
      </c>
      <c r="C62252">
        <v>56510020</v>
      </c>
      <c r="D62252" s="1" t="s">
        <v>5406</v>
      </c>
    </row>
    <row r="62253" spans="1:4" x14ac:dyDescent="0.25">
      <c r="A62253">
        <v>5</v>
      </c>
      <c r="B62253">
        <v>56517202</v>
      </c>
      <c r="C62253">
        <v>56517223</v>
      </c>
      <c r="D62253" s="1" t="s">
        <v>5406</v>
      </c>
    </row>
    <row r="62254" spans="1:4" x14ac:dyDescent="0.25">
      <c r="A62254">
        <v>5</v>
      </c>
      <c r="B62254">
        <v>56526672</v>
      </c>
      <c r="C62254">
        <v>56526796</v>
      </c>
      <c r="D62254" s="1" t="s">
        <v>5406</v>
      </c>
    </row>
    <row r="62255" spans="1:4" x14ac:dyDescent="0.25">
      <c r="A62255">
        <v>5</v>
      </c>
      <c r="B62255">
        <v>56526924</v>
      </c>
      <c r="C62255">
        <v>56527148</v>
      </c>
      <c r="D62255" s="1" t="s">
        <v>5406</v>
      </c>
    </row>
    <row r="62256" spans="1:4" x14ac:dyDescent="0.25">
      <c r="A62256">
        <v>5</v>
      </c>
      <c r="B62256">
        <v>56531792</v>
      </c>
      <c r="C62256">
        <v>56531859</v>
      </c>
      <c r="D62256" s="1" t="s">
        <v>5406</v>
      </c>
    </row>
    <row r="62257" spans="1:4" x14ac:dyDescent="0.25">
      <c r="A62257">
        <v>5</v>
      </c>
      <c r="B62257">
        <v>56532939</v>
      </c>
      <c r="C62257">
        <v>56532999</v>
      </c>
      <c r="D62257" s="1" t="s">
        <v>5406</v>
      </c>
    </row>
    <row r="62258" spans="1:4" x14ac:dyDescent="0.25">
      <c r="A62258">
        <v>5</v>
      </c>
      <c r="B62258">
        <v>56542126</v>
      </c>
      <c r="C62258">
        <v>56542311</v>
      </c>
      <c r="D62258" s="1" t="s">
        <v>5406</v>
      </c>
    </row>
    <row r="62259" spans="1:4" x14ac:dyDescent="0.25">
      <c r="A62259">
        <v>5</v>
      </c>
      <c r="B62259">
        <v>56542901</v>
      </c>
      <c r="C62259">
        <v>56543042</v>
      </c>
      <c r="D62259" s="1" t="s">
        <v>5406</v>
      </c>
    </row>
    <row r="62260" spans="1:4" x14ac:dyDescent="0.25">
      <c r="A62260">
        <v>5</v>
      </c>
      <c r="B62260">
        <v>56545235</v>
      </c>
      <c r="C62260">
        <v>56545403</v>
      </c>
      <c r="D62260" s="1" t="s">
        <v>5406</v>
      </c>
    </row>
    <row r="62261" spans="1:4" x14ac:dyDescent="0.25">
      <c r="A62261">
        <v>5</v>
      </c>
      <c r="B62261">
        <v>56546780</v>
      </c>
      <c r="C62261">
        <v>56546968</v>
      </c>
      <c r="D62261" s="1" t="s">
        <v>5406</v>
      </c>
    </row>
    <row r="62262" spans="1:4" x14ac:dyDescent="0.25">
      <c r="A62262">
        <v>5</v>
      </c>
      <c r="B62262">
        <v>56557006</v>
      </c>
      <c r="C62262">
        <v>56557109</v>
      </c>
      <c r="D62262" s="1" t="s">
        <v>5406</v>
      </c>
    </row>
    <row r="62263" spans="1:4" x14ac:dyDescent="0.25">
      <c r="A62263">
        <v>5</v>
      </c>
      <c r="B62263">
        <v>56558420</v>
      </c>
      <c r="C62263">
        <v>56558579</v>
      </c>
      <c r="D62263" s="1" t="s">
        <v>5406</v>
      </c>
    </row>
    <row r="62264" spans="1:4" x14ac:dyDescent="0.25">
      <c r="A62264">
        <v>5</v>
      </c>
      <c r="B62264">
        <v>56777403</v>
      </c>
      <c r="C62264">
        <v>56778534</v>
      </c>
      <c r="D62264" s="1" t="s">
        <v>5407</v>
      </c>
    </row>
    <row r="62265" spans="1:4" x14ac:dyDescent="0.25">
      <c r="A62265">
        <v>5</v>
      </c>
      <c r="B62265">
        <v>57750409</v>
      </c>
      <c r="C62265">
        <v>57750601</v>
      </c>
      <c r="D62265" s="1" t="s">
        <v>5408</v>
      </c>
    </row>
    <row r="62266" spans="1:4" x14ac:dyDescent="0.25">
      <c r="A62266">
        <v>5</v>
      </c>
      <c r="B62266">
        <v>57750737</v>
      </c>
      <c r="C62266">
        <v>57750848</v>
      </c>
      <c r="D62266" s="1" t="s">
        <v>5408</v>
      </c>
    </row>
    <row r="62267" spans="1:4" x14ac:dyDescent="0.25">
      <c r="A62267">
        <v>5</v>
      </c>
      <c r="B62267">
        <v>57751111</v>
      </c>
      <c r="C62267">
        <v>57751241</v>
      </c>
      <c r="D62267" s="1" t="s">
        <v>5408</v>
      </c>
    </row>
    <row r="62268" spans="1:4" x14ac:dyDescent="0.25">
      <c r="A62268">
        <v>5</v>
      </c>
      <c r="B62268">
        <v>57751365</v>
      </c>
      <c r="C62268">
        <v>57751606</v>
      </c>
      <c r="D62268" s="1" t="s">
        <v>5408</v>
      </c>
    </row>
    <row r="62269" spans="1:4" x14ac:dyDescent="0.25">
      <c r="A62269">
        <v>5</v>
      </c>
      <c r="B62269">
        <v>57751852</v>
      </c>
      <c r="C62269">
        <v>57751982</v>
      </c>
      <c r="D62269" s="1" t="s">
        <v>5408</v>
      </c>
    </row>
    <row r="62270" spans="1:4" x14ac:dyDescent="0.25">
      <c r="A62270">
        <v>5</v>
      </c>
      <c r="B62270">
        <v>57752318</v>
      </c>
      <c r="C62270">
        <v>57752416</v>
      </c>
      <c r="D62270" s="1" t="s">
        <v>5408</v>
      </c>
    </row>
    <row r="62271" spans="1:4" x14ac:dyDescent="0.25">
      <c r="A62271">
        <v>5</v>
      </c>
      <c r="B62271">
        <v>57752771</v>
      </c>
      <c r="C62271">
        <v>57752919</v>
      </c>
      <c r="D62271" s="1" t="s">
        <v>5408</v>
      </c>
    </row>
    <row r="62272" spans="1:4" x14ac:dyDescent="0.25">
      <c r="A62272">
        <v>5</v>
      </c>
      <c r="B62272">
        <v>57753007</v>
      </c>
      <c r="C62272">
        <v>57753206</v>
      </c>
      <c r="D62272" s="1" t="s">
        <v>5408</v>
      </c>
    </row>
    <row r="62273" spans="1:4" x14ac:dyDescent="0.25">
      <c r="A62273">
        <v>5</v>
      </c>
      <c r="B62273">
        <v>57753314</v>
      </c>
      <c r="C62273">
        <v>57753410</v>
      </c>
      <c r="D62273" s="1" t="s">
        <v>5408</v>
      </c>
    </row>
    <row r="62274" spans="1:4" x14ac:dyDescent="0.25">
      <c r="A62274">
        <v>5</v>
      </c>
      <c r="B62274">
        <v>57753910</v>
      </c>
      <c r="C62274">
        <v>57753998</v>
      </c>
      <c r="D62274" s="1" t="s">
        <v>5408</v>
      </c>
    </row>
    <row r="62275" spans="1:4" x14ac:dyDescent="0.25">
      <c r="A62275">
        <v>5</v>
      </c>
      <c r="B62275">
        <v>57754225</v>
      </c>
      <c r="C62275">
        <v>57754355</v>
      </c>
      <c r="D62275" s="1" t="s">
        <v>5408</v>
      </c>
    </row>
    <row r="62276" spans="1:4" x14ac:dyDescent="0.25">
      <c r="A62276">
        <v>5</v>
      </c>
      <c r="B62276">
        <v>57754551</v>
      </c>
      <c r="C62276">
        <v>57754668</v>
      </c>
      <c r="D62276" s="1" t="s">
        <v>5408</v>
      </c>
    </row>
    <row r="62277" spans="1:4" x14ac:dyDescent="0.25">
      <c r="A62277">
        <v>5</v>
      </c>
      <c r="B62277">
        <v>57754811</v>
      </c>
      <c r="C62277">
        <v>57754919</v>
      </c>
      <c r="D62277" s="1" t="s">
        <v>5408</v>
      </c>
    </row>
    <row r="62278" spans="1:4" x14ac:dyDescent="0.25">
      <c r="A62278">
        <v>5</v>
      </c>
      <c r="B62278">
        <v>57755516</v>
      </c>
      <c r="C62278">
        <v>57755786</v>
      </c>
      <c r="D62278" s="1" t="s">
        <v>5408</v>
      </c>
    </row>
    <row r="62279" spans="1:4" x14ac:dyDescent="0.25">
      <c r="A62279">
        <v>5</v>
      </c>
      <c r="B62279">
        <v>57790363</v>
      </c>
      <c r="C62279">
        <v>57790837</v>
      </c>
      <c r="D62279" s="1" t="s">
        <v>5409</v>
      </c>
    </row>
    <row r="62280" spans="1:4" x14ac:dyDescent="0.25">
      <c r="A62280">
        <v>5</v>
      </c>
      <c r="B62280">
        <v>57878223</v>
      </c>
      <c r="C62280">
        <v>57878241</v>
      </c>
      <c r="D62280" s="1" t="s">
        <v>5410</v>
      </c>
    </row>
    <row r="62281" spans="1:4" x14ac:dyDescent="0.25">
      <c r="A62281">
        <v>5</v>
      </c>
      <c r="B62281">
        <v>57879035</v>
      </c>
      <c r="C62281">
        <v>57879059</v>
      </c>
      <c r="D62281" s="1" t="s">
        <v>5410</v>
      </c>
    </row>
    <row r="62282" spans="1:4" x14ac:dyDescent="0.25">
      <c r="A62282">
        <v>5</v>
      </c>
      <c r="B62282">
        <v>57913469</v>
      </c>
      <c r="C62282">
        <v>57913697</v>
      </c>
      <c r="D62282" s="1" t="s">
        <v>5410</v>
      </c>
    </row>
    <row r="62283" spans="1:4" x14ac:dyDescent="0.25">
      <c r="A62283">
        <v>5</v>
      </c>
      <c r="B62283">
        <v>58021828</v>
      </c>
      <c r="C62283">
        <v>58021947</v>
      </c>
      <c r="D62283" s="1" t="s">
        <v>5410</v>
      </c>
    </row>
    <row r="62284" spans="1:4" x14ac:dyDescent="0.25">
      <c r="A62284">
        <v>5</v>
      </c>
      <c r="B62284">
        <v>58120864</v>
      </c>
      <c r="C62284">
        <v>58120989</v>
      </c>
      <c r="D62284" s="1" t="s">
        <v>5410</v>
      </c>
    </row>
    <row r="62285" spans="1:4" x14ac:dyDescent="0.25">
      <c r="A62285">
        <v>5</v>
      </c>
      <c r="B62285">
        <v>58146990</v>
      </c>
      <c r="C62285">
        <v>58147178</v>
      </c>
      <c r="D62285" s="1" t="s">
        <v>5410</v>
      </c>
    </row>
    <row r="62286" spans="1:4" x14ac:dyDescent="0.25">
      <c r="A62286">
        <v>5</v>
      </c>
      <c r="B62286">
        <v>58270490</v>
      </c>
      <c r="C62286">
        <v>58270907</v>
      </c>
      <c r="D62286" s="1" t="s">
        <v>5411</v>
      </c>
    </row>
    <row r="62287" spans="1:4" x14ac:dyDescent="0.25">
      <c r="A62287">
        <v>5</v>
      </c>
      <c r="B62287">
        <v>58271483</v>
      </c>
      <c r="C62287">
        <v>58271666</v>
      </c>
      <c r="D62287" s="1" t="s">
        <v>5411</v>
      </c>
    </row>
    <row r="62288" spans="1:4" x14ac:dyDescent="0.25">
      <c r="A62288">
        <v>5</v>
      </c>
      <c r="B62288">
        <v>58272176</v>
      </c>
      <c r="C62288">
        <v>58272299</v>
      </c>
      <c r="D62288" s="1" t="s">
        <v>5411</v>
      </c>
    </row>
    <row r="62289" spans="1:4" x14ac:dyDescent="0.25">
      <c r="A62289">
        <v>5</v>
      </c>
      <c r="B62289">
        <v>58273017</v>
      </c>
      <c r="C62289">
        <v>58273172</v>
      </c>
      <c r="D62289" s="1" t="s">
        <v>5411</v>
      </c>
    </row>
    <row r="62290" spans="1:4" x14ac:dyDescent="0.25">
      <c r="A62290">
        <v>5</v>
      </c>
      <c r="B62290">
        <v>58284319</v>
      </c>
      <c r="C62290">
        <v>58284419</v>
      </c>
      <c r="D62290" s="1" t="s">
        <v>5411</v>
      </c>
    </row>
    <row r="62291" spans="1:4" x14ac:dyDescent="0.25">
      <c r="A62291">
        <v>5</v>
      </c>
      <c r="B62291">
        <v>58285581</v>
      </c>
      <c r="C62291">
        <v>58285746</v>
      </c>
      <c r="D62291" s="1" t="s">
        <v>5411</v>
      </c>
    </row>
    <row r="62292" spans="1:4" x14ac:dyDescent="0.25">
      <c r="A62292">
        <v>5</v>
      </c>
      <c r="B62292">
        <v>58286630</v>
      </c>
      <c r="C62292">
        <v>58286729</v>
      </c>
      <c r="D62292" s="1" t="s">
        <v>5411</v>
      </c>
    </row>
    <row r="62293" spans="1:4" x14ac:dyDescent="0.25">
      <c r="A62293">
        <v>5</v>
      </c>
      <c r="B62293">
        <v>58287658</v>
      </c>
      <c r="C62293">
        <v>58287831</v>
      </c>
      <c r="D62293" s="1" t="s">
        <v>5411</v>
      </c>
    </row>
    <row r="62294" spans="1:4" x14ac:dyDescent="0.25">
      <c r="A62294">
        <v>5</v>
      </c>
      <c r="B62294">
        <v>58289198</v>
      </c>
      <c r="C62294">
        <v>58289292</v>
      </c>
      <c r="D62294" s="1" t="s">
        <v>5411</v>
      </c>
    </row>
    <row r="62295" spans="1:4" x14ac:dyDescent="0.25">
      <c r="A62295">
        <v>5</v>
      </c>
      <c r="B62295">
        <v>58295315</v>
      </c>
      <c r="C62295">
        <v>58295363</v>
      </c>
      <c r="D62295" s="1" t="s">
        <v>5411</v>
      </c>
    </row>
    <row r="62296" spans="1:4" x14ac:dyDescent="0.25">
      <c r="A62296">
        <v>5</v>
      </c>
      <c r="B62296">
        <v>58334685</v>
      </c>
      <c r="C62296">
        <v>58334934</v>
      </c>
      <c r="D62296" s="1" t="s">
        <v>5411</v>
      </c>
    </row>
    <row r="62297" spans="1:4" x14ac:dyDescent="0.25">
      <c r="A62297">
        <v>5</v>
      </c>
      <c r="B62297">
        <v>58453145</v>
      </c>
      <c r="C62297">
        <v>58453189</v>
      </c>
      <c r="D62297" s="1" t="s">
        <v>5411</v>
      </c>
    </row>
    <row r="62298" spans="1:4" x14ac:dyDescent="0.25">
      <c r="A62298">
        <v>5</v>
      </c>
      <c r="B62298">
        <v>58476418</v>
      </c>
      <c r="C62298">
        <v>58476470</v>
      </c>
      <c r="D62298" s="1" t="s">
        <v>5411</v>
      </c>
    </row>
    <row r="62299" spans="1:4" x14ac:dyDescent="0.25">
      <c r="A62299">
        <v>5</v>
      </c>
      <c r="B62299">
        <v>58481014</v>
      </c>
      <c r="C62299">
        <v>58481088</v>
      </c>
      <c r="D62299" s="1" t="s">
        <v>5411</v>
      </c>
    </row>
    <row r="62300" spans="1:4" x14ac:dyDescent="0.25">
      <c r="A62300">
        <v>5</v>
      </c>
      <c r="B62300">
        <v>58489325</v>
      </c>
      <c r="C62300">
        <v>58489362</v>
      </c>
      <c r="D62300" s="1" t="s">
        <v>5411</v>
      </c>
    </row>
    <row r="62301" spans="1:4" x14ac:dyDescent="0.25">
      <c r="A62301">
        <v>5</v>
      </c>
      <c r="B62301">
        <v>58511602</v>
      </c>
      <c r="C62301">
        <v>58511794</v>
      </c>
      <c r="D62301" s="1" t="s">
        <v>5411</v>
      </c>
    </row>
    <row r="62302" spans="1:4" x14ac:dyDescent="0.25">
      <c r="A62302">
        <v>5</v>
      </c>
      <c r="B62302">
        <v>58512569</v>
      </c>
      <c r="C62302">
        <v>58512580</v>
      </c>
      <c r="D62302" s="1" t="s">
        <v>5411</v>
      </c>
    </row>
    <row r="62303" spans="1:4" x14ac:dyDescent="0.25">
      <c r="A62303">
        <v>5</v>
      </c>
      <c r="B62303">
        <v>58512643</v>
      </c>
      <c r="C62303">
        <v>58512652</v>
      </c>
      <c r="D62303" s="1" t="s">
        <v>5411</v>
      </c>
    </row>
    <row r="62304" spans="1:4" x14ac:dyDescent="0.25">
      <c r="A62304">
        <v>5</v>
      </c>
      <c r="B62304">
        <v>58513045</v>
      </c>
      <c r="C62304">
        <v>58513108</v>
      </c>
      <c r="D62304" s="1" t="s">
        <v>5411</v>
      </c>
    </row>
    <row r="62305" spans="1:4" x14ac:dyDescent="0.25">
      <c r="A62305">
        <v>5</v>
      </c>
      <c r="B62305">
        <v>58571163</v>
      </c>
      <c r="C62305">
        <v>58571228</v>
      </c>
      <c r="D62305" s="1" t="s">
        <v>5411</v>
      </c>
    </row>
    <row r="62306" spans="1:4" x14ac:dyDescent="0.25">
      <c r="A62306">
        <v>5</v>
      </c>
      <c r="B62306">
        <v>58652583</v>
      </c>
      <c r="C62306">
        <v>58652672</v>
      </c>
      <c r="D62306" s="1" t="s">
        <v>5411</v>
      </c>
    </row>
    <row r="62307" spans="1:4" x14ac:dyDescent="0.25">
      <c r="A62307">
        <v>5</v>
      </c>
      <c r="B62307">
        <v>58726119</v>
      </c>
      <c r="C62307">
        <v>58726244</v>
      </c>
      <c r="D62307" s="1" t="s">
        <v>5411</v>
      </c>
    </row>
    <row r="62308" spans="1:4" x14ac:dyDescent="0.25">
      <c r="A62308">
        <v>5</v>
      </c>
      <c r="B62308">
        <v>58882154</v>
      </c>
      <c r="C62308">
        <v>58882201</v>
      </c>
      <c r="D62308" s="1" t="s">
        <v>5411</v>
      </c>
    </row>
    <row r="62309" spans="1:4" x14ac:dyDescent="0.25">
      <c r="A62309">
        <v>5</v>
      </c>
      <c r="B62309">
        <v>59064072</v>
      </c>
      <c r="C62309">
        <v>59064335</v>
      </c>
      <c r="D62309" s="1" t="s">
        <v>5411</v>
      </c>
    </row>
    <row r="62310" spans="1:4" x14ac:dyDescent="0.25">
      <c r="A62310">
        <v>5</v>
      </c>
      <c r="B62310">
        <v>59092885</v>
      </c>
      <c r="C62310">
        <v>59092899</v>
      </c>
      <c r="D62310" s="1" t="s">
        <v>5411</v>
      </c>
    </row>
    <row r="62311" spans="1:4" x14ac:dyDescent="0.25">
      <c r="A62311">
        <v>5</v>
      </c>
      <c r="B62311">
        <v>59188994</v>
      </c>
      <c r="C62311">
        <v>59189449</v>
      </c>
      <c r="D62311" s="1" t="s">
        <v>5411</v>
      </c>
    </row>
    <row r="62312" spans="1:4" x14ac:dyDescent="0.25">
      <c r="A62312">
        <v>5</v>
      </c>
      <c r="B62312">
        <v>59284314</v>
      </c>
      <c r="C62312">
        <v>59284544</v>
      </c>
      <c r="D62312" s="1" t="s">
        <v>5411</v>
      </c>
    </row>
    <row r="62313" spans="1:4" x14ac:dyDescent="0.25">
      <c r="A62313">
        <v>5</v>
      </c>
      <c r="B62313">
        <v>59291592</v>
      </c>
      <c r="C62313">
        <v>59291619</v>
      </c>
      <c r="D62313" s="1" t="s">
        <v>5411</v>
      </c>
    </row>
    <row r="62314" spans="1:4" x14ac:dyDescent="0.25">
      <c r="A62314">
        <v>5</v>
      </c>
      <c r="B62314">
        <v>59300100</v>
      </c>
      <c r="C62314">
        <v>59300112</v>
      </c>
      <c r="D62314" s="1" t="s">
        <v>5411</v>
      </c>
    </row>
    <row r="62315" spans="1:4" x14ac:dyDescent="0.25">
      <c r="A62315">
        <v>5</v>
      </c>
      <c r="B62315">
        <v>59423460</v>
      </c>
      <c r="C62315">
        <v>59423508</v>
      </c>
      <c r="D62315" s="1" t="s">
        <v>5411</v>
      </c>
    </row>
    <row r="62316" spans="1:4" x14ac:dyDescent="0.25">
      <c r="A62316">
        <v>5</v>
      </c>
      <c r="B62316">
        <v>59443574</v>
      </c>
      <c r="C62316">
        <v>59443721</v>
      </c>
      <c r="D62316" s="1" t="s">
        <v>5411</v>
      </c>
    </row>
    <row r="62317" spans="1:4" x14ac:dyDescent="0.25">
      <c r="A62317">
        <v>5</v>
      </c>
      <c r="B62317">
        <v>59481383</v>
      </c>
      <c r="C62317">
        <v>59481425</v>
      </c>
      <c r="D62317" s="1" t="s">
        <v>5411</v>
      </c>
    </row>
    <row r="62318" spans="1:4" x14ac:dyDescent="0.25">
      <c r="A62318">
        <v>5</v>
      </c>
      <c r="B62318">
        <v>59893579</v>
      </c>
      <c r="C62318">
        <v>59893741</v>
      </c>
      <c r="D62318" s="1" t="s">
        <v>5412</v>
      </c>
    </row>
    <row r="62319" spans="1:4" x14ac:dyDescent="0.25">
      <c r="A62319">
        <v>5</v>
      </c>
      <c r="B62319">
        <v>59894901</v>
      </c>
      <c r="C62319">
        <v>59895087</v>
      </c>
      <c r="D62319" s="1" t="s">
        <v>5412</v>
      </c>
    </row>
    <row r="62320" spans="1:4" x14ac:dyDescent="0.25">
      <c r="A62320">
        <v>5</v>
      </c>
      <c r="B62320">
        <v>59899217</v>
      </c>
      <c r="C62320">
        <v>59899394</v>
      </c>
      <c r="D62320" s="1" t="s">
        <v>5412</v>
      </c>
    </row>
    <row r="62321" spans="1:4" x14ac:dyDescent="0.25">
      <c r="A62321">
        <v>5</v>
      </c>
      <c r="B62321">
        <v>59901516</v>
      </c>
      <c r="C62321">
        <v>59901683</v>
      </c>
      <c r="D62321" s="1" t="s">
        <v>5412</v>
      </c>
    </row>
    <row r="62322" spans="1:4" x14ac:dyDescent="0.25">
      <c r="A62322">
        <v>5</v>
      </c>
      <c r="B62322">
        <v>59925012</v>
      </c>
      <c r="C62322">
        <v>59925107</v>
      </c>
      <c r="D62322" s="1" t="s">
        <v>5412</v>
      </c>
    </row>
    <row r="62323" spans="1:4" x14ac:dyDescent="0.25">
      <c r="A62323">
        <v>5</v>
      </c>
      <c r="B62323">
        <v>59927199</v>
      </c>
      <c r="C62323">
        <v>59927345</v>
      </c>
      <c r="D62323" s="1" t="s">
        <v>5412</v>
      </c>
    </row>
    <row r="62324" spans="1:4" x14ac:dyDescent="0.25">
      <c r="A62324">
        <v>5</v>
      </c>
      <c r="B62324">
        <v>59934576</v>
      </c>
      <c r="C62324">
        <v>59934717</v>
      </c>
      <c r="D62324" s="1" t="s">
        <v>5412</v>
      </c>
    </row>
    <row r="62325" spans="1:4" x14ac:dyDescent="0.25">
      <c r="A62325">
        <v>5</v>
      </c>
      <c r="B62325">
        <v>59938638</v>
      </c>
      <c r="C62325">
        <v>59938686</v>
      </c>
      <c r="D62325" s="1" t="s">
        <v>5412</v>
      </c>
    </row>
    <row r="62326" spans="1:4" x14ac:dyDescent="0.25">
      <c r="A62326">
        <v>5</v>
      </c>
      <c r="B62326">
        <v>59940571</v>
      </c>
      <c r="C62326">
        <v>59940702</v>
      </c>
      <c r="D62326" s="1" t="s">
        <v>5412</v>
      </c>
    </row>
    <row r="62327" spans="1:4" x14ac:dyDescent="0.25">
      <c r="A62327">
        <v>5</v>
      </c>
      <c r="B62327">
        <v>59941318</v>
      </c>
      <c r="C62327">
        <v>59941446</v>
      </c>
      <c r="D62327" s="1" t="s">
        <v>5412</v>
      </c>
    </row>
    <row r="62328" spans="1:4" x14ac:dyDescent="0.25">
      <c r="A62328">
        <v>5</v>
      </c>
      <c r="B62328">
        <v>59943224</v>
      </c>
      <c r="C62328">
        <v>59943360</v>
      </c>
      <c r="D62328" s="1" t="s">
        <v>5412</v>
      </c>
    </row>
    <row r="62329" spans="1:4" x14ac:dyDescent="0.25">
      <c r="A62329">
        <v>5</v>
      </c>
      <c r="B62329">
        <v>59982788</v>
      </c>
      <c r="C62329">
        <v>59983054</v>
      </c>
      <c r="D62329" s="1" t="s">
        <v>5412</v>
      </c>
    </row>
    <row r="62330" spans="1:4" x14ac:dyDescent="0.25">
      <c r="A62330">
        <v>5</v>
      </c>
      <c r="B62330">
        <v>59983551</v>
      </c>
      <c r="C62330">
        <v>59983554</v>
      </c>
      <c r="D62330" s="1" t="s">
        <v>5412</v>
      </c>
    </row>
    <row r="62331" spans="1:4" x14ac:dyDescent="0.25">
      <c r="A62331">
        <v>5</v>
      </c>
      <c r="B62331">
        <v>59995872</v>
      </c>
      <c r="C62331">
        <v>59995920</v>
      </c>
      <c r="D62331" s="1" t="s">
        <v>5412</v>
      </c>
    </row>
    <row r="62332" spans="1:4" x14ac:dyDescent="0.25">
      <c r="A62332">
        <v>5</v>
      </c>
      <c r="B62332">
        <v>60050450</v>
      </c>
      <c r="C62332">
        <v>60050660</v>
      </c>
      <c r="D62332" s="1" t="s">
        <v>5413</v>
      </c>
    </row>
    <row r="62333" spans="1:4" x14ac:dyDescent="0.25">
      <c r="A62333">
        <v>5</v>
      </c>
      <c r="B62333">
        <v>60053335</v>
      </c>
      <c r="C62333">
        <v>60053472</v>
      </c>
      <c r="D62333" s="1" t="s">
        <v>5413</v>
      </c>
    </row>
    <row r="62334" spans="1:4" x14ac:dyDescent="0.25">
      <c r="A62334">
        <v>5</v>
      </c>
      <c r="B62334">
        <v>60060053</v>
      </c>
      <c r="C62334">
        <v>60060159</v>
      </c>
      <c r="D62334" s="1" t="s">
        <v>5413</v>
      </c>
    </row>
    <row r="62335" spans="1:4" x14ac:dyDescent="0.25">
      <c r="A62335">
        <v>5</v>
      </c>
      <c r="B62335">
        <v>60062400</v>
      </c>
      <c r="C62335">
        <v>60062457</v>
      </c>
      <c r="D62335" s="1" t="s">
        <v>5413</v>
      </c>
    </row>
    <row r="62336" spans="1:4" x14ac:dyDescent="0.25">
      <c r="A62336">
        <v>5</v>
      </c>
      <c r="B62336">
        <v>60063649</v>
      </c>
      <c r="C62336">
        <v>60063730</v>
      </c>
      <c r="D62336" s="1" t="s">
        <v>5413</v>
      </c>
    </row>
    <row r="62337" spans="1:4" x14ac:dyDescent="0.25">
      <c r="A62337">
        <v>5</v>
      </c>
      <c r="B62337">
        <v>60067729</v>
      </c>
      <c r="C62337">
        <v>60067920</v>
      </c>
      <c r="D62337" s="1" t="s">
        <v>5413</v>
      </c>
    </row>
    <row r="62338" spans="1:4" x14ac:dyDescent="0.25">
      <c r="A62338">
        <v>5</v>
      </c>
      <c r="B62338">
        <v>60079920</v>
      </c>
      <c r="C62338">
        <v>60079945</v>
      </c>
      <c r="D62338" s="1" t="s">
        <v>5413</v>
      </c>
    </row>
    <row r="62339" spans="1:4" x14ac:dyDescent="0.25">
      <c r="A62339">
        <v>5</v>
      </c>
      <c r="B62339">
        <v>60083160</v>
      </c>
      <c r="C62339">
        <v>60083224</v>
      </c>
      <c r="D62339" s="1" t="s">
        <v>5413</v>
      </c>
    </row>
    <row r="62340" spans="1:4" x14ac:dyDescent="0.25">
      <c r="A62340">
        <v>5</v>
      </c>
      <c r="B62340">
        <v>60096615</v>
      </c>
      <c r="C62340">
        <v>60096670</v>
      </c>
      <c r="D62340" s="1" t="s">
        <v>5413</v>
      </c>
    </row>
    <row r="62341" spans="1:4" x14ac:dyDescent="0.25">
      <c r="A62341">
        <v>5</v>
      </c>
      <c r="B62341">
        <v>60098453</v>
      </c>
      <c r="C62341">
        <v>60098492</v>
      </c>
      <c r="D62341" s="1" t="s">
        <v>5413</v>
      </c>
    </row>
    <row r="62342" spans="1:4" x14ac:dyDescent="0.25">
      <c r="A62342">
        <v>5</v>
      </c>
      <c r="B62342">
        <v>60132174</v>
      </c>
      <c r="C62342">
        <v>60132208</v>
      </c>
      <c r="D62342" s="1" t="s">
        <v>5413</v>
      </c>
    </row>
    <row r="62343" spans="1:4" x14ac:dyDescent="0.25">
      <c r="A62343">
        <v>5</v>
      </c>
      <c r="B62343">
        <v>60139248</v>
      </c>
      <c r="C62343">
        <v>60139874</v>
      </c>
      <c r="D62343" s="1" t="s">
        <v>5413</v>
      </c>
    </row>
    <row r="62344" spans="1:4" x14ac:dyDescent="0.25">
      <c r="A62344">
        <v>5</v>
      </c>
      <c r="B62344">
        <v>60170441</v>
      </c>
      <c r="C62344">
        <v>60170510</v>
      </c>
      <c r="D62344" s="1" t="s">
        <v>5414</v>
      </c>
    </row>
    <row r="62345" spans="1:4" x14ac:dyDescent="0.25">
      <c r="A62345">
        <v>5</v>
      </c>
      <c r="B62345">
        <v>60183266</v>
      </c>
      <c r="C62345">
        <v>60183347</v>
      </c>
      <c r="D62345" s="1" t="s">
        <v>5414</v>
      </c>
    </row>
    <row r="62346" spans="1:4" x14ac:dyDescent="0.25">
      <c r="A62346">
        <v>5</v>
      </c>
      <c r="B62346">
        <v>60186715</v>
      </c>
      <c r="C62346">
        <v>60186913</v>
      </c>
      <c r="D62346" s="1" t="s">
        <v>5414</v>
      </c>
    </row>
    <row r="62347" spans="1:4" x14ac:dyDescent="0.25">
      <c r="A62347">
        <v>5</v>
      </c>
      <c r="B62347">
        <v>60194102</v>
      </c>
      <c r="C62347">
        <v>60194227</v>
      </c>
      <c r="D62347" s="1" t="s">
        <v>5414</v>
      </c>
    </row>
    <row r="62348" spans="1:4" x14ac:dyDescent="0.25">
      <c r="A62348">
        <v>5</v>
      </c>
      <c r="B62348">
        <v>60195453</v>
      </c>
      <c r="C62348">
        <v>60195554</v>
      </c>
      <c r="D62348" s="1" t="s">
        <v>5414</v>
      </c>
    </row>
    <row r="62349" spans="1:4" x14ac:dyDescent="0.25">
      <c r="A62349">
        <v>5</v>
      </c>
      <c r="B62349">
        <v>60198268</v>
      </c>
      <c r="C62349">
        <v>60198335</v>
      </c>
      <c r="D62349" s="1" t="s">
        <v>5414</v>
      </c>
    </row>
    <row r="62350" spans="1:4" x14ac:dyDescent="0.25">
      <c r="A62350">
        <v>5</v>
      </c>
      <c r="B62350">
        <v>60199406</v>
      </c>
      <c r="C62350">
        <v>60199543</v>
      </c>
      <c r="D62350" s="1" t="s">
        <v>5414</v>
      </c>
    </row>
    <row r="62351" spans="1:4" x14ac:dyDescent="0.25">
      <c r="A62351">
        <v>5</v>
      </c>
      <c r="B62351">
        <v>60200618</v>
      </c>
      <c r="C62351">
        <v>60200700</v>
      </c>
      <c r="D62351" s="1" t="s">
        <v>5414</v>
      </c>
    </row>
    <row r="62352" spans="1:4" x14ac:dyDescent="0.25">
      <c r="A62352">
        <v>5</v>
      </c>
      <c r="B62352">
        <v>60214091</v>
      </c>
      <c r="C62352">
        <v>60214215</v>
      </c>
      <c r="D62352" s="1" t="s">
        <v>5414</v>
      </c>
    </row>
    <row r="62353" spans="1:4" x14ac:dyDescent="0.25">
      <c r="A62353">
        <v>5</v>
      </c>
      <c r="B62353">
        <v>60217880</v>
      </c>
      <c r="C62353">
        <v>60217982</v>
      </c>
      <c r="D62353" s="1" t="s">
        <v>5414</v>
      </c>
    </row>
    <row r="62354" spans="1:4" x14ac:dyDescent="0.25">
      <c r="A62354">
        <v>5</v>
      </c>
      <c r="B62354">
        <v>60224690</v>
      </c>
      <c r="C62354">
        <v>60224786</v>
      </c>
      <c r="D62354" s="1" t="s">
        <v>5414</v>
      </c>
    </row>
    <row r="62355" spans="1:4" x14ac:dyDescent="0.25">
      <c r="A62355">
        <v>5</v>
      </c>
      <c r="B62355">
        <v>60240758</v>
      </c>
      <c r="C62355">
        <v>60240835</v>
      </c>
      <c r="D62355" s="1" t="s">
        <v>5414</v>
      </c>
    </row>
    <row r="62356" spans="1:4" x14ac:dyDescent="0.25">
      <c r="A62356">
        <v>5</v>
      </c>
      <c r="B62356">
        <v>60241082</v>
      </c>
      <c r="C62356">
        <v>60241255</v>
      </c>
      <c r="D62356" s="1" t="s">
        <v>5415</v>
      </c>
    </row>
    <row r="62357" spans="1:4" x14ac:dyDescent="0.25">
      <c r="A62357">
        <v>5</v>
      </c>
      <c r="B62357">
        <v>60368951</v>
      </c>
      <c r="C62357">
        <v>60369041</v>
      </c>
      <c r="D62357" s="1" t="s">
        <v>5415</v>
      </c>
    </row>
    <row r="62358" spans="1:4" x14ac:dyDescent="0.25">
      <c r="A62358">
        <v>5</v>
      </c>
      <c r="B62358">
        <v>60394818</v>
      </c>
      <c r="C62358">
        <v>60394859</v>
      </c>
      <c r="D62358" s="1" t="s">
        <v>5415</v>
      </c>
    </row>
    <row r="62359" spans="1:4" x14ac:dyDescent="0.25">
      <c r="A62359">
        <v>5</v>
      </c>
      <c r="B62359">
        <v>60448530</v>
      </c>
      <c r="C62359">
        <v>60448782</v>
      </c>
      <c r="D62359" s="1" t="s">
        <v>5415</v>
      </c>
    </row>
    <row r="62360" spans="1:4" x14ac:dyDescent="0.25">
      <c r="A62360">
        <v>5</v>
      </c>
      <c r="B62360">
        <v>60455773</v>
      </c>
      <c r="C62360">
        <v>60455998</v>
      </c>
      <c r="D62360" s="1" t="s">
        <v>5416</v>
      </c>
    </row>
    <row r="62361" spans="1:4" x14ac:dyDescent="0.25">
      <c r="A62361">
        <v>5</v>
      </c>
      <c r="B62361">
        <v>60628099</v>
      </c>
      <c r="C62361">
        <v>60628775</v>
      </c>
      <c r="D62361" s="1" t="s">
        <v>5417</v>
      </c>
    </row>
    <row r="62362" spans="1:4" x14ac:dyDescent="0.25">
      <c r="A62362">
        <v>5</v>
      </c>
      <c r="B62362">
        <v>60768507</v>
      </c>
      <c r="C62362">
        <v>60768864</v>
      </c>
      <c r="D62362" s="1" t="s">
        <v>5417</v>
      </c>
    </row>
    <row r="62363" spans="1:4" x14ac:dyDescent="0.25">
      <c r="A62363">
        <v>5</v>
      </c>
      <c r="B62363">
        <v>60786612</v>
      </c>
      <c r="C62363">
        <v>60786761</v>
      </c>
      <c r="D62363" s="1" t="s">
        <v>5417</v>
      </c>
    </row>
    <row r="62364" spans="1:4" x14ac:dyDescent="0.25">
      <c r="A62364">
        <v>5</v>
      </c>
      <c r="B62364">
        <v>60790086</v>
      </c>
      <c r="C62364">
        <v>60790237</v>
      </c>
      <c r="D62364" s="1" t="s">
        <v>5417</v>
      </c>
    </row>
    <row r="62365" spans="1:4" x14ac:dyDescent="0.25">
      <c r="A62365">
        <v>5</v>
      </c>
      <c r="B62365">
        <v>60817089</v>
      </c>
      <c r="C62365">
        <v>60817269</v>
      </c>
      <c r="D62365" s="1" t="s">
        <v>5417</v>
      </c>
    </row>
    <row r="62366" spans="1:4" x14ac:dyDescent="0.25">
      <c r="A62366">
        <v>5</v>
      </c>
      <c r="B62366">
        <v>60821626</v>
      </c>
      <c r="C62366">
        <v>60821803</v>
      </c>
      <c r="D62366" s="1" t="s">
        <v>5417</v>
      </c>
    </row>
    <row r="62367" spans="1:4" x14ac:dyDescent="0.25">
      <c r="A62367">
        <v>5</v>
      </c>
      <c r="B62367">
        <v>60822076</v>
      </c>
      <c r="C62367">
        <v>60822223</v>
      </c>
      <c r="D62367" s="1" t="s">
        <v>5417</v>
      </c>
    </row>
    <row r="62368" spans="1:4" x14ac:dyDescent="0.25">
      <c r="A62368">
        <v>5</v>
      </c>
      <c r="B62368">
        <v>60825878</v>
      </c>
      <c r="C62368">
        <v>60826025</v>
      </c>
      <c r="D62368" s="1" t="s">
        <v>5417</v>
      </c>
    </row>
    <row r="62369" spans="1:4" x14ac:dyDescent="0.25">
      <c r="A62369">
        <v>5</v>
      </c>
      <c r="B62369">
        <v>60827291</v>
      </c>
      <c r="C62369">
        <v>60827552</v>
      </c>
      <c r="D62369" s="1" t="s">
        <v>5417</v>
      </c>
    </row>
    <row r="62370" spans="1:4" x14ac:dyDescent="0.25">
      <c r="A62370">
        <v>5</v>
      </c>
      <c r="B62370">
        <v>60831310</v>
      </c>
      <c r="C62370">
        <v>60831446</v>
      </c>
      <c r="D62370" s="1" t="s">
        <v>5417</v>
      </c>
    </row>
    <row r="62371" spans="1:4" x14ac:dyDescent="0.25">
      <c r="A62371">
        <v>5</v>
      </c>
      <c r="B62371">
        <v>60834640</v>
      </c>
      <c r="C62371">
        <v>60834798</v>
      </c>
      <c r="D62371" s="1" t="s">
        <v>5417</v>
      </c>
    </row>
    <row r="62372" spans="1:4" x14ac:dyDescent="0.25">
      <c r="A62372">
        <v>5</v>
      </c>
      <c r="B62372">
        <v>60835422</v>
      </c>
      <c r="C62372">
        <v>60835586</v>
      </c>
      <c r="D62372" s="1" t="s">
        <v>5417</v>
      </c>
    </row>
    <row r="62373" spans="1:4" x14ac:dyDescent="0.25">
      <c r="A62373">
        <v>5</v>
      </c>
      <c r="B62373">
        <v>60837710</v>
      </c>
      <c r="C62373">
        <v>60837792</v>
      </c>
      <c r="D62373" s="1" t="s">
        <v>5417</v>
      </c>
    </row>
    <row r="62374" spans="1:4" x14ac:dyDescent="0.25">
      <c r="A62374">
        <v>5</v>
      </c>
      <c r="B62374">
        <v>60839281</v>
      </c>
      <c r="C62374">
        <v>60840144</v>
      </c>
      <c r="D62374" s="1" t="s">
        <v>5417</v>
      </c>
    </row>
    <row r="62375" spans="1:4" x14ac:dyDescent="0.25">
      <c r="A62375">
        <v>5</v>
      </c>
      <c r="B62375">
        <v>60933194</v>
      </c>
      <c r="C62375">
        <v>60933195</v>
      </c>
      <c r="D62375" s="1" t="s">
        <v>6</v>
      </c>
    </row>
    <row r="62376" spans="1:4" x14ac:dyDescent="0.25">
      <c r="A62376">
        <v>5</v>
      </c>
      <c r="B62376">
        <v>60939190</v>
      </c>
      <c r="C62376">
        <v>60939227</v>
      </c>
      <c r="D62376" s="1" t="s">
        <v>5418</v>
      </c>
    </row>
    <row r="62377" spans="1:4" x14ac:dyDescent="0.25">
      <c r="A62377">
        <v>5</v>
      </c>
      <c r="B62377">
        <v>60982663</v>
      </c>
      <c r="C62377">
        <v>60982897</v>
      </c>
      <c r="D62377" s="1" t="s">
        <v>5419</v>
      </c>
    </row>
    <row r="62378" spans="1:4" x14ac:dyDescent="0.25">
      <c r="A62378">
        <v>5</v>
      </c>
      <c r="B62378">
        <v>60999692</v>
      </c>
      <c r="C62378">
        <v>60999860</v>
      </c>
      <c r="D62378" s="1" t="s">
        <v>5418</v>
      </c>
    </row>
    <row r="62379" spans="1:4" x14ac:dyDescent="0.25">
      <c r="A62379">
        <v>5</v>
      </c>
      <c r="B62379">
        <v>61602299</v>
      </c>
      <c r="C62379">
        <v>61602363</v>
      </c>
      <c r="D62379" s="1" t="s">
        <v>5420</v>
      </c>
    </row>
    <row r="62380" spans="1:4" x14ac:dyDescent="0.25">
      <c r="A62380">
        <v>5</v>
      </c>
      <c r="B62380">
        <v>61604334</v>
      </c>
      <c r="C62380">
        <v>61604338</v>
      </c>
      <c r="D62380" s="1" t="s">
        <v>5420</v>
      </c>
    </row>
    <row r="62381" spans="1:4" x14ac:dyDescent="0.25">
      <c r="A62381">
        <v>5</v>
      </c>
      <c r="B62381">
        <v>61642956</v>
      </c>
      <c r="C62381">
        <v>61643051</v>
      </c>
      <c r="D62381" s="1" t="s">
        <v>5420</v>
      </c>
    </row>
    <row r="62382" spans="1:4" x14ac:dyDescent="0.25">
      <c r="A62382">
        <v>5</v>
      </c>
      <c r="B62382">
        <v>61643874</v>
      </c>
      <c r="C62382">
        <v>61643994</v>
      </c>
      <c r="D62382" s="1" t="s">
        <v>5420</v>
      </c>
    </row>
    <row r="62383" spans="1:4" x14ac:dyDescent="0.25">
      <c r="A62383">
        <v>5</v>
      </c>
      <c r="B62383">
        <v>61645892</v>
      </c>
      <c r="C62383">
        <v>61645947</v>
      </c>
      <c r="D62383" s="1" t="s">
        <v>5420</v>
      </c>
    </row>
    <row r="62384" spans="1:4" x14ac:dyDescent="0.25">
      <c r="A62384">
        <v>5</v>
      </c>
      <c r="B62384">
        <v>61648414</v>
      </c>
      <c r="C62384">
        <v>61648537</v>
      </c>
      <c r="D62384" s="1" t="s">
        <v>5420</v>
      </c>
    </row>
    <row r="62385" spans="1:4" x14ac:dyDescent="0.25">
      <c r="A62385">
        <v>5</v>
      </c>
      <c r="B62385">
        <v>61649101</v>
      </c>
      <c r="C62385">
        <v>61649202</v>
      </c>
      <c r="D62385" s="1" t="s">
        <v>5420</v>
      </c>
    </row>
    <row r="62386" spans="1:4" x14ac:dyDescent="0.25">
      <c r="A62386">
        <v>5</v>
      </c>
      <c r="B62386">
        <v>61650985</v>
      </c>
      <c r="C62386">
        <v>61651081</v>
      </c>
      <c r="D62386" s="1" t="s">
        <v>5420</v>
      </c>
    </row>
    <row r="62387" spans="1:4" x14ac:dyDescent="0.25">
      <c r="A62387">
        <v>5</v>
      </c>
      <c r="B62387">
        <v>61653517</v>
      </c>
      <c r="C62387">
        <v>61653572</v>
      </c>
      <c r="D62387" s="1" t="s">
        <v>5420</v>
      </c>
    </row>
    <row r="62388" spans="1:4" x14ac:dyDescent="0.25">
      <c r="A62388">
        <v>5</v>
      </c>
      <c r="B62388">
        <v>61653963</v>
      </c>
      <c r="C62388">
        <v>61654126</v>
      </c>
      <c r="D62388" s="1" t="s">
        <v>5420</v>
      </c>
    </row>
    <row r="62389" spans="1:4" x14ac:dyDescent="0.25">
      <c r="A62389">
        <v>5</v>
      </c>
      <c r="B62389">
        <v>61657068</v>
      </c>
      <c r="C62389">
        <v>61657159</v>
      </c>
      <c r="D62389" s="1" t="s">
        <v>5420</v>
      </c>
    </row>
    <row r="62390" spans="1:4" x14ac:dyDescent="0.25">
      <c r="A62390">
        <v>5</v>
      </c>
      <c r="B62390">
        <v>61657292</v>
      </c>
      <c r="C62390">
        <v>61657356</v>
      </c>
      <c r="D62390" s="1" t="s">
        <v>5420</v>
      </c>
    </row>
    <row r="62391" spans="1:4" x14ac:dyDescent="0.25">
      <c r="A62391">
        <v>5</v>
      </c>
      <c r="B62391">
        <v>61658276</v>
      </c>
      <c r="C62391">
        <v>61658368</v>
      </c>
      <c r="D62391" s="1" t="s">
        <v>5420</v>
      </c>
    </row>
    <row r="62392" spans="1:4" x14ac:dyDescent="0.25">
      <c r="A62392">
        <v>5</v>
      </c>
      <c r="B62392">
        <v>61659004</v>
      </c>
      <c r="C62392">
        <v>61659147</v>
      </c>
      <c r="D62392" s="1" t="s">
        <v>5420</v>
      </c>
    </row>
    <row r="62393" spans="1:4" x14ac:dyDescent="0.25">
      <c r="A62393">
        <v>5</v>
      </c>
      <c r="B62393">
        <v>61659521</v>
      </c>
      <c r="C62393">
        <v>61659726</v>
      </c>
      <c r="D62393" s="1" t="s">
        <v>5420</v>
      </c>
    </row>
    <row r="62394" spans="1:4" x14ac:dyDescent="0.25">
      <c r="A62394">
        <v>5</v>
      </c>
      <c r="B62394">
        <v>61661069</v>
      </c>
      <c r="C62394">
        <v>61661180</v>
      </c>
      <c r="D62394" s="1" t="s">
        <v>5420</v>
      </c>
    </row>
    <row r="62395" spans="1:4" x14ac:dyDescent="0.25">
      <c r="A62395">
        <v>5</v>
      </c>
      <c r="B62395">
        <v>61662240</v>
      </c>
      <c r="C62395">
        <v>61662308</v>
      </c>
      <c r="D62395" s="1" t="s">
        <v>5420</v>
      </c>
    </row>
    <row r="62396" spans="1:4" x14ac:dyDescent="0.25">
      <c r="A62396">
        <v>5</v>
      </c>
      <c r="B62396">
        <v>61668264</v>
      </c>
      <c r="C62396">
        <v>61668378</v>
      </c>
      <c r="D62396" s="1" t="s">
        <v>5420</v>
      </c>
    </row>
    <row r="62397" spans="1:4" x14ac:dyDescent="0.25">
      <c r="A62397">
        <v>5</v>
      </c>
      <c r="B62397">
        <v>61669513</v>
      </c>
      <c r="C62397">
        <v>61669664</v>
      </c>
      <c r="D62397" s="1" t="s">
        <v>5420</v>
      </c>
    </row>
    <row r="62398" spans="1:4" x14ac:dyDescent="0.25">
      <c r="A62398">
        <v>5</v>
      </c>
      <c r="B62398">
        <v>61673487</v>
      </c>
      <c r="C62398">
        <v>61673589</v>
      </c>
      <c r="D62398" s="1" t="s">
        <v>5420</v>
      </c>
    </row>
    <row r="62399" spans="1:4" x14ac:dyDescent="0.25">
      <c r="A62399">
        <v>5</v>
      </c>
      <c r="B62399">
        <v>61676944</v>
      </c>
      <c r="C62399">
        <v>61677080</v>
      </c>
      <c r="D62399" s="1" t="s">
        <v>5420</v>
      </c>
    </row>
    <row r="62400" spans="1:4" x14ac:dyDescent="0.25">
      <c r="A62400">
        <v>5</v>
      </c>
      <c r="B62400">
        <v>61681310</v>
      </c>
      <c r="C62400">
        <v>61681396</v>
      </c>
      <c r="D62400" s="1" t="s">
        <v>5420</v>
      </c>
    </row>
    <row r="62401" spans="1:4" x14ac:dyDescent="0.25">
      <c r="A62401">
        <v>5</v>
      </c>
      <c r="B62401">
        <v>61684836</v>
      </c>
      <c r="C62401">
        <v>61684879</v>
      </c>
      <c r="D62401" s="1" t="s">
        <v>5421</v>
      </c>
    </row>
    <row r="62402" spans="1:4" x14ac:dyDescent="0.25">
      <c r="A62402">
        <v>5</v>
      </c>
      <c r="B62402">
        <v>61686702</v>
      </c>
      <c r="C62402">
        <v>61686809</v>
      </c>
      <c r="D62402" s="1" t="s">
        <v>5421</v>
      </c>
    </row>
    <row r="62403" spans="1:4" x14ac:dyDescent="0.25">
      <c r="A62403">
        <v>5</v>
      </c>
      <c r="B62403">
        <v>61687797</v>
      </c>
      <c r="C62403">
        <v>61687833</v>
      </c>
      <c r="D62403" s="1" t="s">
        <v>5421</v>
      </c>
    </row>
    <row r="62404" spans="1:4" x14ac:dyDescent="0.25">
      <c r="A62404">
        <v>5</v>
      </c>
      <c r="B62404">
        <v>61687997</v>
      </c>
      <c r="C62404">
        <v>61688061</v>
      </c>
      <c r="D62404" s="1" t="s">
        <v>5421</v>
      </c>
    </row>
    <row r="62405" spans="1:4" x14ac:dyDescent="0.25">
      <c r="A62405">
        <v>5</v>
      </c>
      <c r="B62405">
        <v>61688752</v>
      </c>
      <c r="C62405">
        <v>61688817</v>
      </c>
      <c r="D62405" s="1" t="s">
        <v>5421</v>
      </c>
    </row>
    <row r="62406" spans="1:4" x14ac:dyDescent="0.25">
      <c r="A62406">
        <v>5</v>
      </c>
      <c r="B62406">
        <v>61689781</v>
      </c>
      <c r="C62406">
        <v>61689874</v>
      </c>
      <c r="D62406" s="1" t="s">
        <v>5421</v>
      </c>
    </row>
    <row r="62407" spans="1:4" x14ac:dyDescent="0.25">
      <c r="A62407">
        <v>5</v>
      </c>
      <c r="B62407">
        <v>61690310</v>
      </c>
      <c r="C62407">
        <v>61690434</v>
      </c>
      <c r="D62407" s="1" t="s">
        <v>5421</v>
      </c>
    </row>
    <row r="62408" spans="1:4" x14ac:dyDescent="0.25">
      <c r="A62408">
        <v>5</v>
      </c>
      <c r="B62408">
        <v>61694337</v>
      </c>
      <c r="C62408">
        <v>61694387</v>
      </c>
      <c r="D62408" s="1" t="s">
        <v>5421</v>
      </c>
    </row>
    <row r="62409" spans="1:4" x14ac:dyDescent="0.25">
      <c r="A62409">
        <v>5</v>
      </c>
      <c r="B62409">
        <v>61694472</v>
      </c>
      <c r="C62409">
        <v>61694566</v>
      </c>
      <c r="D62409" s="1" t="s">
        <v>5421</v>
      </c>
    </row>
    <row r="62410" spans="1:4" x14ac:dyDescent="0.25">
      <c r="A62410">
        <v>5</v>
      </c>
      <c r="B62410">
        <v>61694646</v>
      </c>
      <c r="C62410">
        <v>61694708</v>
      </c>
      <c r="D62410" s="1" t="s">
        <v>5421</v>
      </c>
    </row>
    <row r="62411" spans="1:4" x14ac:dyDescent="0.25">
      <c r="A62411">
        <v>5</v>
      </c>
      <c r="B62411">
        <v>61697862</v>
      </c>
      <c r="C62411">
        <v>61697949</v>
      </c>
      <c r="D62411" s="1" t="s">
        <v>5421</v>
      </c>
    </row>
    <row r="62412" spans="1:4" x14ac:dyDescent="0.25">
      <c r="A62412">
        <v>5</v>
      </c>
      <c r="B62412">
        <v>61699099</v>
      </c>
      <c r="C62412">
        <v>61699173</v>
      </c>
      <c r="D62412" s="1" t="s">
        <v>5421</v>
      </c>
    </row>
    <row r="62413" spans="1:4" x14ac:dyDescent="0.25">
      <c r="A62413">
        <v>5</v>
      </c>
      <c r="B62413">
        <v>61699520</v>
      </c>
      <c r="C62413">
        <v>61699599</v>
      </c>
      <c r="D62413" s="1" t="s">
        <v>5421</v>
      </c>
    </row>
    <row r="62414" spans="1:4" x14ac:dyDescent="0.25">
      <c r="A62414">
        <v>5</v>
      </c>
      <c r="B62414">
        <v>61714840</v>
      </c>
      <c r="C62414">
        <v>61714954</v>
      </c>
      <c r="D62414" s="1" t="s">
        <v>5422</v>
      </c>
    </row>
    <row r="62415" spans="1:4" x14ac:dyDescent="0.25">
      <c r="A62415">
        <v>5</v>
      </c>
      <c r="B62415">
        <v>61733100</v>
      </c>
      <c r="C62415">
        <v>61733244</v>
      </c>
      <c r="D62415" s="1" t="s">
        <v>5422</v>
      </c>
    </row>
    <row r="62416" spans="1:4" x14ac:dyDescent="0.25">
      <c r="A62416">
        <v>5</v>
      </c>
      <c r="B62416">
        <v>61738809</v>
      </c>
      <c r="C62416">
        <v>61738910</v>
      </c>
      <c r="D62416" s="1" t="s">
        <v>5422</v>
      </c>
    </row>
    <row r="62417" spans="1:4" x14ac:dyDescent="0.25">
      <c r="A62417">
        <v>5</v>
      </c>
      <c r="B62417">
        <v>61745753</v>
      </c>
      <c r="C62417">
        <v>61745826</v>
      </c>
      <c r="D62417" s="1" t="s">
        <v>5422</v>
      </c>
    </row>
    <row r="62418" spans="1:4" x14ac:dyDescent="0.25">
      <c r="A62418">
        <v>5</v>
      </c>
      <c r="B62418">
        <v>61747556</v>
      </c>
      <c r="C62418">
        <v>61747760</v>
      </c>
      <c r="D62418" s="1" t="s">
        <v>5422</v>
      </c>
    </row>
    <row r="62419" spans="1:4" x14ac:dyDescent="0.25">
      <c r="A62419">
        <v>5</v>
      </c>
      <c r="B62419">
        <v>61762957</v>
      </c>
      <c r="C62419">
        <v>61763090</v>
      </c>
      <c r="D62419" s="1" t="s">
        <v>5422</v>
      </c>
    </row>
    <row r="62420" spans="1:4" x14ac:dyDescent="0.25">
      <c r="A62420">
        <v>5</v>
      </c>
      <c r="B62420">
        <v>61766076</v>
      </c>
      <c r="C62420">
        <v>61766135</v>
      </c>
      <c r="D62420" s="1" t="s">
        <v>5422</v>
      </c>
    </row>
    <row r="62421" spans="1:4" x14ac:dyDescent="0.25">
      <c r="A62421">
        <v>5</v>
      </c>
      <c r="B62421">
        <v>61770242</v>
      </c>
      <c r="C62421">
        <v>61770291</v>
      </c>
      <c r="D62421" s="1" t="s">
        <v>5422</v>
      </c>
    </row>
    <row r="62422" spans="1:4" x14ac:dyDescent="0.25">
      <c r="A62422">
        <v>5</v>
      </c>
      <c r="B62422">
        <v>61772509</v>
      </c>
      <c r="C62422">
        <v>61772580</v>
      </c>
      <c r="D62422" s="1" t="s">
        <v>5422</v>
      </c>
    </row>
    <row r="62423" spans="1:4" x14ac:dyDescent="0.25">
      <c r="A62423">
        <v>5</v>
      </c>
      <c r="B62423">
        <v>61778927</v>
      </c>
      <c r="C62423">
        <v>61779120</v>
      </c>
      <c r="D62423" s="1" t="s">
        <v>5422</v>
      </c>
    </row>
    <row r="62424" spans="1:4" x14ac:dyDescent="0.25">
      <c r="A62424">
        <v>5</v>
      </c>
      <c r="B62424">
        <v>61779836</v>
      </c>
      <c r="C62424">
        <v>61779989</v>
      </c>
      <c r="D62424" s="1" t="s">
        <v>5422</v>
      </c>
    </row>
    <row r="62425" spans="1:4" x14ac:dyDescent="0.25">
      <c r="A62425">
        <v>5</v>
      </c>
      <c r="B62425">
        <v>61781245</v>
      </c>
      <c r="C62425">
        <v>61781289</v>
      </c>
      <c r="D62425" s="1" t="s">
        <v>5422</v>
      </c>
    </row>
    <row r="62426" spans="1:4" x14ac:dyDescent="0.25">
      <c r="A62426">
        <v>5</v>
      </c>
      <c r="B62426">
        <v>61783597</v>
      </c>
      <c r="C62426">
        <v>61783688</v>
      </c>
      <c r="D62426" s="1" t="s">
        <v>5422</v>
      </c>
    </row>
    <row r="62427" spans="1:4" x14ac:dyDescent="0.25">
      <c r="A62427">
        <v>5</v>
      </c>
      <c r="B62427">
        <v>61785128</v>
      </c>
      <c r="C62427">
        <v>61785176</v>
      </c>
      <c r="D62427" s="1" t="s">
        <v>5422</v>
      </c>
    </row>
    <row r="62428" spans="1:4" x14ac:dyDescent="0.25">
      <c r="A62428">
        <v>5</v>
      </c>
      <c r="B62428">
        <v>61785941</v>
      </c>
      <c r="C62428">
        <v>61786047</v>
      </c>
      <c r="D62428" s="1" t="s">
        <v>5422</v>
      </c>
    </row>
    <row r="62429" spans="1:4" x14ac:dyDescent="0.25">
      <c r="A62429">
        <v>5</v>
      </c>
      <c r="B62429">
        <v>61789824</v>
      </c>
      <c r="C62429">
        <v>61789951</v>
      </c>
      <c r="D62429" s="1" t="s">
        <v>5422</v>
      </c>
    </row>
    <row r="62430" spans="1:4" x14ac:dyDescent="0.25">
      <c r="A62430">
        <v>5</v>
      </c>
      <c r="B62430">
        <v>61800493</v>
      </c>
      <c r="C62430">
        <v>61800527</v>
      </c>
      <c r="D62430" s="1" t="s">
        <v>5422</v>
      </c>
    </row>
    <row r="62431" spans="1:4" x14ac:dyDescent="0.25">
      <c r="A62431">
        <v>5</v>
      </c>
      <c r="B62431">
        <v>61800684</v>
      </c>
      <c r="C62431">
        <v>61800725</v>
      </c>
      <c r="D62431" s="1" t="s">
        <v>5422</v>
      </c>
    </row>
    <row r="62432" spans="1:4" x14ac:dyDescent="0.25">
      <c r="A62432">
        <v>5</v>
      </c>
      <c r="B62432">
        <v>61802067</v>
      </c>
      <c r="C62432">
        <v>61802184</v>
      </c>
      <c r="D62432" s="1" t="s">
        <v>5422</v>
      </c>
    </row>
    <row r="62433" spans="1:4" x14ac:dyDescent="0.25">
      <c r="A62433">
        <v>5</v>
      </c>
      <c r="B62433">
        <v>61811214</v>
      </c>
      <c r="C62433">
        <v>61811328</v>
      </c>
      <c r="D62433" s="1" t="s">
        <v>5422</v>
      </c>
    </row>
    <row r="62434" spans="1:4" x14ac:dyDescent="0.25">
      <c r="A62434">
        <v>5</v>
      </c>
      <c r="B62434">
        <v>61821968</v>
      </c>
      <c r="C62434">
        <v>61822084</v>
      </c>
      <c r="D62434" s="1" t="s">
        <v>5422</v>
      </c>
    </row>
    <row r="62435" spans="1:4" x14ac:dyDescent="0.25">
      <c r="A62435">
        <v>5</v>
      </c>
      <c r="B62435">
        <v>61826535</v>
      </c>
      <c r="C62435">
        <v>61826612</v>
      </c>
      <c r="D62435" s="1" t="s">
        <v>5422</v>
      </c>
    </row>
    <row r="62436" spans="1:4" x14ac:dyDescent="0.25">
      <c r="A62436">
        <v>5</v>
      </c>
      <c r="B62436">
        <v>61832528</v>
      </c>
      <c r="C62436">
        <v>61832608</v>
      </c>
      <c r="D62436" s="1" t="s">
        <v>5422</v>
      </c>
    </row>
    <row r="62437" spans="1:4" x14ac:dyDescent="0.25">
      <c r="A62437">
        <v>5</v>
      </c>
      <c r="B62437">
        <v>61833035</v>
      </c>
      <c r="C62437">
        <v>61833116</v>
      </c>
      <c r="D62437" s="1" t="s">
        <v>5422</v>
      </c>
    </row>
    <row r="62438" spans="1:4" x14ac:dyDescent="0.25">
      <c r="A62438">
        <v>5</v>
      </c>
      <c r="B62438">
        <v>61846193</v>
      </c>
      <c r="C62438">
        <v>61846289</v>
      </c>
      <c r="D62438" s="1" t="s">
        <v>5422</v>
      </c>
    </row>
    <row r="62439" spans="1:4" x14ac:dyDescent="0.25">
      <c r="A62439">
        <v>5</v>
      </c>
      <c r="B62439">
        <v>61847049</v>
      </c>
      <c r="C62439">
        <v>61847163</v>
      </c>
      <c r="D62439" s="1" t="s">
        <v>5422</v>
      </c>
    </row>
    <row r="62440" spans="1:4" x14ac:dyDescent="0.25">
      <c r="A62440">
        <v>5</v>
      </c>
      <c r="B62440">
        <v>61856962</v>
      </c>
      <c r="C62440">
        <v>61857084</v>
      </c>
      <c r="D62440" s="1" t="s">
        <v>5422</v>
      </c>
    </row>
    <row r="62441" spans="1:4" x14ac:dyDescent="0.25">
      <c r="A62441">
        <v>5</v>
      </c>
      <c r="B62441">
        <v>61875265</v>
      </c>
      <c r="C62441">
        <v>61877134</v>
      </c>
      <c r="D62441" s="1" t="s">
        <v>5422</v>
      </c>
    </row>
    <row r="62442" spans="1:4" x14ac:dyDescent="0.25">
      <c r="A62442">
        <v>5</v>
      </c>
      <c r="B62442">
        <v>61887403</v>
      </c>
      <c r="C62442">
        <v>61887499</v>
      </c>
      <c r="D62442" s="1" t="s">
        <v>5422</v>
      </c>
    </row>
    <row r="62443" spans="1:4" x14ac:dyDescent="0.25">
      <c r="A62443">
        <v>5</v>
      </c>
      <c r="B62443">
        <v>61897590</v>
      </c>
      <c r="C62443">
        <v>61897675</v>
      </c>
      <c r="D62443" s="1" t="s">
        <v>5422</v>
      </c>
    </row>
    <row r="62444" spans="1:4" x14ac:dyDescent="0.25">
      <c r="A62444">
        <v>5</v>
      </c>
      <c r="B62444">
        <v>61922980</v>
      </c>
      <c r="C62444">
        <v>61923145</v>
      </c>
      <c r="D62444" s="1" t="s">
        <v>5422</v>
      </c>
    </row>
    <row r="62445" spans="1:4" x14ac:dyDescent="0.25">
      <c r="A62445">
        <v>5</v>
      </c>
      <c r="B62445">
        <v>63256277</v>
      </c>
      <c r="C62445">
        <v>63257546</v>
      </c>
      <c r="D62445" s="1" t="s">
        <v>5423</v>
      </c>
    </row>
    <row r="62446" spans="1:4" x14ac:dyDescent="0.25">
      <c r="A62446">
        <v>5</v>
      </c>
      <c r="B62446">
        <v>63461423</v>
      </c>
      <c r="C62446">
        <v>63461780</v>
      </c>
      <c r="D62446" s="1" t="s">
        <v>5424</v>
      </c>
    </row>
    <row r="62447" spans="1:4" x14ac:dyDescent="0.25">
      <c r="A62447">
        <v>5</v>
      </c>
      <c r="B62447">
        <v>63496634</v>
      </c>
      <c r="C62447">
        <v>63496769</v>
      </c>
      <c r="D62447" s="1" t="s">
        <v>5424</v>
      </c>
    </row>
    <row r="62448" spans="1:4" x14ac:dyDescent="0.25">
      <c r="A62448">
        <v>5</v>
      </c>
      <c r="B62448">
        <v>63507891</v>
      </c>
      <c r="C62448">
        <v>63507987</v>
      </c>
      <c r="D62448" s="1" t="s">
        <v>5424</v>
      </c>
    </row>
    <row r="62449" spans="1:4" x14ac:dyDescent="0.25">
      <c r="A62449">
        <v>5</v>
      </c>
      <c r="B62449">
        <v>63509384</v>
      </c>
      <c r="C62449">
        <v>63510344</v>
      </c>
      <c r="D62449" s="1" t="s">
        <v>5424</v>
      </c>
    </row>
    <row r="62450" spans="1:4" x14ac:dyDescent="0.25">
      <c r="A62450">
        <v>5</v>
      </c>
      <c r="B62450">
        <v>63513187</v>
      </c>
      <c r="C62450">
        <v>63513247</v>
      </c>
      <c r="D62450" s="1" t="s">
        <v>5424</v>
      </c>
    </row>
    <row r="62451" spans="1:4" x14ac:dyDescent="0.25">
      <c r="A62451">
        <v>5</v>
      </c>
      <c r="B62451">
        <v>63620994</v>
      </c>
      <c r="C62451">
        <v>63621238</v>
      </c>
      <c r="D62451" s="1" t="s">
        <v>5424</v>
      </c>
    </row>
    <row r="62452" spans="1:4" x14ac:dyDescent="0.25">
      <c r="A62452">
        <v>5</v>
      </c>
      <c r="B62452">
        <v>63623850</v>
      </c>
      <c r="C62452">
        <v>63623897</v>
      </c>
      <c r="D62452" s="1" t="s">
        <v>5424</v>
      </c>
    </row>
    <row r="62453" spans="1:4" x14ac:dyDescent="0.25">
      <c r="A62453">
        <v>5</v>
      </c>
      <c r="B62453">
        <v>63626107</v>
      </c>
      <c r="C62453">
        <v>63626247</v>
      </c>
      <c r="D62453" s="1" t="s">
        <v>5424</v>
      </c>
    </row>
    <row r="62454" spans="1:4" x14ac:dyDescent="0.25">
      <c r="A62454">
        <v>5</v>
      </c>
      <c r="B62454">
        <v>63626395</v>
      </c>
      <c r="C62454">
        <v>63626430</v>
      </c>
      <c r="D62454" s="1" t="s">
        <v>5424</v>
      </c>
    </row>
    <row r="62455" spans="1:4" x14ac:dyDescent="0.25">
      <c r="A62455">
        <v>5</v>
      </c>
      <c r="B62455">
        <v>63665441</v>
      </c>
      <c r="C62455">
        <v>63665641</v>
      </c>
      <c r="D62455" s="1" t="s">
        <v>5424</v>
      </c>
    </row>
    <row r="62456" spans="1:4" x14ac:dyDescent="0.25">
      <c r="A62456">
        <v>5</v>
      </c>
      <c r="B62456">
        <v>63802451</v>
      </c>
      <c r="C62456">
        <v>63802616</v>
      </c>
      <c r="D62456" s="1" t="s">
        <v>5425</v>
      </c>
    </row>
    <row r="62457" spans="1:4" x14ac:dyDescent="0.25">
      <c r="A62457">
        <v>5</v>
      </c>
      <c r="B62457">
        <v>63803537</v>
      </c>
      <c r="C62457">
        <v>63803704</v>
      </c>
      <c r="D62457" s="1" t="s">
        <v>5425</v>
      </c>
    </row>
    <row r="62458" spans="1:4" x14ac:dyDescent="0.25">
      <c r="A62458">
        <v>5</v>
      </c>
      <c r="B62458">
        <v>63871600</v>
      </c>
      <c r="C62458">
        <v>63871731</v>
      </c>
      <c r="D62458" s="1" t="s">
        <v>5425</v>
      </c>
    </row>
    <row r="62459" spans="1:4" x14ac:dyDescent="0.25">
      <c r="A62459">
        <v>5</v>
      </c>
      <c r="B62459">
        <v>63890536</v>
      </c>
      <c r="C62459">
        <v>63890684</v>
      </c>
      <c r="D62459" s="1" t="s">
        <v>5425</v>
      </c>
    </row>
    <row r="62460" spans="1:4" x14ac:dyDescent="0.25">
      <c r="A62460">
        <v>5</v>
      </c>
      <c r="B62460">
        <v>63894191</v>
      </c>
      <c r="C62460">
        <v>63894266</v>
      </c>
      <c r="D62460" s="1" t="s">
        <v>5425</v>
      </c>
    </row>
    <row r="62461" spans="1:4" x14ac:dyDescent="0.25">
      <c r="A62461">
        <v>5</v>
      </c>
      <c r="B62461">
        <v>63904987</v>
      </c>
      <c r="C62461">
        <v>63905079</v>
      </c>
      <c r="D62461" s="1" t="s">
        <v>5425</v>
      </c>
    </row>
    <row r="62462" spans="1:4" x14ac:dyDescent="0.25">
      <c r="A62462">
        <v>5</v>
      </c>
      <c r="B62462">
        <v>63986450</v>
      </c>
      <c r="C62462">
        <v>63986641</v>
      </c>
      <c r="D62462" s="1" t="s">
        <v>5426</v>
      </c>
    </row>
    <row r="62463" spans="1:4" x14ac:dyDescent="0.25">
      <c r="A62463">
        <v>5</v>
      </c>
      <c r="B62463">
        <v>63991333</v>
      </c>
      <c r="C62463">
        <v>63991491</v>
      </c>
      <c r="D62463" s="1" t="s">
        <v>5426</v>
      </c>
    </row>
    <row r="62464" spans="1:4" x14ac:dyDescent="0.25">
      <c r="A62464">
        <v>5</v>
      </c>
      <c r="B62464">
        <v>64013715</v>
      </c>
      <c r="C62464">
        <v>64013849</v>
      </c>
      <c r="D62464" s="1" t="s">
        <v>5426</v>
      </c>
    </row>
    <row r="62465" spans="1:4" x14ac:dyDescent="0.25">
      <c r="A62465">
        <v>5</v>
      </c>
      <c r="B62465">
        <v>64020210</v>
      </c>
      <c r="C62465">
        <v>64020400</v>
      </c>
      <c r="D62465" s="1" t="s">
        <v>5427</v>
      </c>
    </row>
    <row r="62466" spans="1:4" x14ac:dyDescent="0.25">
      <c r="A62466">
        <v>5</v>
      </c>
      <c r="B62466">
        <v>64023933</v>
      </c>
      <c r="C62466">
        <v>64024006</v>
      </c>
      <c r="D62466" s="1" t="s">
        <v>5427</v>
      </c>
    </row>
    <row r="62467" spans="1:4" x14ac:dyDescent="0.25">
      <c r="A62467">
        <v>5</v>
      </c>
      <c r="B62467">
        <v>64036883</v>
      </c>
      <c r="C62467">
        <v>64037027</v>
      </c>
      <c r="D62467" s="1" t="s">
        <v>5427</v>
      </c>
    </row>
    <row r="62468" spans="1:4" x14ac:dyDescent="0.25">
      <c r="A62468">
        <v>5</v>
      </c>
      <c r="B62468">
        <v>64050141</v>
      </c>
      <c r="C62468">
        <v>64050189</v>
      </c>
      <c r="D62468" s="1" t="s">
        <v>5427</v>
      </c>
    </row>
    <row r="62469" spans="1:4" x14ac:dyDescent="0.25">
      <c r="A62469">
        <v>5</v>
      </c>
      <c r="B62469">
        <v>64064331</v>
      </c>
      <c r="C62469">
        <v>64064344</v>
      </c>
      <c r="D62469" s="1" t="s">
        <v>5427</v>
      </c>
    </row>
    <row r="62470" spans="1:4" x14ac:dyDescent="0.25">
      <c r="A62470">
        <v>5</v>
      </c>
      <c r="B62470">
        <v>64064973</v>
      </c>
      <c r="C62470">
        <v>64065015</v>
      </c>
      <c r="D62470" s="1" t="s">
        <v>5428</v>
      </c>
    </row>
    <row r="62471" spans="1:4" x14ac:dyDescent="0.25">
      <c r="A62471">
        <v>5</v>
      </c>
      <c r="B62471">
        <v>64070517</v>
      </c>
      <c r="C62471">
        <v>64070614</v>
      </c>
      <c r="D62471" s="1" t="s">
        <v>5428</v>
      </c>
    </row>
    <row r="62472" spans="1:4" x14ac:dyDescent="0.25">
      <c r="A62472">
        <v>5</v>
      </c>
      <c r="B62472">
        <v>64077747</v>
      </c>
      <c r="C62472">
        <v>64077860</v>
      </c>
      <c r="D62472" s="1" t="s">
        <v>5428</v>
      </c>
    </row>
    <row r="62473" spans="1:4" x14ac:dyDescent="0.25">
      <c r="A62473">
        <v>5</v>
      </c>
      <c r="B62473">
        <v>64079662</v>
      </c>
      <c r="C62473">
        <v>64079806</v>
      </c>
      <c r="D62473" s="1" t="s">
        <v>5428</v>
      </c>
    </row>
    <row r="62474" spans="1:4" x14ac:dyDescent="0.25">
      <c r="A62474">
        <v>5</v>
      </c>
      <c r="B62474">
        <v>64081307</v>
      </c>
      <c r="C62474">
        <v>64081406</v>
      </c>
      <c r="D62474" s="1" t="s">
        <v>5428</v>
      </c>
    </row>
    <row r="62475" spans="1:4" x14ac:dyDescent="0.25">
      <c r="A62475">
        <v>5</v>
      </c>
      <c r="B62475">
        <v>64082350</v>
      </c>
      <c r="C62475">
        <v>64082454</v>
      </c>
      <c r="D62475" s="1" t="s">
        <v>5428</v>
      </c>
    </row>
    <row r="62476" spans="1:4" x14ac:dyDescent="0.25">
      <c r="A62476">
        <v>5</v>
      </c>
      <c r="B62476">
        <v>64084777</v>
      </c>
      <c r="C62476">
        <v>64084847</v>
      </c>
      <c r="D62476" s="1" t="s">
        <v>5428</v>
      </c>
    </row>
    <row r="62477" spans="1:4" x14ac:dyDescent="0.25">
      <c r="A62477">
        <v>5</v>
      </c>
      <c r="B62477">
        <v>64096074</v>
      </c>
      <c r="C62477">
        <v>64096154</v>
      </c>
      <c r="D62477" s="1" t="s">
        <v>5428</v>
      </c>
    </row>
    <row r="62478" spans="1:4" x14ac:dyDescent="0.25">
      <c r="A62478">
        <v>5</v>
      </c>
      <c r="B62478">
        <v>64097128</v>
      </c>
      <c r="C62478">
        <v>64097159</v>
      </c>
      <c r="D62478" s="1" t="s">
        <v>5428</v>
      </c>
    </row>
    <row r="62479" spans="1:4" x14ac:dyDescent="0.25">
      <c r="A62479">
        <v>5</v>
      </c>
      <c r="B62479">
        <v>64100055</v>
      </c>
      <c r="C62479">
        <v>64100213</v>
      </c>
      <c r="D62479" s="1" t="s">
        <v>5428</v>
      </c>
    </row>
    <row r="62480" spans="1:4" x14ac:dyDescent="0.25">
      <c r="A62480">
        <v>5</v>
      </c>
      <c r="B62480">
        <v>64103425</v>
      </c>
      <c r="C62480">
        <v>64103633</v>
      </c>
      <c r="D62480" s="1" t="s">
        <v>5428</v>
      </c>
    </row>
    <row r="62481" spans="1:4" x14ac:dyDescent="0.25">
      <c r="A62481">
        <v>5</v>
      </c>
      <c r="B62481">
        <v>64111111</v>
      </c>
      <c r="C62481">
        <v>64111220</v>
      </c>
      <c r="D62481" s="1" t="s">
        <v>5428</v>
      </c>
    </row>
    <row r="62482" spans="1:4" x14ac:dyDescent="0.25">
      <c r="A62482">
        <v>5</v>
      </c>
      <c r="B62482">
        <v>64140749</v>
      </c>
      <c r="C62482">
        <v>64140813</v>
      </c>
      <c r="D62482" s="1" t="s">
        <v>5428</v>
      </c>
    </row>
    <row r="62483" spans="1:4" x14ac:dyDescent="0.25">
      <c r="A62483">
        <v>5</v>
      </c>
      <c r="B62483">
        <v>64181269</v>
      </c>
      <c r="C62483">
        <v>64181373</v>
      </c>
      <c r="D62483" s="1" t="s">
        <v>5428</v>
      </c>
    </row>
    <row r="62484" spans="1:4" x14ac:dyDescent="0.25">
      <c r="A62484">
        <v>5</v>
      </c>
      <c r="B62484">
        <v>64189777</v>
      </c>
      <c r="C62484">
        <v>64189800</v>
      </c>
      <c r="D62484" s="1" t="s">
        <v>5428</v>
      </c>
    </row>
    <row r="62485" spans="1:4" x14ac:dyDescent="0.25">
      <c r="A62485">
        <v>5</v>
      </c>
      <c r="B62485">
        <v>64197692</v>
      </c>
      <c r="C62485">
        <v>64197733</v>
      </c>
      <c r="D62485" s="1" t="s">
        <v>5428</v>
      </c>
    </row>
    <row r="62486" spans="1:4" x14ac:dyDescent="0.25">
      <c r="A62486">
        <v>5</v>
      </c>
      <c r="B62486">
        <v>64267529</v>
      </c>
      <c r="C62486">
        <v>64267639</v>
      </c>
      <c r="D62486" s="1" t="s">
        <v>5428</v>
      </c>
    </row>
    <row r="62487" spans="1:4" x14ac:dyDescent="0.25">
      <c r="A62487">
        <v>5</v>
      </c>
      <c r="B62487">
        <v>64272961</v>
      </c>
      <c r="C62487">
        <v>64273065</v>
      </c>
      <c r="D62487" s="1" t="s">
        <v>5428</v>
      </c>
    </row>
    <row r="62488" spans="1:4" x14ac:dyDescent="0.25">
      <c r="A62488">
        <v>5</v>
      </c>
      <c r="B62488">
        <v>64313985</v>
      </c>
      <c r="C62488">
        <v>64314148</v>
      </c>
      <c r="D62488" s="1" t="s">
        <v>5428</v>
      </c>
    </row>
    <row r="62489" spans="1:4" x14ac:dyDescent="0.25">
      <c r="A62489">
        <v>5</v>
      </c>
      <c r="B62489">
        <v>64447662</v>
      </c>
      <c r="C62489">
        <v>64447772</v>
      </c>
      <c r="D62489" s="1" t="s">
        <v>5429</v>
      </c>
    </row>
    <row r="62490" spans="1:4" x14ac:dyDescent="0.25">
      <c r="A62490">
        <v>5</v>
      </c>
      <c r="B62490">
        <v>64466443</v>
      </c>
      <c r="C62490">
        <v>64466600</v>
      </c>
      <c r="D62490" s="1" t="s">
        <v>5429</v>
      </c>
    </row>
    <row r="62491" spans="1:4" x14ac:dyDescent="0.25">
      <c r="A62491">
        <v>5</v>
      </c>
      <c r="B62491">
        <v>64468658</v>
      </c>
      <c r="C62491">
        <v>64468835</v>
      </c>
      <c r="D62491" s="1" t="s">
        <v>5429</v>
      </c>
    </row>
    <row r="62492" spans="1:4" x14ac:dyDescent="0.25">
      <c r="A62492">
        <v>5</v>
      </c>
      <c r="B62492">
        <v>64483842</v>
      </c>
      <c r="C62492">
        <v>64484047</v>
      </c>
      <c r="D62492" s="1" t="s">
        <v>5429</v>
      </c>
    </row>
    <row r="62493" spans="1:4" x14ac:dyDescent="0.25">
      <c r="A62493">
        <v>5</v>
      </c>
      <c r="B62493">
        <v>64492848</v>
      </c>
      <c r="C62493">
        <v>64492978</v>
      </c>
      <c r="D62493" s="1" t="s">
        <v>5429</v>
      </c>
    </row>
    <row r="62494" spans="1:4" x14ac:dyDescent="0.25">
      <c r="A62494">
        <v>5</v>
      </c>
      <c r="B62494">
        <v>64494172</v>
      </c>
      <c r="C62494">
        <v>64494187</v>
      </c>
      <c r="D62494" s="1" t="s">
        <v>5429</v>
      </c>
    </row>
    <row r="62495" spans="1:4" x14ac:dyDescent="0.25">
      <c r="A62495">
        <v>5</v>
      </c>
      <c r="B62495">
        <v>64509864</v>
      </c>
      <c r="C62495">
        <v>64509953</v>
      </c>
      <c r="D62495" s="1" t="s">
        <v>5429</v>
      </c>
    </row>
    <row r="62496" spans="1:4" x14ac:dyDescent="0.25">
      <c r="A62496">
        <v>5</v>
      </c>
      <c r="B62496">
        <v>64510391</v>
      </c>
      <c r="C62496">
        <v>64510423</v>
      </c>
      <c r="D62496" s="1" t="s">
        <v>5429</v>
      </c>
    </row>
    <row r="62497" spans="1:4" x14ac:dyDescent="0.25">
      <c r="A62497">
        <v>5</v>
      </c>
      <c r="B62497">
        <v>64510620</v>
      </c>
      <c r="C62497">
        <v>64510775</v>
      </c>
      <c r="D62497" s="1" t="s">
        <v>5429</v>
      </c>
    </row>
    <row r="62498" spans="1:4" x14ac:dyDescent="0.25">
      <c r="A62498">
        <v>5</v>
      </c>
      <c r="B62498">
        <v>64511150</v>
      </c>
      <c r="C62498">
        <v>64511314</v>
      </c>
      <c r="D62498" s="1" t="s">
        <v>5429</v>
      </c>
    </row>
    <row r="62499" spans="1:4" x14ac:dyDescent="0.25">
      <c r="A62499">
        <v>5</v>
      </c>
      <c r="B62499">
        <v>64520146</v>
      </c>
      <c r="C62499">
        <v>64520227</v>
      </c>
      <c r="D62499" s="1" t="s">
        <v>5429</v>
      </c>
    </row>
    <row r="62500" spans="1:4" x14ac:dyDescent="0.25">
      <c r="A62500">
        <v>5</v>
      </c>
      <c r="B62500">
        <v>64520750</v>
      </c>
      <c r="C62500">
        <v>64520874</v>
      </c>
      <c r="D62500" s="1" t="s">
        <v>5429</v>
      </c>
    </row>
    <row r="62501" spans="1:4" x14ac:dyDescent="0.25">
      <c r="A62501">
        <v>5</v>
      </c>
      <c r="B62501">
        <v>64521912</v>
      </c>
      <c r="C62501">
        <v>64522046</v>
      </c>
      <c r="D62501" s="1" t="s">
        <v>5429</v>
      </c>
    </row>
    <row r="62502" spans="1:4" x14ac:dyDescent="0.25">
      <c r="A62502">
        <v>5</v>
      </c>
      <c r="B62502">
        <v>64537930</v>
      </c>
      <c r="C62502">
        <v>64538033</v>
      </c>
      <c r="D62502" s="1" t="s">
        <v>5429</v>
      </c>
    </row>
    <row r="62503" spans="1:4" x14ac:dyDescent="0.25">
      <c r="A62503">
        <v>5</v>
      </c>
      <c r="B62503">
        <v>64541922</v>
      </c>
      <c r="C62503">
        <v>64541934</v>
      </c>
      <c r="D62503" s="1" t="s">
        <v>5429</v>
      </c>
    </row>
    <row r="62504" spans="1:4" x14ac:dyDescent="0.25">
      <c r="A62504">
        <v>5</v>
      </c>
      <c r="B62504">
        <v>64556426</v>
      </c>
      <c r="C62504">
        <v>64556490</v>
      </c>
      <c r="D62504" s="1" t="s">
        <v>5429</v>
      </c>
    </row>
    <row r="62505" spans="1:4" x14ac:dyDescent="0.25">
      <c r="A62505">
        <v>5</v>
      </c>
      <c r="B62505">
        <v>64558643</v>
      </c>
      <c r="C62505">
        <v>64558789</v>
      </c>
      <c r="D62505" s="1" t="s">
        <v>5429</v>
      </c>
    </row>
    <row r="62506" spans="1:4" x14ac:dyDescent="0.25">
      <c r="A62506">
        <v>5</v>
      </c>
      <c r="B62506">
        <v>64569166</v>
      </c>
      <c r="C62506">
        <v>64569274</v>
      </c>
      <c r="D62506" s="1" t="s">
        <v>5429</v>
      </c>
    </row>
    <row r="62507" spans="1:4" x14ac:dyDescent="0.25">
      <c r="A62507">
        <v>5</v>
      </c>
      <c r="B62507">
        <v>64587155</v>
      </c>
      <c r="C62507">
        <v>64587297</v>
      </c>
      <c r="D62507" s="1" t="s">
        <v>5429</v>
      </c>
    </row>
    <row r="62508" spans="1:4" x14ac:dyDescent="0.25">
      <c r="A62508">
        <v>5</v>
      </c>
      <c r="B62508">
        <v>64592934</v>
      </c>
      <c r="C62508">
        <v>64592983</v>
      </c>
      <c r="D62508" s="1" t="s">
        <v>5429</v>
      </c>
    </row>
    <row r="62509" spans="1:4" x14ac:dyDescent="0.25">
      <c r="A62509">
        <v>5</v>
      </c>
      <c r="B62509">
        <v>64595811</v>
      </c>
      <c r="C62509">
        <v>64595958</v>
      </c>
      <c r="D62509" s="1" t="s">
        <v>5429</v>
      </c>
    </row>
    <row r="62510" spans="1:4" x14ac:dyDescent="0.25">
      <c r="A62510">
        <v>5</v>
      </c>
      <c r="B62510">
        <v>64625204</v>
      </c>
      <c r="C62510">
        <v>64625310</v>
      </c>
      <c r="D62510" s="1" t="s">
        <v>5429</v>
      </c>
    </row>
    <row r="62511" spans="1:4" x14ac:dyDescent="0.25">
      <c r="A62511">
        <v>5</v>
      </c>
      <c r="B62511">
        <v>64629868</v>
      </c>
      <c r="C62511">
        <v>64629912</v>
      </c>
      <c r="D62511" s="1" t="s">
        <v>5429</v>
      </c>
    </row>
    <row r="62512" spans="1:4" x14ac:dyDescent="0.25">
      <c r="A62512">
        <v>5</v>
      </c>
      <c r="B62512">
        <v>64747301</v>
      </c>
      <c r="C62512">
        <v>64747447</v>
      </c>
      <c r="D62512" s="1" t="s">
        <v>5429</v>
      </c>
    </row>
    <row r="62513" spans="1:4" x14ac:dyDescent="0.25">
      <c r="A62513">
        <v>5</v>
      </c>
      <c r="B62513">
        <v>64747959</v>
      </c>
      <c r="C62513">
        <v>64748043</v>
      </c>
      <c r="D62513" s="1" t="s">
        <v>5429</v>
      </c>
    </row>
    <row r="62514" spans="1:4" x14ac:dyDescent="0.25">
      <c r="A62514">
        <v>5</v>
      </c>
      <c r="B62514">
        <v>64748533</v>
      </c>
      <c r="C62514">
        <v>64748745</v>
      </c>
      <c r="D62514" s="1" t="s">
        <v>5429</v>
      </c>
    </row>
    <row r="62515" spans="1:4" x14ac:dyDescent="0.25">
      <c r="A62515">
        <v>5</v>
      </c>
      <c r="B62515">
        <v>64755996</v>
      </c>
      <c r="C62515">
        <v>64756165</v>
      </c>
      <c r="D62515" s="1" t="s">
        <v>5429</v>
      </c>
    </row>
    <row r="62516" spans="1:4" x14ac:dyDescent="0.25">
      <c r="A62516">
        <v>5</v>
      </c>
      <c r="B62516">
        <v>64766604</v>
      </c>
      <c r="C62516">
        <v>64766969</v>
      </c>
      <c r="D62516" s="1" t="s">
        <v>5429</v>
      </c>
    </row>
    <row r="62517" spans="1:4" x14ac:dyDescent="0.25">
      <c r="A62517">
        <v>5</v>
      </c>
      <c r="B62517">
        <v>64769403</v>
      </c>
      <c r="C62517">
        <v>64769500</v>
      </c>
      <c r="D62517" s="1" t="s">
        <v>5429</v>
      </c>
    </row>
    <row r="62518" spans="1:4" x14ac:dyDescent="0.25">
      <c r="A62518">
        <v>5</v>
      </c>
      <c r="B62518">
        <v>64777169</v>
      </c>
      <c r="C62518">
        <v>64777178</v>
      </c>
      <c r="D62518" s="1" t="s">
        <v>5429</v>
      </c>
    </row>
    <row r="62519" spans="1:4" x14ac:dyDescent="0.25">
      <c r="A62519">
        <v>5</v>
      </c>
      <c r="B62519">
        <v>64785157</v>
      </c>
      <c r="C62519">
        <v>64785247</v>
      </c>
      <c r="D62519" s="1" t="s">
        <v>6</v>
      </c>
    </row>
    <row r="62520" spans="1:4" x14ac:dyDescent="0.25">
      <c r="A62520">
        <v>5</v>
      </c>
      <c r="B62520">
        <v>64803947</v>
      </c>
      <c r="C62520">
        <v>64803968</v>
      </c>
      <c r="D62520" s="1" t="s">
        <v>6</v>
      </c>
    </row>
    <row r="62521" spans="1:4" x14ac:dyDescent="0.25">
      <c r="A62521">
        <v>5</v>
      </c>
      <c r="B62521">
        <v>64812407</v>
      </c>
      <c r="C62521">
        <v>64812428</v>
      </c>
      <c r="D62521" s="1" t="s">
        <v>5430</v>
      </c>
    </row>
    <row r="62522" spans="1:4" x14ac:dyDescent="0.25">
      <c r="A62522">
        <v>5</v>
      </c>
      <c r="B62522">
        <v>64814301</v>
      </c>
      <c r="C62522">
        <v>64814460</v>
      </c>
      <c r="D62522" s="1" t="s">
        <v>5430</v>
      </c>
    </row>
    <row r="62523" spans="1:4" x14ac:dyDescent="0.25">
      <c r="A62523">
        <v>5</v>
      </c>
      <c r="B62523">
        <v>64817301</v>
      </c>
      <c r="C62523">
        <v>64817355</v>
      </c>
      <c r="D62523" s="1" t="s">
        <v>5430</v>
      </c>
    </row>
    <row r="62524" spans="1:4" x14ac:dyDescent="0.25">
      <c r="A62524">
        <v>5</v>
      </c>
      <c r="B62524">
        <v>64824278</v>
      </c>
      <c r="C62524">
        <v>64824405</v>
      </c>
      <c r="D62524" s="1" t="s">
        <v>5430</v>
      </c>
    </row>
    <row r="62525" spans="1:4" x14ac:dyDescent="0.25">
      <c r="A62525">
        <v>5</v>
      </c>
      <c r="B62525">
        <v>64824745</v>
      </c>
      <c r="C62525">
        <v>64824844</v>
      </c>
      <c r="D62525" s="1" t="s">
        <v>5430</v>
      </c>
    </row>
    <row r="62526" spans="1:4" x14ac:dyDescent="0.25">
      <c r="A62526">
        <v>5</v>
      </c>
      <c r="B62526">
        <v>64824943</v>
      </c>
      <c r="C62526">
        <v>64825026</v>
      </c>
      <c r="D62526" s="1" t="s">
        <v>5430</v>
      </c>
    </row>
    <row r="62527" spans="1:4" x14ac:dyDescent="0.25">
      <c r="A62527">
        <v>5</v>
      </c>
      <c r="B62527">
        <v>64838628</v>
      </c>
      <c r="C62527">
        <v>64838675</v>
      </c>
      <c r="D62527" s="1" t="s">
        <v>5430</v>
      </c>
    </row>
    <row r="62528" spans="1:4" x14ac:dyDescent="0.25">
      <c r="A62528">
        <v>5</v>
      </c>
      <c r="B62528">
        <v>64846932</v>
      </c>
      <c r="C62528">
        <v>64846939</v>
      </c>
      <c r="D62528" s="1" t="s">
        <v>5430</v>
      </c>
    </row>
    <row r="62529" spans="1:4" x14ac:dyDescent="0.25">
      <c r="A62529">
        <v>5</v>
      </c>
      <c r="B62529">
        <v>64846989</v>
      </c>
      <c r="C62529">
        <v>64847069</v>
      </c>
      <c r="D62529" s="1" t="s">
        <v>5430</v>
      </c>
    </row>
    <row r="62530" spans="1:4" x14ac:dyDescent="0.25">
      <c r="A62530">
        <v>5</v>
      </c>
      <c r="B62530">
        <v>64847390</v>
      </c>
      <c r="C62530">
        <v>64847463</v>
      </c>
      <c r="D62530" s="1" t="s">
        <v>5430</v>
      </c>
    </row>
    <row r="62531" spans="1:4" x14ac:dyDescent="0.25">
      <c r="A62531">
        <v>5</v>
      </c>
      <c r="B62531">
        <v>64848319</v>
      </c>
      <c r="C62531">
        <v>64848376</v>
      </c>
      <c r="D62531" s="1" t="s">
        <v>5430</v>
      </c>
    </row>
    <row r="62532" spans="1:4" x14ac:dyDescent="0.25">
      <c r="A62532">
        <v>5</v>
      </c>
      <c r="B62532">
        <v>64850623</v>
      </c>
      <c r="C62532">
        <v>64850734</v>
      </c>
      <c r="D62532" s="1" t="s">
        <v>5430</v>
      </c>
    </row>
    <row r="62533" spans="1:4" x14ac:dyDescent="0.25">
      <c r="A62533">
        <v>5</v>
      </c>
      <c r="B62533">
        <v>64857289</v>
      </c>
      <c r="C62533">
        <v>64857338</v>
      </c>
      <c r="D62533" s="1" t="s">
        <v>5430</v>
      </c>
    </row>
    <row r="62534" spans="1:4" x14ac:dyDescent="0.25">
      <c r="A62534">
        <v>5</v>
      </c>
      <c r="B62534">
        <v>64859137</v>
      </c>
      <c r="C62534">
        <v>64859333</v>
      </c>
      <c r="D62534" s="1" t="s">
        <v>5431</v>
      </c>
    </row>
    <row r="62535" spans="1:4" x14ac:dyDescent="0.25">
      <c r="A62535">
        <v>5</v>
      </c>
      <c r="B62535">
        <v>64859629</v>
      </c>
      <c r="C62535">
        <v>64859666</v>
      </c>
      <c r="D62535" s="1" t="s">
        <v>5431</v>
      </c>
    </row>
    <row r="62536" spans="1:4" x14ac:dyDescent="0.25">
      <c r="A62536">
        <v>5</v>
      </c>
      <c r="B62536">
        <v>64863339</v>
      </c>
      <c r="C62536">
        <v>64863442</v>
      </c>
      <c r="D62536" s="1" t="s">
        <v>5431</v>
      </c>
    </row>
    <row r="62537" spans="1:4" x14ac:dyDescent="0.25">
      <c r="A62537">
        <v>5</v>
      </c>
      <c r="B62537">
        <v>64864810</v>
      </c>
      <c r="C62537">
        <v>64864821</v>
      </c>
      <c r="D62537" s="1" t="s">
        <v>5431</v>
      </c>
    </row>
    <row r="62538" spans="1:4" x14ac:dyDescent="0.25">
      <c r="A62538">
        <v>5</v>
      </c>
      <c r="B62538">
        <v>64865458</v>
      </c>
      <c r="C62538">
        <v>64865559</v>
      </c>
      <c r="D62538" s="1" t="s">
        <v>5431</v>
      </c>
    </row>
    <row r="62539" spans="1:4" x14ac:dyDescent="0.25">
      <c r="A62539">
        <v>5</v>
      </c>
      <c r="B62539">
        <v>64865704</v>
      </c>
      <c r="C62539">
        <v>64865825</v>
      </c>
      <c r="D62539" s="1" t="s">
        <v>5431</v>
      </c>
    </row>
    <row r="62540" spans="1:4" x14ac:dyDescent="0.25">
      <c r="A62540">
        <v>5</v>
      </c>
      <c r="B62540">
        <v>64867665</v>
      </c>
      <c r="C62540">
        <v>64868113</v>
      </c>
      <c r="D62540" s="1" t="s">
        <v>5431</v>
      </c>
    </row>
    <row r="62541" spans="1:4" x14ac:dyDescent="0.25">
      <c r="A62541">
        <v>5</v>
      </c>
      <c r="B62541">
        <v>64872705</v>
      </c>
      <c r="C62541">
        <v>64872896</v>
      </c>
      <c r="D62541" s="1" t="s">
        <v>5431</v>
      </c>
    </row>
    <row r="62542" spans="1:4" x14ac:dyDescent="0.25">
      <c r="A62542">
        <v>5</v>
      </c>
      <c r="B62542">
        <v>64875250</v>
      </c>
      <c r="C62542">
        <v>64875440</v>
      </c>
      <c r="D62542" s="1" t="s">
        <v>5431</v>
      </c>
    </row>
    <row r="62543" spans="1:4" x14ac:dyDescent="0.25">
      <c r="A62543">
        <v>5</v>
      </c>
      <c r="B62543">
        <v>64878864</v>
      </c>
      <c r="C62543">
        <v>64879046</v>
      </c>
      <c r="D62543" s="1" t="s">
        <v>5431</v>
      </c>
    </row>
    <row r="62544" spans="1:4" x14ac:dyDescent="0.25">
      <c r="A62544">
        <v>5</v>
      </c>
      <c r="B62544">
        <v>64880840</v>
      </c>
      <c r="C62544">
        <v>64880922</v>
      </c>
      <c r="D62544" s="1" t="s">
        <v>5431</v>
      </c>
    </row>
    <row r="62545" spans="1:4" x14ac:dyDescent="0.25">
      <c r="A62545">
        <v>5</v>
      </c>
      <c r="B62545">
        <v>64881825</v>
      </c>
      <c r="C62545">
        <v>64882008</v>
      </c>
      <c r="D62545" s="1" t="s">
        <v>5431</v>
      </c>
    </row>
    <row r="62546" spans="1:4" x14ac:dyDescent="0.25">
      <c r="A62546">
        <v>5</v>
      </c>
      <c r="B62546">
        <v>64883079</v>
      </c>
      <c r="C62546">
        <v>64883223</v>
      </c>
      <c r="D62546" s="1" t="s">
        <v>5431</v>
      </c>
    </row>
    <row r="62547" spans="1:4" x14ac:dyDescent="0.25">
      <c r="A62547">
        <v>5</v>
      </c>
      <c r="B62547">
        <v>64886125</v>
      </c>
      <c r="C62547">
        <v>64886129</v>
      </c>
      <c r="D62547" s="1" t="s">
        <v>5432</v>
      </c>
    </row>
    <row r="62548" spans="1:4" x14ac:dyDescent="0.25">
      <c r="A62548">
        <v>5</v>
      </c>
      <c r="B62548">
        <v>64887270</v>
      </c>
      <c r="C62548">
        <v>64887329</v>
      </c>
      <c r="D62548" s="1" t="s">
        <v>5432</v>
      </c>
    </row>
    <row r="62549" spans="1:4" x14ac:dyDescent="0.25">
      <c r="A62549">
        <v>5</v>
      </c>
      <c r="B62549">
        <v>64887595</v>
      </c>
      <c r="C62549">
        <v>64887775</v>
      </c>
      <c r="D62549" s="1" t="s">
        <v>5432</v>
      </c>
    </row>
    <row r="62550" spans="1:4" x14ac:dyDescent="0.25">
      <c r="A62550">
        <v>5</v>
      </c>
      <c r="B62550">
        <v>64890347</v>
      </c>
      <c r="C62550">
        <v>64890472</v>
      </c>
      <c r="D62550" s="1" t="s">
        <v>5432</v>
      </c>
    </row>
    <row r="62551" spans="1:4" x14ac:dyDescent="0.25">
      <c r="A62551">
        <v>5</v>
      </c>
      <c r="B62551">
        <v>64892247</v>
      </c>
      <c r="C62551">
        <v>64892358</v>
      </c>
      <c r="D62551" s="1" t="s">
        <v>5432</v>
      </c>
    </row>
    <row r="62552" spans="1:4" x14ac:dyDescent="0.25">
      <c r="A62552">
        <v>5</v>
      </c>
      <c r="B62552">
        <v>64892877</v>
      </c>
      <c r="C62552">
        <v>64893007</v>
      </c>
      <c r="D62552" s="1" t="s">
        <v>5432</v>
      </c>
    </row>
    <row r="62553" spans="1:4" x14ac:dyDescent="0.25">
      <c r="A62553">
        <v>5</v>
      </c>
      <c r="B62553">
        <v>64900737</v>
      </c>
      <c r="C62553">
        <v>64900872</v>
      </c>
      <c r="D62553" s="1" t="s">
        <v>5432</v>
      </c>
    </row>
    <row r="62554" spans="1:4" x14ac:dyDescent="0.25">
      <c r="A62554">
        <v>5</v>
      </c>
      <c r="B62554">
        <v>64905069</v>
      </c>
      <c r="C62554">
        <v>64905285</v>
      </c>
      <c r="D62554" s="1" t="s">
        <v>5432</v>
      </c>
    </row>
    <row r="62555" spans="1:4" x14ac:dyDescent="0.25">
      <c r="A62555">
        <v>5</v>
      </c>
      <c r="B62555">
        <v>64906687</v>
      </c>
      <c r="C62555">
        <v>64906870</v>
      </c>
      <c r="D62555" s="1" t="s">
        <v>5432</v>
      </c>
    </row>
    <row r="62556" spans="1:4" x14ac:dyDescent="0.25">
      <c r="A62556">
        <v>5</v>
      </c>
      <c r="B62556">
        <v>64907429</v>
      </c>
      <c r="C62556">
        <v>64907708</v>
      </c>
      <c r="D62556" s="1" t="s">
        <v>5432</v>
      </c>
    </row>
    <row r="62557" spans="1:4" x14ac:dyDescent="0.25">
      <c r="A62557">
        <v>5</v>
      </c>
      <c r="B62557">
        <v>64909924</v>
      </c>
      <c r="C62557">
        <v>64910046</v>
      </c>
      <c r="D62557" s="1" t="s">
        <v>5432</v>
      </c>
    </row>
    <row r="62558" spans="1:4" x14ac:dyDescent="0.25">
      <c r="A62558">
        <v>5</v>
      </c>
      <c r="B62558">
        <v>64913919</v>
      </c>
      <c r="C62558">
        <v>64914082</v>
      </c>
      <c r="D62558" s="1" t="s">
        <v>5432</v>
      </c>
    </row>
    <row r="62559" spans="1:4" x14ac:dyDescent="0.25">
      <c r="A62559">
        <v>5</v>
      </c>
      <c r="B62559">
        <v>64920020</v>
      </c>
      <c r="C62559">
        <v>64920101</v>
      </c>
      <c r="D62559" s="1" t="s">
        <v>5432</v>
      </c>
    </row>
    <row r="62560" spans="1:4" x14ac:dyDescent="0.25">
      <c r="A62560">
        <v>5</v>
      </c>
      <c r="B62560">
        <v>64920887</v>
      </c>
      <c r="C62560">
        <v>64920933</v>
      </c>
      <c r="D62560" s="1" t="s">
        <v>5433</v>
      </c>
    </row>
    <row r="62561" spans="1:4" x14ac:dyDescent="0.25">
      <c r="A62561">
        <v>5</v>
      </c>
      <c r="B62561">
        <v>64925414</v>
      </c>
      <c r="C62561">
        <v>64926167</v>
      </c>
      <c r="D62561" s="1" t="s">
        <v>5433</v>
      </c>
    </row>
    <row r="62562" spans="1:4" x14ac:dyDescent="0.25">
      <c r="A62562">
        <v>5</v>
      </c>
      <c r="B62562">
        <v>64931127</v>
      </c>
      <c r="C62562">
        <v>64931196</v>
      </c>
      <c r="D62562" s="1" t="s">
        <v>5433</v>
      </c>
    </row>
    <row r="62563" spans="1:4" x14ac:dyDescent="0.25">
      <c r="A62563">
        <v>5</v>
      </c>
      <c r="B62563">
        <v>64931770</v>
      </c>
      <c r="C62563">
        <v>64931870</v>
      </c>
      <c r="D62563" s="1" t="s">
        <v>5433</v>
      </c>
    </row>
    <row r="62564" spans="1:4" x14ac:dyDescent="0.25">
      <c r="A62564">
        <v>5</v>
      </c>
      <c r="B62564">
        <v>64933522</v>
      </c>
      <c r="C62564">
        <v>64933607</v>
      </c>
      <c r="D62564" s="1" t="s">
        <v>5433</v>
      </c>
    </row>
    <row r="62565" spans="1:4" x14ac:dyDescent="0.25">
      <c r="A62565">
        <v>5</v>
      </c>
      <c r="B62565">
        <v>64942881</v>
      </c>
      <c r="C62565">
        <v>64943009</v>
      </c>
      <c r="D62565" s="1" t="s">
        <v>5433</v>
      </c>
    </row>
    <row r="62566" spans="1:4" x14ac:dyDescent="0.25">
      <c r="A62566">
        <v>5</v>
      </c>
      <c r="B62566">
        <v>64946636</v>
      </c>
      <c r="C62566">
        <v>64946709</v>
      </c>
      <c r="D62566" s="1" t="s">
        <v>5433</v>
      </c>
    </row>
    <row r="62567" spans="1:4" x14ac:dyDescent="0.25">
      <c r="A62567">
        <v>5</v>
      </c>
      <c r="B62567">
        <v>64948327</v>
      </c>
      <c r="C62567">
        <v>64948372</v>
      </c>
      <c r="D62567" s="1" t="s">
        <v>5433</v>
      </c>
    </row>
    <row r="62568" spans="1:4" x14ac:dyDescent="0.25">
      <c r="A62568">
        <v>5</v>
      </c>
      <c r="B62568">
        <v>64951462</v>
      </c>
      <c r="C62568">
        <v>64951480</v>
      </c>
      <c r="D62568" s="1" t="s">
        <v>5433</v>
      </c>
    </row>
    <row r="62569" spans="1:4" x14ac:dyDescent="0.25">
      <c r="A62569">
        <v>5</v>
      </c>
      <c r="B62569">
        <v>64954194</v>
      </c>
      <c r="C62569">
        <v>64954328</v>
      </c>
      <c r="D62569" s="1" t="s">
        <v>5433</v>
      </c>
    </row>
    <row r="62570" spans="1:4" x14ac:dyDescent="0.25">
      <c r="A62570">
        <v>5</v>
      </c>
      <c r="B62570">
        <v>64956525</v>
      </c>
      <c r="C62570">
        <v>64956724</v>
      </c>
      <c r="D62570" s="1" t="s">
        <v>5433</v>
      </c>
    </row>
    <row r="62571" spans="1:4" x14ac:dyDescent="0.25">
      <c r="A62571">
        <v>5</v>
      </c>
      <c r="B62571">
        <v>64957876</v>
      </c>
      <c r="C62571">
        <v>64957977</v>
      </c>
      <c r="D62571" s="1" t="s">
        <v>5433</v>
      </c>
    </row>
    <row r="62572" spans="1:4" x14ac:dyDescent="0.25">
      <c r="A62572">
        <v>5</v>
      </c>
      <c r="B62572">
        <v>64960060</v>
      </c>
      <c r="C62572">
        <v>64960211</v>
      </c>
      <c r="D62572" s="1" t="s">
        <v>5433</v>
      </c>
    </row>
    <row r="62573" spans="1:4" x14ac:dyDescent="0.25">
      <c r="A62573">
        <v>5</v>
      </c>
      <c r="B62573">
        <v>64960330</v>
      </c>
      <c r="C62573">
        <v>64960438</v>
      </c>
      <c r="D62573" s="1" t="s">
        <v>5433</v>
      </c>
    </row>
    <row r="62574" spans="1:4" x14ac:dyDescent="0.25">
      <c r="A62574">
        <v>5</v>
      </c>
      <c r="B62574">
        <v>64966072</v>
      </c>
      <c r="C62574">
        <v>64966184</v>
      </c>
      <c r="D62574" s="1" t="s">
        <v>5434</v>
      </c>
    </row>
    <row r="62575" spans="1:4" x14ac:dyDescent="0.25">
      <c r="A62575">
        <v>5</v>
      </c>
      <c r="B62575">
        <v>64967741</v>
      </c>
      <c r="C62575">
        <v>64967825</v>
      </c>
      <c r="D62575" s="1" t="s">
        <v>5434</v>
      </c>
    </row>
    <row r="62576" spans="1:4" x14ac:dyDescent="0.25">
      <c r="A62576">
        <v>5</v>
      </c>
      <c r="B62576">
        <v>64968070</v>
      </c>
      <c r="C62576">
        <v>64968108</v>
      </c>
      <c r="D62576" s="1" t="s">
        <v>5434</v>
      </c>
    </row>
    <row r="62577" spans="1:4" x14ac:dyDescent="0.25">
      <c r="A62577">
        <v>5</v>
      </c>
      <c r="B62577">
        <v>64976320</v>
      </c>
      <c r="C62577">
        <v>64976383</v>
      </c>
      <c r="D62577" s="1" t="s">
        <v>5434</v>
      </c>
    </row>
    <row r="62578" spans="1:4" x14ac:dyDescent="0.25">
      <c r="A62578">
        <v>5</v>
      </c>
      <c r="B62578">
        <v>64976482</v>
      </c>
      <c r="C62578">
        <v>64976621</v>
      </c>
      <c r="D62578" s="1" t="s">
        <v>5434</v>
      </c>
    </row>
    <row r="62579" spans="1:4" x14ac:dyDescent="0.25">
      <c r="A62579">
        <v>5</v>
      </c>
      <c r="B62579">
        <v>64981194</v>
      </c>
      <c r="C62579">
        <v>64981299</v>
      </c>
      <c r="D62579" s="1" t="s">
        <v>5434</v>
      </c>
    </row>
    <row r="62580" spans="1:4" x14ac:dyDescent="0.25">
      <c r="A62580">
        <v>5</v>
      </c>
      <c r="B62580">
        <v>65000105</v>
      </c>
      <c r="C62580">
        <v>65000205</v>
      </c>
      <c r="D62580" s="1" t="s">
        <v>5434</v>
      </c>
    </row>
    <row r="62581" spans="1:4" x14ac:dyDescent="0.25">
      <c r="A62581">
        <v>5</v>
      </c>
      <c r="B62581">
        <v>65000513</v>
      </c>
      <c r="C62581">
        <v>65000592</v>
      </c>
      <c r="D62581" s="1" t="s">
        <v>5434</v>
      </c>
    </row>
    <row r="62582" spans="1:4" x14ac:dyDescent="0.25">
      <c r="A62582">
        <v>5</v>
      </c>
      <c r="B62582">
        <v>65004315</v>
      </c>
      <c r="C62582">
        <v>65004385</v>
      </c>
      <c r="D62582" s="1" t="s">
        <v>5434</v>
      </c>
    </row>
    <row r="62583" spans="1:4" x14ac:dyDescent="0.25">
      <c r="A62583">
        <v>5</v>
      </c>
      <c r="B62583">
        <v>65008787</v>
      </c>
      <c r="C62583">
        <v>65008891</v>
      </c>
      <c r="D62583" s="1" t="s">
        <v>5434</v>
      </c>
    </row>
    <row r="62584" spans="1:4" x14ac:dyDescent="0.25">
      <c r="A62584">
        <v>5</v>
      </c>
      <c r="B62584">
        <v>65016534</v>
      </c>
      <c r="C62584">
        <v>65016634</v>
      </c>
      <c r="D62584" s="1" t="s">
        <v>5434</v>
      </c>
    </row>
    <row r="62585" spans="1:4" x14ac:dyDescent="0.25">
      <c r="A62585">
        <v>5</v>
      </c>
      <c r="B62585">
        <v>65018200</v>
      </c>
      <c r="C62585">
        <v>65018241</v>
      </c>
      <c r="D62585" s="1" t="s">
        <v>5435</v>
      </c>
    </row>
    <row r="62586" spans="1:4" x14ac:dyDescent="0.25">
      <c r="A62586">
        <v>5</v>
      </c>
      <c r="B62586">
        <v>65054393</v>
      </c>
      <c r="C62586">
        <v>65054653</v>
      </c>
      <c r="D62586" s="1" t="s">
        <v>5435</v>
      </c>
    </row>
    <row r="62587" spans="1:4" x14ac:dyDescent="0.25">
      <c r="A62587">
        <v>5</v>
      </c>
      <c r="B62587">
        <v>65058786</v>
      </c>
      <c r="C62587">
        <v>65058935</v>
      </c>
      <c r="D62587" s="1" t="s">
        <v>5435</v>
      </c>
    </row>
    <row r="62588" spans="1:4" x14ac:dyDescent="0.25">
      <c r="A62588">
        <v>5</v>
      </c>
      <c r="B62588">
        <v>65073253</v>
      </c>
      <c r="C62588">
        <v>65073361</v>
      </c>
      <c r="D62588" s="1" t="s">
        <v>5435</v>
      </c>
    </row>
    <row r="62589" spans="1:4" x14ac:dyDescent="0.25">
      <c r="A62589">
        <v>5</v>
      </c>
      <c r="B62589">
        <v>65076005</v>
      </c>
      <c r="C62589">
        <v>65076108</v>
      </c>
      <c r="D62589" s="1" t="s">
        <v>5435</v>
      </c>
    </row>
    <row r="62590" spans="1:4" x14ac:dyDescent="0.25">
      <c r="A62590">
        <v>5</v>
      </c>
      <c r="B62590">
        <v>65077087</v>
      </c>
      <c r="C62590">
        <v>65077248</v>
      </c>
      <c r="D62590" s="1" t="s">
        <v>5435</v>
      </c>
    </row>
    <row r="62591" spans="1:4" x14ac:dyDescent="0.25">
      <c r="A62591">
        <v>5</v>
      </c>
      <c r="B62591">
        <v>65081601</v>
      </c>
      <c r="C62591">
        <v>65081737</v>
      </c>
      <c r="D62591" s="1" t="s">
        <v>5435</v>
      </c>
    </row>
    <row r="62592" spans="1:4" x14ac:dyDescent="0.25">
      <c r="A62592">
        <v>5</v>
      </c>
      <c r="B62592">
        <v>65083944</v>
      </c>
      <c r="C62592">
        <v>65084311</v>
      </c>
      <c r="D62592" s="1" t="s">
        <v>5435</v>
      </c>
    </row>
    <row r="62593" spans="1:4" x14ac:dyDescent="0.25">
      <c r="A62593">
        <v>5</v>
      </c>
      <c r="B62593">
        <v>65088280</v>
      </c>
      <c r="C62593">
        <v>65088482</v>
      </c>
      <c r="D62593" s="1" t="s">
        <v>5435</v>
      </c>
    </row>
    <row r="62594" spans="1:4" x14ac:dyDescent="0.25">
      <c r="A62594">
        <v>5</v>
      </c>
      <c r="B62594">
        <v>65105341</v>
      </c>
      <c r="C62594">
        <v>65105528</v>
      </c>
      <c r="D62594" s="1" t="s">
        <v>5435</v>
      </c>
    </row>
    <row r="62595" spans="1:4" x14ac:dyDescent="0.25">
      <c r="A62595">
        <v>5</v>
      </c>
      <c r="B62595">
        <v>65105863</v>
      </c>
      <c r="C62595">
        <v>65105992</v>
      </c>
      <c r="D62595" s="1" t="s">
        <v>5435</v>
      </c>
    </row>
    <row r="62596" spans="1:4" x14ac:dyDescent="0.25">
      <c r="A62596">
        <v>5</v>
      </c>
      <c r="B62596">
        <v>65108081</v>
      </c>
      <c r="C62596">
        <v>65108218</v>
      </c>
      <c r="D62596" s="1" t="s">
        <v>5435</v>
      </c>
    </row>
    <row r="62597" spans="1:4" x14ac:dyDescent="0.25">
      <c r="A62597">
        <v>5</v>
      </c>
      <c r="B62597">
        <v>65118608</v>
      </c>
      <c r="C62597">
        <v>65118743</v>
      </c>
      <c r="D62597" s="1" t="s">
        <v>5435</v>
      </c>
    </row>
    <row r="62598" spans="1:4" x14ac:dyDescent="0.25">
      <c r="A62598">
        <v>5</v>
      </c>
      <c r="B62598">
        <v>65288546</v>
      </c>
      <c r="C62598">
        <v>65288735</v>
      </c>
      <c r="D62598" s="1" t="s">
        <v>5436</v>
      </c>
    </row>
    <row r="62599" spans="1:4" x14ac:dyDescent="0.25">
      <c r="A62599">
        <v>5</v>
      </c>
      <c r="B62599">
        <v>65290574</v>
      </c>
      <c r="C62599">
        <v>65290692</v>
      </c>
      <c r="D62599" s="1" t="s">
        <v>5436</v>
      </c>
    </row>
    <row r="62600" spans="1:4" x14ac:dyDescent="0.25">
      <c r="A62600">
        <v>5</v>
      </c>
      <c r="B62600">
        <v>65307876</v>
      </c>
      <c r="C62600">
        <v>65307955</v>
      </c>
      <c r="D62600" s="1" t="s">
        <v>5436</v>
      </c>
    </row>
    <row r="62601" spans="1:4" x14ac:dyDescent="0.25">
      <c r="A62601">
        <v>5</v>
      </c>
      <c r="B62601">
        <v>65309376</v>
      </c>
      <c r="C62601">
        <v>65309466</v>
      </c>
      <c r="D62601" s="1" t="s">
        <v>5436</v>
      </c>
    </row>
    <row r="62602" spans="1:4" x14ac:dyDescent="0.25">
      <c r="A62602">
        <v>5</v>
      </c>
      <c r="B62602">
        <v>65310496</v>
      </c>
      <c r="C62602">
        <v>65310553</v>
      </c>
      <c r="D62602" s="1" t="s">
        <v>5436</v>
      </c>
    </row>
    <row r="62603" spans="1:4" x14ac:dyDescent="0.25">
      <c r="A62603">
        <v>5</v>
      </c>
      <c r="B62603">
        <v>65317149</v>
      </c>
      <c r="C62603">
        <v>65317213</v>
      </c>
      <c r="D62603" s="1" t="s">
        <v>5436</v>
      </c>
    </row>
    <row r="62604" spans="1:4" x14ac:dyDescent="0.25">
      <c r="A62604">
        <v>5</v>
      </c>
      <c r="B62604">
        <v>65319117</v>
      </c>
      <c r="C62604">
        <v>65319192</v>
      </c>
      <c r="D62604" s="1" t="s">
        <v>5436</v>
      </c>
    </row>
    <row r="62605" spans="1:4" x14ac:dyDescent="0.25">
      <c r="A62605">
        <v>5</v>
      </c>
      <c r="B62605">
        <v>65320133</v>
      </c>
      <c r="C62605">
        <v>65320278</v>
      </c>
      <c r="D62605" s="1" t="s">
        <v>5436</v>
      </c>
    </row>
    <row r="62606" spans="1:4" x14ac:dyDescent="0.25">
      <c r="A62606">
        <v>5</v>
      </c>
      <c r="B62606">
        <v>65321307</v>
      </c>
      <c r="C62606">
        <v>65321380</v>
      </c>
      <c r="D62606" s="1" t="s">
        <v>5436</v>
      </c>
    </row>
    <row r="62607" spans="1:4" x14ac:dyDescent="0.25">
      <c r="A62607">
        <v>5</v>
      </c>
      <c r="B62607">
        <v>65321675</v>
      </c>
      <c r="C62607">
        <v>65321805</v>
      </c>
      <c r="D62607" s="1" t="s">
        <v>5436</v>
      </c>
    </row>
    <row r="62608" spans="1:4" x14ac:dyDescent="0.25">
      <c r="A62608">
        <v>5</v>
      </c>
      <c r="B62608">
        <v>65322129</v>
      </c>
      <c r="C62608">
        <v>65322245</v>
      </c>
      <c r="D62608" s="1" t="s">
        <v>5436</v>
      </c>
    </row>
    <row r="62609" spans="1:4" x14ac:dyDescent="0.25">
      <c r="A62609">
        <v>5</v>
      </c>
      <c r="B62609">
        <v>65324101</v>
      </c>
      <c r="C62609">
        <v>65324171</v>
      </c>
      <c r="D62609" s="1" t="s">
        <v>5436</v>
      </c>
    </row>
    <row r="62610" spans="1:4" x14ac:dyDescent="0.25">
      <c r="A62610">
        <v>5</v>
      </c>
      <c r="B62610">
        <v>65334210</v>
      </c>
      <c r="C62610">
        <v>65334310</v>
      </c>
      <c r="D62610" s="1" t="s">
        <v>5436</v>
      </c>
    </row>
    <row r="62611" spans="1:4" x14ac:dyDescent="0.25">
      <c r="A62611">
        <v>5</v>
      </c>
      <c r="B62611">
        <v>65338904</v>
      </c>
      <c r="C62611">
        <v>65339026</v>
      </c>
      <c r="D62611" s="1" t="s">
        <v>5436</v>
      </c>
    </row>
    <row r="62612" spans="1:4" x14ac:dyDescent="0.25">
      <c r="A62612">
        <v>5</v>
      </c>
      <c r="B62612">
        <v>65339964</v>
      </c>
      <c r="C62612">
        <v>65340138</v>
      </c>
      <c r="D62612" s="1" t="s">
        <v>5436</v>
      </c>
    </row>
    <row r="62613" spans="1:4" x14ac:dyDescent="0.25">
      <c r="A62613">
        <v>5</v>
      </c>
      <c r="B62613">
        <v>65342180</v>
      </c>
      <c r="C62613">
        <v>65342366</v>
      </c>
      <c r="D62613" s="1" t="s">
        <v>5436</v>
      </c>
    </row>
    <row r="62614" spans="1:4" x14ac:dyDescent="0.25">
      <c r="A62614">
        <v>5</v>
      </c>
      <c r="B62614">
        <v>65344494</v>
      </c>
      <c r="C62614">
        <v>65344609</v>
      </c>
      <c r="D62614" s="1" t="s">
        <v>5436</v>
      </c>
    </row>
    <row r="62615" spans="1:4" x14ac:dyDescent="0.25">
      <c r="A62615">
        <v>5</v>
      </c>
      <c r="B62615">
        <v>65346610</v>
      </c>
      <c r="C62615">
        <v>65346794</v>
      </c>
      <c r="D62615" s="1" t="s">
        <v>5436</v>
      </c>
    </row>
    <row r="62616" spans="1:4" x14ac:dyDescent="0.25">
      <c r="A62616">
        <v>5</v>
      </c>
      <c r="B62616">
        <v>65349233</v>
      </c>
      <c r="C62616">
        <v>65350779</v>
      </c>
      <c r="D62616" s="1" t="s">
        <v>5436</v>
      </c>
    </row>
    <row r="62617" spans="1:4" x14ac:dyDescent="0.25">
      <c r="A62617">
        <v>5</v>
      </c>
      <c r="B62617">
        <v>65350886</v>
      </c>
      <c r="C62617">
        <v>65350994</v>
      </c>
      <c r="D62617" s="1" t="s">
        <v>5436</v>
      </c>
    </row>
    <row r="62618" spans="1:4" x14ac:dyDescent="0.25">
      <c r="A62618">
        <v>5</v>
      </c>
      <c r="B62618">
        <v>65364704</v>
      </c>
      <c r="C62618">
        <v>65364848</v>
      </c>
      <c r="D62618" s="1" t="s">
        <v>5436</v>
      </c>
    </row>
    <row r="62619" spans="1:4" x14ac:dyDescent="0.25">
      <c r="A62619">
        <v>5</v>
      </c>
      <c r="B62619">
        <v>65367996</v>
      </c>
      <c r="C62619">
        <v>65368119</v>
      </c>
      <c r="D62619" s="1" t="s">
        <v>5436</v>
      </c>
    </row>
    <row r="62620" spans="1:4" x14ac:dyDescent="0.25">
      <c r="A62620">
        <v>5</v>
      </c>
      <c r="B62620">
        <v>65370851</v>
      </c>
      <c r="C62620">
        <v>65371058</v>
      </c>
      <c r="D62620" s="1" t="s">
        <v>5436</v>
      </c>
    </row>
    <row r="62621" spans="1:4" x14ac:dyDescent="0.25">
      <c r="A62621">
        <v>5</v>
      </c>
      <c r="B62621">
        <v>65372143</v>
      </c>
      <c r="C62621">
        <v>65372236</v>
      </c>
      <c r="D62621" s="1" t="s">
        <v>5436</v>
      </c>
    </row>
    <row r="62622" spans="1:4" x14ac:dyDescent="0.25">
      <c r="A62622">
        <v>5</v>
      </c>
      <c r="B62622">
        <v>65372702</v>
      </c>
      <c r="C62622">
        <v>65372777</v>
      </c>
      <c r="D62622" s="1" t="s">
        <v>5436</v>
      </c>
    </row>
    <row r="62623" spans="1:4" x14ac:dyDescent="0.25">
      <c r="A62623">
        <v>5</v>
      </c>
      <c r="B62623">
        <v>65374250</v>
      </c>
      <c r="C62623">
        <v>65374358</v>
      </c>
      <c r="D62623" s="1" t="s">
        <v>5436</v>
      </c>
    </row>
    <row r="62624" spans="1:4" x14ac:dyDescent="0.25">
      <c r="A62624">
        <v>5</v>
      </c>
      <c r="B62624">
        <v>65440204</v>
      </c>
      <c r="C62624">
        <v>65440365</v>
      </c>
      <c r="D62624" s="1" t="s">
        <v>5437</v>
      </c>
    </row>
    <row r="62625" spans="1:4" x14ac:dyDescent="0.25">
      <c r="A62625">
        <v>5</v>
      </c>
      <c r="B62625">
        <v>65449290</v>
      </c>
      <c r="C62625">
        <v>65449424</v>
      </c>
      <c r="D62625" s="1" t="s">
        <v>5437</v>
      </c>
    </row>
    <row r="62626" spans="1:4" x14ac:dyDescent="0.25">
      <c r="A62626">
        <v>5</v>
      </c>
      <c r="B62626">
        <v>65451892</v>
      </c>
      <c r="C62626">
        <v>65451900</v>
      </c>
      <c r="D62626" s="1" t="s">
        <v>5437</v>
      </c>
    </row>
    <row r="62627" spans="1:4" x14ac:dyDescent="0.25">
      <c r="A62627">
        <v>5</v>
      </c>
      <c r="B62627">
        <v>65455046</v>
      </c>
      <c r="C62627">
        <v>65455162</v>
      </c>
      <c r="D62627" s="1" t="s">
        <v>5437</v>
      </c>
    </row>
    <row r="62628" spans="1:4" x14ac:dyDescent="0.25">
      <c r="A62628">
        <v>5</v>
      </c>
      <c r="B62628">
        <v>65457936</v>
      </c>
      <c r="C62628">
        <v>65458101</v>
      </c>
      <c r="D62628" s="1" t="s">
        <v>5437</v>
      </c>
    </row>
    <row r="62629" spans="1:4" x14ac:dyDescent="0.25">
      <c r="A62629">
        <v>5</v>
      </c>
      <c r="B62629">
        <v>65458241</v>
      </c>
      <c r="C62629">
        <v>65458420</v>
      </c>
      <c r="D62629" s="1" t="s">
        <v>5437</v>
      </c>
    </row>
    <row r="62630" spans="1:4" x14ac:dyDescent="0.25">
      <c r="A62630">
        <v>5</v>
      </c>
      <c r="B62630">
        <v>65459619</v>
      </c>
      <c r="C62630">
        <v>65459750</v>
      </c>
      <c r="D62630" s="1" t="s">
        <v>5437</v>
      </c>
    </row>
    <row r="62631" spans="1:4" x14ac:dyDescent="0.25">
      <c r="A62631">
        <v>5</v>
      </c>
      <c r="B62631">
        <v>65460610</v>
      </c>
      <c r="C62631">
        <v>65460725</v>
      </c>
      <c r="D62631" s="1" t="s">
        <v>5437</v>
      </c>
    </row>
    <row r="62632" spans="1:4" x14ac:dyDescent="0.25">
      <c r="A62632">
        <v>5</v>
      </c>
      <c r="B62632">
        <v>65465878</v>
      </c>
      <c r="C62632">
        <v>65465998</v>
      </c>
      <c r="D62632" s="1" t="s">
        <v>5437</v>
      </c>
    </row>
    <row r="62633" spans="1:4" x14ac:dyDescent="0.25">
      <c r="A62633">
        <v>5</v>
      </c>
      <c r="B62633">
        <v>65466412</v>
      </c>
      <c r="C62633">
        <v>65466775</v>
      </c>
      <c r="D62633" s="1" t="s">
        <v>5437</v>
      </c>
    </row>
    <row r="62634" spans="1:4" x14ac:dyDescent="0.25">
      <c r="A62634">
        <v>5</v>
      </c>
      <c r="B62634">
        <v>65470773</v>
      </c>
      <c r="C62634">
        <v>65470869</v>
      </c>
      <c r="D62634" s="1" t="s">
        <v>5437</v>
      </c>
    </row>
    <row r="62635" spans="1:4" x14ac:dyDescent="0.25">
      <c r="A62635">
        <v>5</v>
      </c>
      <c r="B62635">
        <v>65473341</v>
      </c>
      <c r="C62635">
        <v>65473486</v>
      </c>
      <c r="D62635" s="1" t="s">
        <v>5437</v>
      </c>
    </row>
    <row r="62636" spans="1:4" x14ac:dyDescent="0.25">
      <c r="A62636">
        <v>5</v>
      </c>
      <c r="B62636">
        <v>65474546</v>
      </c>
      <c r="C62636">
        <v>65474696</v>
      </c>
      <c r="D62636" s="1" t="s">
        <v>5437</v>
      </c>
    </row>
    <row r="62637" spans="1:4" x14ac:dyDescent="0.25">
      <c r="A62637">
        <v>5</v>
      </c>
      <c r="B62637">
        <v>65892483</v>
      </c>
      <c r="C62637">
        <v>65892846</v>
      </c>
      <c r="D62637" s="1" t="s">
        <v>5438</v>
      </c>
    </row>
    <row r="62638" spans="1:4" x14ac:dyDescent="0.25">
      <c r="A62638">
        <v>5</v>
      </c>
      <c r="B62638">
        <v>66055536</v>
      </c>
      <c r="C62638">
        <v>66055690</v>
      </c>
      <c r="D62638" s="1" t="s">
        <v>5438</v>
      </c>
    </row>
    <row r="62639" spans="1:4" x14ac:dyDescent="0.25">
      <c r="A62639">
        <v>5</v>
      </c>
      <c r="B62639">
        <v>66084497</v>
      </c>
      <c r="C62639">
        <v>66084622</v>
      </c>
      <c r="D62639" s="1" t="s">
        <v>5438</v>
      </c>
    </row>
    <row r="62640" spans="1:4" x14ac:dyDescent="0.25">
      <c r="A62640">
        <v>5</v>
      </c>
      <c r="B62640">
        <v>66124671</v>
      </c>
      <c r="C62640">
        <v>66124710</v>
      </c>
      <c r="D62640" s="1" t="s">
        <v>5438</v>
      </c>
    </row>
    <row r="62641" spans="1:4" x14ac:dyDescent="0.25">
      <c r="A62641">
        <v>5</v>
      </c>
      <c r="B62641">
        <v>66166605</v>
      </c>
      <c r="C62641">
        <v>66166680</v>
      </c>
      <c r="D62641" s="1" t="s">
        <v>5438</v>
      </c>
    </row>
    <row r="62642" spans="1:4" x14ac:dyDescent="0.25">
      <c r="A62642">
        <v>5</v>
      </c>
      <c r="B62642">
        <v>66195778</v>
      </c>
      <c r="C62642">
        <v>66195810</v>
      </c>
      <c r="D62642" s="1" t="s">
        <v>5438</v>
      </c>
    </row>
    <row r="62643" spans="1:4" x14ac:dyDescent="0.25">
      <c r="A62643">
        <v>5</v>
      </c>
      <c r="B62643">
        <v>66212810</v>
      </c>
      <c r="C62643">
        <v>66212846</v>
      </c>
      <c r="D62643" s="1" t="s">
        <v>5438</v>
      </c>
    </row>
    <row r="62644" spans="1:4" x14ac:dyDescent="0.25">
      <c r="A62644">
        <v>5</v>
      </c>
      <c r="B62644">
        <v>66255075</v>
      </c>
      <c r="C62644">
        <v>66255122</v>
      </c>
      <c r="D62644" s="1" t="s">
        <v>5438</v>
      </c>
    </row>
    <row r="62645" spans="1:4" x14ac:dyDescent="0.25">
      <c r="A62645">
        <v>5</v>
      </c>
      <c r="B62645">
        <v>66259534</v>
      </c>
      <c r="C62645">
        <v>66259615</v>
      </c>
      <c r="D62645" s="1" t="s">
        <v>5438</v>
      </c>
    </row>
    <row r="62646" spans="1:4" x14ac:dyDescent="0.25">
      <c r="A62646">
        <v>5</v>
      </c>
      <c r="B62646">
        <v>66282271</v>
      </c>
      <c r="C62646">
        <v>66282314</v>
      </c>
      <c r="D62646" s="1" t="s">
        <v>5438</v>
      </c>
    </row>
    <row r="62647" spans="1:4" x14ac:dyDescent="0.25">
      <c r="A62647">
        <v>5</v>
      </c>
      <c r="B62647">
        <v>66300821</v>
      </c>
      <c r="C62647">
        <v>66300913</v>
      </c>
      <c r="D62647" s="1" t="s">
        <v>5438</v>
      </c>
    </row>
    <row r="62648" spans="1:4" x14ac:dyDescent="0.25">
      <c r="A62648">
        <v>5</v>
      </c>
      <c r="B62648">
        <v>66311268</v>
      </c>
      <c r="C62648">
        <v>66311306</v>
      </c>
      <c r="D62648" s="1" t="s">
        <v>5438</v>
      </c>
    </row>
    <row r="62649" spans="1:4" x14ac:dyDescent="0.25">
      <c r="A62649">
        <v>5</v>
      </c>
      <c r="B62649">
        <v>66344616</v>
      </c>
      <c r="C62649">
        <v>66344690</v>
      </c>
      <c r="D62649" s="1" t="s">
        <v>5438</v>
      </c>
    </row>
    <row r="62650" spans="1:4" x14ac:dyDescent="0.25">
      <c r="A62650">
        <v>5</v>
      </c>
      <c r="B62650">
        <v>66350231</v>
      </c>
      <c r="C62650">
        <v>66350320</v>
      </c>
      <c r="D62650" s="1" t="s">
        <v>5438</v>
      </c>
    </row>
    <row r="62651" spans="1:4" x14ac:dyDescent="0.25">
      <c r="A62651">
        <v>5</v>
      </c>
      <c r="B62651">
        <v>66385989</v>
      </c>
      <c r="C62651">
        <v>66386059</v>
      </c>
      <c r="D62651" s="1" t="s">
        <v>5438</v>
      </c>
    </row>
    <row r="62652" spans="1:4" x14ac:dyDescent="0.25">
      <c r="A62652">
        <v>5</v>
      </c>
      <c r="B62652">
        <v>66389984</v>
      </c>
      <c r="C62652">
        <v>66389993</v>
      </c>
      <c r="D62652" s="1" t="s">
        <v>5438</v>
      </c>
    </row>
    <row r="62653" spans="1:4" x14ac:dyDescent="0.25">
      <c r="A62653">
        <v>5</v>
      </c>
      <c r="B62653">
        <v>66391424</v>
      </c>
      <c r="C62653">
        <v>66391503</v>
      </c>
      <c r="D62653" s="1" t="s">
        <v>5438</v>
      </c>
    </row>
    <row r="62654" spans="1:4" x14ac:dyDescent="0.25">
      <c r="A62654">
        <v>5</v>
      </c>
      <c r="B62654">
        <v>66396262</v>
      </c>
      <c r="C62654">
        <v>66396420</v>
      </c>
      <c r="D62654" s="1" t="s">
        <v>5438</v>
      </c>
    </row>
    <row r="62655" spans="1:4" x14ac:dyDescent="0.25">
      <c r="A62655">
        <v>5</v>
      </c>
      <c r="B62655">
        <v>66398363</v>
      </c>
      <c r="C62655">
        <v>66398439</v>
      </c>
      <c r="D62655" s="1" t="s">
        <v>5438</v>
      </c>
    </row>
    <row r="62656" spans="1:4" x14ac:dyDescent="0.25">
      <c r="A62656">
        <v>5</v>
      </c>
      <c r="B62656">
        <v>66400193</v>
      </c>
      <c r="C62656">
        <v>66400403</v>
      </c>
      <c r="D62656" s="1" t="s">
        <v>5438</v>
      </c>
    </row>
    <row r="62657" spans="1:4" x14ac:dyDescent="0.25">
      <c r="A62657">
        <v>5</v>
      </c>
      <c r="B62657">
        <v>66405925</v>
      </c>
      <c r="C62657">
        <v>66406027</v>
      </c>
      <c r="D62657" s="1" t="s">
        <v>5438</v>
      </c>
    </row>
    <row r="62658" spans="1:4" x14ac:dyDescent="0.25">
      <c r="A62658">
        <v>5</v>
      </c>
      <c r="B62658">
        <v>66409914</v>
      </c>
      <c r="C62658">
        <v>66410076</v>
      </c>
      <c r="D62658" s="1" t="s">
        <v>5438</v>
      </c>
    </row>
    <row r="62659" spans="1:4" x14ac:dyDescent="0.25">
      <c r="A62659">
        <v>5</v>
      </c>
      <c r="B62659">
        <v>66414509</v>
      </c>
      <c r="C62659">
        <v>66414577</v>
      </c>
      <c r="D62659" s="1" t="s">
        <v>5438</v>
      </c>
    </row>
    <row r="62660" spans="1:4" x14ac:dyDescent="0.25">
      <c r="A62660">
        <v>5</v>
      </c>
      <c r="B62660">
        <v>66416844</v>
      </c>
      <c r="C62660">
        <v>66416930</v>
      </c>
      <c r="D62660" s="1" t="s">
        <v>5438</v>
      </c>
    </row>
    <row r="62661" spans="1:4" x14ac:dyDescent="0.25">
      <c r="A62661">
        <v>5</v>
      </c>
      <c r="B62661">
        <v>66426037</v>
      </c>
      <c r="C62661">
        <v>66426246</v>
      </c>
      <c r="D62661" s="1" t="s">
        <v>5438</v>
      </c>
    </row>
    <row r="62662" spans="1:4" x14ac:dyDescent="0.25">
      <c r="A62662">
        <v>5</v>
      </c>
      <c r="B62662">
        <v>66427640</v>
      </c>
      <c r="C62662">
        <v>66427779</v>
      </c>
      <c r="D62662" s="1" t="s">
        <v>5438</v>
      </c>
    </row>
    <row r="62663" spans="1:4" x14ac:dyDescent="0.25">
      <c r="A62663">
        <v>5</v>
      </c>
      <c r="B62663">
        <v>66429341</v>
      </c>
      <c r="C62663">
        <v>66429474</v>
      </c>
      <c r="D62663" s="1" t="s">
        <v>5438</v>
      </c>
    </row>
    <row r="62664" spans="1:4" x14ac:dyDescent="0.25">
      <c r="A62664">
        <v>5</v>
      </c>
      <c r="B62664">
        <v>66430350</v>
      </c>
      <c r="C62664">
        <v>66430516</v>
      </c>
      <c r="D62664" s="1" t="s">
        <v>5438</v>
      </c>
    </row>
    <row r="62665" spans="1:4" x14ac:dyDescent="0.25">
      <c r="A62665">
        <v>5</v>
      </c>
      <c r="B62665">
        <v>66432390</v>
      </c>
      <c r="C62665">
        <v>66432492</v>
      </c>
      <c r="D62665" s="1" t="s">
        <v>5438</v>
      </c>
    </row>
    <row r="62666" spans="1:4" x14ac:dyDescent="0.25">
      <c r="A62666">
        <v>5</v>
      </c>
      <c r="B62666">
        <v>66437942</v>
      </c>
      <c r="C62666">
        <v>66438065</v>
      </c>
      <c r="D62666" s="1" t="s">
        <v>5438</v>
      </c>
    </row>
    <row r="62667" spans="1:4" x14ac:dyDescent="0.25">
      <c r="A62667">
        <v>5</v>
      </c>
      <c r="B62667">
        <v>66438248</v>
      </c>
      <c r="C62667">
        <v>66438361</v>
      </c>
      <c r="D62667" s="1" t="s">
        <v>5438</v>
      </c>
    </row>
    <row r="62668" spans="1:4" x14ac:dyDescent="0.25">
      <c r="A62668">
        <v>5</v>
      </c>
      <c r="B62668">
        <v>66440496</v>
      </c>
      <c r="C62668">
        <v>66440624</v>
      </c>
      <c r="D62668" s="1" t="s">
        <v>5438</v>
      </c>
    </row>
    <row r="62669" spans="1:4" x14ac:dyDescent="0.25">
      <c r="A62669">
        <v>5</v>
      </c>
      <c r="B62669">
        <v>66440971</v>
      </c>
      <c r="C62669">
        <v>66441207</v>
      </c>
      <c r="D62669" s="1" t="s">
        <v>5438</v>
      </c>
    </row>
    <row r="62670" spans="1:4" x14ac:dyDescent="0.25">
      <c r="A62670">
        <v>5</v>
      </c>
      <c r="B62670">
        <v>66445216</v>
      </c>
      <c r="C62670">
        <v>66445417</v>
      </c>
      <c r="D62670" s="1" t="s">
        <v>5438</v>
      </c>
    </row>
    <row r="62671" spans="1:4" x14ac:dyDescent="0.25">
      <c r="A62671">
        <v>5</v>
      </c>
      <c r="B62671">
        <v>66448464</v>
      </c>
      <c r="C62671">
        <v>66448694</v>
      </c>
      <c r="D62671" s="1" t="s">
        <v>5438</v>
      </c>
    </row>
    <row r="62672" spans="1:4" x14ac:dyDescent="0.25">
      <c r="A62672">
        <v>5</v>
      </c>
      <c r="B62672">
        <v>66449285</v>
      </c>
      <c r="C62672">
        <v>66449408</v>
      </c>
      <c r="D62672" s="1" t="s">
        <v>5438</v>
      </c>
    </row>
    <row r="62673" spans="1:4" x14ac:dyDescent="0.25">
      <c r="A62673">
        <v>5</v>
      </c>
      <c r="B62673">
        <v>66456283</v>
      </c>
      <c r="C62673">
        <v>66456420</v>
      </c>
      <c r="D62673" s="1" t="s">
        <v>5438</v>
      </c>
    </row>
    <row r="62674" spans="1:4" x14ac:dyDescent="0.25">
      <c r="A62674">
        <v>5</v>
      </c>
      <c r="B62674">
        <v>66458434</v>
      </c>
      <c r="C62674">
        <v>66458616</v>
      </c>
      <c r="D62674" s="1" t="s">
        <v>5438</v>
      </c>
    </row>
    <row r="62675" spans="1:4" x14ac:dyDescent="0.25">
      <c r="A62675">
        <v>5</v>
      </c>
      <c r="B62675">
        <v>66458974</v>
      </c>
      <c r="C62675">
        <v>66462879</v>
      </c>
      <c r="D62675" s="1" t="s">
        <v>5438</v>
      </c>
    </row>
    <row r="62676" spans="1:4" x14ac:dyDescent="0.25">
      <c r="A62676">
        <v>5</v>
      </c>
      <c r="B62676">
        <v>66478684</v>
      </c>
      <c r="C62676">
        <v>66480413</v>
      </c>
      <c r="D62676" s="1" t="s">
        <v>5439</v>
      </c>
    </row>
    <row r="62677" spans="1:4" x14ac:dyDescent="0.25">
      <c r="A62677">
        <v>5</v>
      </c>
      <c r="B62677">
        <v>66481678</v>
      </c>
      <c r="C62677">
        <v>66481845</v>
      </c>
      <c r="D62677" s="1" t="s">
        <v>5439</v>
      </c>
    </row>
    <row r="62678" spans="1:4" x14ac:dyDescent="0.25">
      <c r="A62678">
        <v>5</v>
      </c>
      <c r="B62678">
        <v>66486762</v>
      </c>
      <c r="C62678">
        <v>66486813</v>
      </c>
      <c r="D62678" s="1" t="s">
        <v>5439</v>
      </c>
    </row>
    <row r="62679" spans="1:4" x14ac:dyDescent="0.25">
      <c r="A62679">
        <v>5</v>
      </c>
      <c r="B62679">
        <v>66492379</v>
      </c>
      <c r="C62679">
        <v>66492469</v>
      </c>
      <c r="D62679" s="1" t="s">
        <v>5439</v>
      </c>
    </row>
    <row r="62680" spans="1:4" x14ac:dyDescent="0.25">
      <c r="A62680">
        <v>5</v>
      </c>
      <c r="B62680">
        <v>67522503</v>
      </c>
      <c r="C62680">
        <v>67522837</v>
      </c>
      <c r="D62680" s="1" t="s">
        <v>5440</v>
      </c>
    </row>
    <row r="62681" spans="1:4" x14ac:dyDescent="0.25">
      <c r="A62681">
        <v>5</v>
      </c>
      <c r="B62681">
        <v>67535704</v>
      </c>
      <c r="C62681">
        <v>67535765</v>
      </c>
      <c r="D62681" s="1" t="s">
        <v>5440</v>
      </c>
    </row>
    <row r="62682" spans="1:4" x14ac:dyDescent="0.25">
      <c r="A62682">
        <v>5</v>
      </c>
      <c r="B62682">
        <v>67548079</v>
      </c>
      <c r="C62682">
        <v>67548086</v>
      </c>
      <c r="D62682" s="1" t="s">
        <v>5440</v>
      </c>
    </row>
    <row r="62683" spans="1:4" x14ac:dyDescent="0.25">
      <c r="A62683">
        <v>5</v>
      </c>
      <c r="B62683">
        <v>67569217</v>
      </c>
      <c r="C62683">
        <v>67569310</v>
      </c>
      <c r="D62683" s="1" t="s">
        <v>5440</v>
      </c>
    </row>
    <row r="62684" spans="1:4" x14ac:dyDescent="0.25">
      <c r="A62684">
        <v>5</v>
      </c>
      <c r="B62684">
        <v>67569766</v>
      </c>
      <c r="C62684">
        <v>67569841</v>
      </c>
      <c r="D62684" s="1" t="s">
        <v>5440</v>
      </c>
    </row>
    <row r="62685" spans="1:4" x14ac:dyDescent="0.25">
      <c r="A62685">
        <v>5</v>
      </c>
      <c r="B62685">
        <v>67575429</v>
      </c>
      <c r="C62685">
        <v>67575561</v>
      </c>
      <c r="D62685" s="1" t="s">
        <v>5440</v>
      </c>
    </row>
    <row r="62686" spans="1:4" x14ac:dyDescent="0.25">
      <c r="A62686">
        <v>5</v>
      </c>
      <c r="B62686">
        <v>67576355</v>
      </c>
      <c r="C62686">
        <v>67576557</v>
      </c>
      <c r="D62686" s="1" t="s">
        <v>5440</v>
      </c>
    </row>
    <row r="62687" spans="1:4" x14ac:dyDescent="0.25">
      <c r="A62687">
        <v>5</v>
      </c>
      <c r="B62687">
        <v>67576754</v>
      </c>
      <c r="C62687">
        <v>67576834</v>
      </c>
      <c r="D62687" s="1" t="s">
        <v>5440</v>
      </c>
    </row>
    <row r="62688" spans="1:4" x14ac:dyDescent="0.25">
      <c r="A62688">
        <v>5</v>
      </c>
      <c r="B62688">
        <v>67584563</v>
      </c>
      <c r="C62688">
        <v>67584579</v>
      </c>
      <c r="D62688" s="1" t="s">
        <v>5440</v>
      </c>
    </row>
    <row r="62689" spans="1:4" x14ac:dyDescent="0.25">
      <c r="A62689">
        <v>5</v>
      </c>
      <c r="B62689">
        <v>67586556</v>
      </c>
      <c r="C62689">
        <v>67586662</v>
      </c>
      <c r="D62689" s="1" t="s">
        <v>5440</v>
      </c>
    </row>
    <row r="62690" spans="1:4" x14ac:dyDescent="0.25">
      <c r="A62690">
        <v>5</v>
      </c>
      <c r="B62690">
        <v>67588086</v>
      </c>
      <c r="C62690">
        <v>67588189</v>
      </c>
      <c r="D62690" s="1" t="s">
        <v>5440</v>
      </c>
    </row>
    <row r="62691" spans="1:4" x14ac:dyDescent="0.25">
      <c r="A62691">
        <v>5</v>
      </c>
      <c r="B62691">
        <v>67588928</v>
      </c>
      <c r="C62691">
        <v>67589027</v>
      </c>
      <c r="D62691" s="1" t="s">
        <v>5440</v>
      </c>
    </row>
    <row r="62692" spans="1:4" x14ac:dyDescent="0.25">
      <c r="A62692">
        <v>5</v>
      </c>
      <c r="B62692">
        <v>67589130</v>
      </c>
      <c r="C62692">
        <v>67589311</v>
      </c>
      <c r="D62692" s="1" t="s">
        <v>5440</v>
      </c>
    </row>
    <row r="62693" spans="1:4" x14ac:dyDescent="0.25">
      <c r="A62693">
        <v>5</v>
      </c>
      <c r="B62693">
        <v>67589536</v>
      </c>
      <c r="C62693">
        <v>67589662</v>
      </c>
      <c r="D62693" s="1" t="s">
        <v>5440</v>
      </c>
    </row>
    <row r="62694" spans="1:4" x14ac:dyDescent="0.25">
      <c r="A62694">
        <v>5</v>
      </c>
      <c r="B62694">
        <v>67590363</v>
      </c>
      <c r="C62694">
        <v>67590506</v>
      </c>
      <c r="D62694" s="1" t="s">
        <v>5440</v>
      </c>
    </row>
    <row r="62695" spans="1:4" x14ac:dyDescent="0.25">
      <c r="A62695">
        <v>5</v>
      </c>
      <c r="B62695">
        <v>67590975</v>
      </c>
      <c r="C62695">
        <v>67591152</v>
      </c>
      <c r="D62695" s="1" t="s">
        <v>5440</v>
      </c>
    </row>
    <row r="62696" spans="1:4" x14ac:dyDescent="0.25">
      <c r="A62696">
        <v>5</v>
      </c>
      <c r="B62696">
        <v>67591247</v>
      </c>
      <c r="C62696">
        <v>67591316</v>
      </c>
      <c r="D62696" s="1" t="s">
        <v>5440</v>
      </c>
    </row>
    <row r="62697" spans="1:4" x14ac:dyDescent="0.25">
      <c r="A62697">
        <v>5</v>
      </c>
      <c r="B62697">
        <v>67591998</v>
      </c>
      <c r="C62697">
        <v>67592169</v>
      </c>
      <c r="D62697" s="1" t="s">
        <v>5440</v>
      </c>
    </row>
    <row r="62698" spans="1:4" x14ac:dyDescent="0.25">
      <c r="A62698">
        <v>5</v>
      </c>
      <c r="B62698">
        <v>67593239</v>
      </c>
      <c r="C62698">
        <v>67593429</v>
      </c>
      <c r="D62698" s="1" t="s">
        <v>5440</v>
      </c>
    </row>
    <row r="62699" spans="1:4" x14ac:dyDescent="0.25">
      <c r="A62699">
        <v>5</v>
      </c>
      <c r="B62699">
        <v>68390082</v>
      </c>
      <c r="C62699">
        <v>68390165</v>
      </c>
      <c r="D62699" s="1" t="s">
        <v>5441</v>
      </c>
    </row>
    <row r="62700" spans="1:4" x14ac:dyDescent="0.25">
      <c r="A62700">
        <v>5</v>
      </c>
      <c r="B62700">
        <v>68396633</v>
      </c>
      <c r="C62700">
        <v>68396756</v>
      </c>
      <c r="D62700" s="1" t="s">
        <v>5441</v>
      </c>
    </row>
    <row r="62701" spans="1:4" x14ac:dyDescent="0.25">
      <c r="A62701">
        <v>5</v>
      </c>
      <c r="B62701">
        <v>68398888</v>
      </c>
      <c r="C62701">
        <v>68398955</v>
      </c>
      <c r="D62701" s="1" t="s">
        <v>5441</v>
      </c>
    </row>
    <row r="62702" spans="1:4" x14ac:dyDescent="0.25">
      <c r="A62702">
        <v>5</v>
      </c>
      <c r="B62702">
        <v>68399788</v>
      </c>
      <c r="C62702">
        <v>68399872</v>
      </c>
      <c r="D62702" s="1" t="s">
        <v>5441</v>
      </c>
    </row>
    <row r="62703" spans="1:4" x14ac:dyDescent="0.25">
      <c r="A62703">
        <v>5</v>
      </c>
      <c r="B62703">
        <v>68400457</v>
      </c>
      <c r="C62703">
        <v>68400543</v>
      </c>
      <c r="D62703" s="1" t="s">
        <v>5441</v>
      </c>
    </row>
    <row r="62704" spans="1:4" x14ac:dyDescent="0.25">
      <c r="A62704">
        <v>5</v>
      </c>
      <c r="B62704">
        <v>68404175</v>
      </c>
      <c r="C62704">
        <v>68404263</v>
      </c>
      <c r="D62704" s="1" t="s">
        <v>5441</v>
      </c>
    </row>
    <row r="62705" spans="1:4" x14ac:dyDescent="0.25">
      <c r="A62705">
        <v>5</v>
      </c>
      <c r="B62705">
        <v>68408966</v>
      </c>
      <c r="C62705">
        <v>68409054</v>
      </c>
      <c r="D62705" s="1" t="s">
        <v>5441</v>
      </c>
    </row>
    <row r="62706" spans="1:4" x14ac:dyDescent="0.25">
      <c r="A62706">
        <v>5</v>
      </c>
      <c r="B62706">
        <v>68410246</v>
      </c>
      <c r="C62706">
        <v>68410323</v>
      </c>
      <c r="D62706" s="1" t="s">
        <v>5441</v>
      </c>
    </row>
    <row r="62707" spans="1:4" x14ac:dyDescent="0.25">
      <c r="A62707">
        <v>5</v>
      </c>
      <c r="B62707">
        <v>68411063</v>
      </c>
      <c r="C62707">
        <v>68411234</v>
      </c>
      <c r="D62707" s="1" t="s">
        <v>5441</v>
      </c>
    </row>
    <row r="62708" spans="1:4" x14ac:dyDescent="0.25">
      <c r="A62708">
        <v>5</v>
      </c>
      <c r="B62708">
        <v>68411752</v>
      </c>
      <c r="C62708">
        <v>68412041</v>
      </c>
      <c r="D62708" s="1" t="s">
        <v>5441</v>
      </c>
    </row>
    <row r="62709" spans="1:4" x14ac:dyDescent="0.25">
      <c r="A62709">
        <v>5</v>
      </c>
      <c r="B62709">
        <v>68412220</v>
      </c>
      <c r="C62709">
        <v>68412429</v>
      </c>
      <c r="D62709" s="1" t="s">
        <v>5441</v>
      </c>
    </row>
    <row r="62710" spans="1:4" x14ac:dyDescent="0.25">
      <c r="A62710">
        <v>5</v>
      </c>
      <c r="B62710">
        <v>68413065</v>
      </c>
      <c r="C62710">
        <v>68413223</v>
      </c>
      <c r="D62710" s="1" t="s">
        <v>5441</v>
      </c>
    </row>
    <row r="62711" spans="1:4" x14ac:dyDescent="0.25">
      <c r="A62711">
        <v>5</v>
      </c>
      <c r="B62711">
        <v>68414325</v>
      </c>
      <c r="C62711">
        <v>68414455</v>
      </c>
      <c r="D62711" s="1" t="s">
        <v>5441</v>
      </c>
    </row>
    <row r="62712" spans="1:4" x14ac:dyDescent="0.25">
      <c r="A62712">
        <v>5</v>
      </c>
      <c r="B62712">
        <v>68417520</v>
      </c>
      <c r="C62712">
        <v>68417722</v>
      </c>
      <c r="D62712" s="1" t="s">
        <v>5441</v>
      </c>
    </row>
    <row r="62713" spans="1:4" x14ac:dyDescent="0.25">
      <c r="A62713">
        <v>5</v>
      </c>
      <c r="B62713">
        <v>68419025</v>
      </c>
      <c r="C62713">
        <v>68419252</v>
      </c>
      <c r="D62713" s="1" t="s">
        <v>5441</v>
      </c>
    </row>
    <row r="62714" spans="1:4" x14ac:dyDescent="0.25">
      <c r="A62714">
        <v>5</v>
      </c>
      <c r="B62714">
        <v>68423830</v>
      </c>
      <c r="C62714">
        <v>68423959</v>
      </c>
      <c r="D62714" s="1" t="s">
        <v>5441</v>
      </c>
    </row>
    <row r="62715" spans="1:4" x14ac:dyDescent="0.25">
      <c r="A62715">
        <v>5</v>
      </c>
      <c r="B62715">
        <v>68425273</v>
      </c>
      <c r="C62715">
        <v>68425444</v>
      </c>
      <c r="D62715" s="1" t="s">
        <v>5441</v>
      </c>
    </row>
    <row r="62716" spans="1:4" x14ac:dyDescent="0.25">
      <c r="A62716">
        <v>5</v>
      </c>
      <c r="B62716">
        <v>68463089</v>
      </c>
      <c r="C62716">
        <v>68463110</v>
      </c>
      <c r="D62716" s="1" t="s">
        <v>5442</v>
      </c>
    </row>
    <row r="62717" spans="1:4" x14ac:dyDescent="0.25">
      <c r="A62717">
        <v>5</v>
      </c>
      <c r="B62717">
        <v>68463734</v>
      </c>
      <c r="C62717">
        <v>68463905</v>
      </c>
      <c r="D62717" s="1" t="s">
        <v>5442</v>
      </c>
    </row>
    <row r="62718" spans="1:4" x14ac:dyDescent="0.25">
      <c r="A62718">
        <v>5</v>
      </c>
      <c r="B62718">
        <v>68463999</v>
      </c>
      <c r="C62718">
        <v>68464170</v>
      </c>
      <c r="D62718" s="1" t="s">
        <v>5442</v>
      </c>
    </row>
    <row r="62719" spans="1:4" x14ac:dyDescent="0.25">
      <c r="A62719">
        <v>5</v>
      </c>
      <c r="B62719">
        <v>68467096</v>
      </c>
      <c r="C62719">
        <v>68467279</v>
      </c>
      <c r="D62719" s="1" t="s">
        <v>5442</v>
      </c>
    </row>
    <row r="62720" spans="1:4" x14ac:dyDescent="0.25">
      <c r="A62720">
        <v>5</v>
      </c>
      <c r="B62720">
        <v>68470077</v>
      </c>
      <c r="C62720">
        <v>68470236</v>
      </c>
      <c r="D62720" s="1" t="s">
        <v>5442</v>
      </c>
    </row>
    <row r="62721" spans="1:4" x14ac:dyDescent="0.25">
      <c r="A62721">
        <v>5</v>
      </c>
      <c r="B62721">
        <v>68470703</v>
      </c>
      <c r="C62721">
        <v>68470940</v>
      </c>
      <c r="D62721" s="1" t="s">
        <v>5442</v>
      </c>
    </row>
    <row r="62722" spans="1:4" x14ac:dyDescent="0.25">
      <c r="A62722">
        <v>5</v>
      </c>
      <c r="B62722">
        <v>68471223</v>
      </c>
      <c r="C62722">
        <v>68471364</v>
      </c>
      <c r="D62722" s="1" t="s">
        <v>5442</v>
      </c>
    </row>
    <row r="62723" spans="1:4" x14ac:dyDescent="0.25">
      <c r="A62723">
        <v>5</v>
      </c>
      <c r="B62723">
        <v>68473065</v>
      </c>
      <c r="C62723">
        <v>68473176</v>
      </c>
      <c r="D62723" s="1" t="s">
        <v>5442</v>
      </c>
    </row>
    <row r="62724" spans="1:4" x14ac:dyDescent="0.25">
      <c r="A62724">
        <v>5</v>
      </c>
      <c r="B62724">
        <v>68473350</v>
      </c>
      <c r="C62724">
        <v>68473458</v>
      </c>
      <c r="D62724" s="1" t="s">
        <v>5442</v>
      </c>
    </row>
    <row r="62725" spans="1:4" x14ac:dyDescent="0.25">
      <c r="A62725">
        <v>5</v>
      </c>
      <c r="B62725">
        <v>68485461</v>
      </c>
      <c r="C62725">
        <v>68485595</v>
      </c>
      <c r="D62725" s="1" t="s">
        <v>5443</v>
      </c>
    </row>
    <row r="62726" spans="1:4" x14ac:dyDescent="0.25">
      <c r="A62726">
        <v>5</v>
      </c>
      <c r="B62726">
        <v>68487621</v>
      </c>
      <c r="C62726">
        <v>68487677</v>
      </c>
      <c r="D62726" s="1" t="s">
        <v>5443</v>
      </c>
    </row>
    <row r="62727" spans="1:4" x14ac:dyDescent="0.25">
      <c r="A62727">
        <v>5</v>
      </c>
      <c r="B62727">
        <v>68490473</v>
      </c>
      <c r="C62727">
        <v>68490522</v>
      </c>
      <c r="D62727" s="1" t="s">
        <v>5443</v>
      </c>
    </row>
    <row r="62728" spans="1:4" x14ac:dyDescent="0.25">
      <c r="A62728">
        <v>5</v>
      </c>
      <c r="B62728">
        <v>68491543</v>
      </c>
      <c r="C62728">
        <v>68491618</v>
      </c>
      <c r="D62728" s="1" t="s">
        <v>5443</v>
      </c>
    </row>
    <row r="62729" spans="1:4" x14ac:dyDescent="0.25">
      <c r="A62729">
        <v>5</v>
      </c>
      <c r="B62729">
        <v>68492879</v>
      </c>
      <c r="C62729">
        <v>68492936</v>
      </c>
      <c r="D62729" s="1" t="s">
        <v>5443</v>
      </c>
    </row>
    <row r="62730" spans="1:4" x14ac:dyDescent="0.25">
      <c r="A62730">
        <v>5</v>
      </c>
      <c r="B62730">
        <v>68498332</v>
      </c>
      <c r="C62730">
        <v>68498396</v>
      </c>
      <c r="D62730" s="1" t="s">
        <v>5443</v>
      </c>
    </row>
    <row r="62731" spans="1:4" x14ac:dyDescent="0.25">
      <c r="A62731">
        <v>5</v>
      </c>
      <c r="B62731">
        <v>68498745</v>
      </c>
      <c r="C62731">
        <v>68498797</v>
      </c>
      <c r="D62731" s="1" t="s">
        <v>5443</v>
      </c>
    </row>
    <row r="62732" spans="1:4" x14ac:dyDescent="0.25">
      <c r="A62732">
        <v>5</v>
      </c>
      <c r="B62732">
        <v>68504022</v>
      </c>
      <c r="C62732">
        <v>68504186</v>
      </c>
      <c r="D62732" s="1" t="s">
        <v>5443</v>
      </c>
    </row>
    <row r="62733" spans="1:4" x14ac:dyDescent="0.25">
      <c r="A62733">
        <v>5</v>
      </c>
      <c r="B62733">
        <v>68505533</v>
      </c>
      <c r="C62733">
        <v>68505626</v>
      </c>
      <c r="D62733" s="1" t="s">
        <v>5443</v>
      </c>
    </row>
    <row r="62734" spans="1:4" x14ac:dyDescent="0.25">
      <c r="A62734">
        <v>5</v>
      </c>
      <c r="B62734">
        <v>68513656</v>
      </c>
      <c r="C62734">
        <v>68513698</v>
      </c>
      <c r="D62734" s="1" t="s">
        <v>5444</v>
      </c>
    </row>
    <row r="62735" spans="1:4" x14ac:dyDescent="0.25">
      <c r="A62735">
        <v>5</v>
      </c>
      <c r="B62735">
        <v>68522164</v>
      </c>
      <c r="C62735">
        <v>68522228</v>
      </c>
      <c r="D62735" s="1" t="s">
        <v>5444</v>
      </c>
    </row>
    <row r="62736" spans="1:4" x14ac:dyDescent="0.25">
      <c r="A62736">
        <v>5</v>
      </c>
      <c r="B62736">
        <v>68524026</v>
      </c>
      <c r="C62736">
        <v>68524214</v>
      </c>
      <c r="D62736" s="1" t="s">
        <v>5444</v>
      </c>
    </row>
    <row r="62737" spans="1:4" x14ac:dyDescent="0.25">
      <c r="A62737">
        <v>5</v>
      </c>
      <c r="B62737">
        <v>68525034</v>
      </c>
      <c r="C62737">
        <v>68525052</v>
      </c>
      <c r="D62737" s="1" t="s">
        <v>5444</v>
      </c>
    </row>
    <row r="62738" spans="1:4" x14ac:dyDescent="0.25">
      <c r="A62738">
        <v>5</v>
      </c>
      <c r="B62738">
        <v>68530802</v>
      </c>
      <c r="C62738">
        <v>68530868</v>
      </c>
      <c r="D62738" s="1" t="s">
        <v>5445</v>
      </c>
    </row>
    <row r="62739" spans="1:4" x14ac:dyDescent="0.25">
      <c r="A62739">
        <v>5</v>
      </c>
      <c r="B62739">
        <v>68531220</v>
      </c>
      <c r="C62739">
        <v>68531280</v>
      </c>
      <c r="D62739" s="1" t="s">
        <v>5445</v>
      </c>
    </row>
    <row r="62740" spans="1:4" x14ac:dyDescent="0.25">
      <c r="A62740">
        <v>5</v>
      </c>
      <c r="B62740">
        <v>68546571</v>
      </c>
      <c r="C62740">
        <v>68546622</v>
      </c>
      <c r="D62740" s="1" t="s">
        <v>5445</v>
      </c>
    </row>
    <row r="62741" spans="1:4" x14ac:dyDescent="0.25">
      <c r="A62741">
        <v>5</v>
      </c>
      <c r="B62741">
        <v>68546655</v>
      </c>
      <c r="C62741">
        <v>68546658</v>
      </c>
      <c r="D62741" s="1" t="s">
        <v>5445</v>
      </c>
    </row>
    <row r="62742" spans="1:4" x14ac:dyDescent="0.25">
      <c r="A62742">
        <v>5</v>
      </c>
      <c r="B62742">
        <v>68548244</v>
      </c>
      <c r="C62742">
        <v>68548278</v>
      </c>
      <c r="D62742" s="1" t="s">
        <v>5445</v>
      </c>
    </row>
    <row r="62743" spans="1:4" x14ac:dyDescent="0.25">
      <c r="A62743">
        <v>5</v>
      </c>
      <c r="B62743">
        <v>68550428</v>
      </c>
      <c r="C62743">
        <v>68550496</v>
      </c>
      <c r="D62743" s="1" t="s">
        <v>5445</v>
      </c>
    </row>
    <row r="62744" spans="1:4" x14ac:dyDescent="0.25">
      <c r="A62744">
        <v>5</v>
      </c>
      <c r="B62744">
        <v>68551286</v>
      </c>
      <c r="C62744">
        <v>68551355</v>
      </c>
      <c r="D62744" s="1" t="s">
        <v>5445</v>
      </c>
    </row>
    <row r="62745" spans="1:4" x14ac:dyDescent="0.25">
      <c r="A62745">
        <v>5</v>
      </c>
      <c r="B62745">
        <v>68553869</v>
      </c>
      <c r="C62745">
        <v>68553980</v>
      </c>
      <c r="D62745" s="1" t="s">
        <v>5445</v>
      </c>
    </row>
    <row r="62746" spans="1:4" x14ac:dyDescent="0.25">
      <c r="A62746">
        <v>5</v>
      </c>
      <c r="B62746">
        <v>68555644</v>
      </c>
      <c r="C62746">
        <v>68555763</v>
      </c>
      <c r="D62746" s="1" t="s">
        <v>5445</v>
      </c>
    </row>
    <row r="62747" spans="1:4" x14ac:dyDescent="0.25">
      <c r="A62747">
        <v>5</v>
      </c>
      <c r="B62747">
        <v>68558031</v>
      </c>
      <c r="C62747">
        <v>68558131</v>
      </c>
      <c r="D62747" s="1" t="s">
        <v>5445</v>
      </c>
    </row>
    <row r="62748" spans="1:4" x14ac:dyDescent="0.25">
      <c r="A62748">
        <v>5</v>
      </c>
      <c r="B62748">
        <v>68565033</v>
      </c>
      <c r="C62748">
        <v>68565120</v>
      </c>
      <c r="D62748" s="1" t="s">
        <v>5445</v>
      </c>
    </row>
    <row r="62749" spans="1:4" x14ac:dyDescent="0.25">
      <c r="A62749">
        <v>5</v>
      </c>
      <c r="B62749">
        <v>68568718</v>
      </c>
      <c r="C62749">
        <v>68568868</v>
      </c>
      <c r="D62749" s="1" t="s">
        <v>5445</v>
      </c>
    </row>
    <row r="62750" spans="1:4" x14ac:dyDescent="0.25">
      <c r="A62750">
        <v>5</v>
      </c>
      <c r="B62750">
        <v>68569265</v>
      </c>
      <c r="C62750">
        <v>68569306</v>
      </c>
      <c r="D62750" s="1" t="s">
        <v>5445</v>
      </c>
    </row>
    <row r="62751" spans="1:4" x14ac:dyDescent="0.25">
      <c r="A62751">
        <v>5</v>
      </c>
      <c r="B62751">
        <v>68572369</v>
      </c>
      <c r="C62751">
        <v>68572517</v>
      </c>
      <c r="D62751" s="1" t="s">
        <v>5445</v>
      </c>
    </row>
    <row r="62752" spans="1:4" x14ac:dyDescent="0.25">
      <c r="A62752">
        <v>5</v>
      </c>
      <c r="B62752">
        <v>68572933</v>
      </c>
      <c r="C62752">
        <v>68572962</v>
      </c>
      <c r="D62752" s="1" t="s">
        <v>5445</v>
      </c>
    </row>
    <row r="62753" spans="1:4" x14ac:dyDescent="0.25">
      <c r="A62753">
        <v>5</v>
      </c>
      <c r="B62753">
        <v>68576933</v>
      </c>
      <c r="C62753">
        <v>68576965</v>
      </c>
      <c r="D62753" s="1" t="s">
        <v>5446</v>
      </c>
    </row>
    <row r="62754" spans="1:4" x14ac:dyDescent="0.25">
      <c r="A62754">
        <v>5</v>
      </c>
      <c r="B62754">
        <v>68578555</v>
      </c>
      <c r="C62754">
        <v>68578861</v>
      </c>
      <c r="D62754" s="1" t="s">
        <v>5446</v>
      </c>
    </row>
    <row r="62755" spans="1:4" x14ac:dyDescent="0.25">
      <c r="A62755">
        <v>5</v>
      </c>
      <c r="B62755">
        <v>68581163</v>
      </c>
      <c r="C62755">
        <v>68581294</v>
      </c>
      <c r="D62755" s="1" t="s">
        <v>5446</v>
      </c>
    </row>
    <row r="62756" spans="1:4" x14ac:dyDescent="0.25">
      <c r="A62756">
        <v>5</v>
      </c>
      <c r="B62756">
        <v>68588014</v>
      </c>
      <c r="C62756">
        <v>68588189</v>
      </c>
      <c r="D62756" s="1" t="s">
        <v>5446</v>
      </c>
    </row>
    <row r="62757" spans="1:4" x14ac:dyDescent="0.25">
      <c r="A62757">
        <v>5</v>
      </c>
      <c r="B62757">
        <v>68589971</v>
      </c>
      <c r="C62757">
        <v>68589986</v>
      </c>
      <c r="D62757" s="1" t="s">
        <v>5446</v>
      </c>
    </row>
    <row r="62758" spans="1:4" x14ac:dyDescent="0.25">
      <c r="A62758">
        <v>5</v>
      </c>
      <c r="B62758">
        <v>68590619</v>
      </c>
      <c r="C62758">
        <v>68590727</v>
      </c>
      <c r="D62758" s="1" t="s">
        <v>5446</v>
      </c>
    </row>
    <row r="62759" spans="1:4" x14ac:dyDescent="0.25">
      <c r="A62759">
        <v>5</v>
      </c>
      <c r="B62759">
        <v>68595838</v>
      </c>
      <c r="C62759">
        <v>68595954</v>
      </c>
      <c r="D62759" s="1" t="s">
        <v>5446</v>
      </c>
    </row>
    <row r="62760" spans="1:4" x14ac:dyDescent="0.25">
      <c r="A62760">
        <v>5</v>
      </c>
      <c r="B62760">
        <v>68599673</v>
      </c>
      <c r="C62760">
        <v>68599756</v>
      </c>
      <c r="D62760" s="1" t="s">
        <v>5446</v>
      </c>
    </row>
    <row r="62761" spans="1:4" x14ac:dyDescent="0.25">
      <c r="A62761">
        <v>5</v>
      </c>
      <c r="B62761">
        <v>68602643</v>
      </c>
      <c r="C62761">
        <v>68602729</v>
      </c>
      <c r="D62761" s="1" t="s">
        <v>5446</v>
      </c>
    </row>
    <row r="62762" spans="1:4" x14ac:dyDescent="0.25">
      <c r="A62762">
        <v>5</v>
      </c>
      <c r="B62762">
        <v>68603777</v>
      </c>
      <c r="C62762">
        <v>68603855</v>
      </c>
      <c r="D62762" s="1" t="s">
        <v>5446</v>
      </c>
    </row>
    <row r="62763" spans="1:4" x14ac:dyDescent="0.25">
      <c r="A62763">
        <v>5</v>
      </c>
      <c r="B62763">
        <v>68606944</v>
      </c>
      <c r="C62763">
        <v>68607031</v>
      </c>
      <c r="D62763" s="1" t="s">
        <v>5446</v>
      </c>
    </row>
    <row r="62764" spans="1:4" x14ac:dyDescent="0.25">
      <c r="A62764">
        <v>5</v>
      </c>
      <c r="B62764">
        <v>68609811</v>
      </c>
      <c r="C62764">
        <v>68609873</v>
      </c>
      <c r="D62764" s="1" t="s">
        <v>5446</v>
      </c>
    </row>
    <row r="62765" spans="1:4" x14ac:dyDescent="0.25">
      <c r="A62765">
        <v>5</v>
      </c>
      <c r="B62765">
        <v>68616063</v>
      </c>
      <c r="C62765">
        <v>68616367</v>
      </c>
      <c r="D62765" s="1" t="s">
        <v>5446</v>
      </c>
    </row>
    <row r="62766" spans="1:4" x14ac:dyDescent="0.25">
      <c r="A62766">
        <v>5</v>
      </c>
      <c r="B62766">
        <v>68647887</v>
      </c>
      <c r="C62766">
        <v>68648080</v>
      </c>
      <c r="D62766" s="1" t="s">
        <v>5447</v>
      </c>
    </row>
    <row r="62767" spans="1:4" x14ac:dyDescent="0.25">
      <c r="A62767">
        <v>5</v>
      </c>
      <c r="B62767">
        <v>68651471</v>
      </c>
      <c r="C62767">
        <v>68651621</v>
      </c>
      <c r="D62767" s="1" t="s">
        <v>5447</v>
      </c>
    </row>
    <row r="62768" spans="1:4" x14ac:dyDescent="0.25">
      <c r="A62768">
        <v>5</v>
      </c>
      <c r="B62768">
        <v>68651721</v>
      </c>
      <c r="C62768">
        <v>68651780</v>
      </c>
      <c r="D62768" s="1" t="s">
        <v>5447</v>
      </c>
    </row>
    <row r="62769" spans="1:4" x14ac:dyDescent="0.25">
      <c r="A62769">
        <v>5</v>
      </c>
      <c r="B62769">
        <v>68660769</v>
      </c>
      <c r="C62769">
        <v>68661564</v>
      </c>
      <c r="D62769" s="1" t="s">
        <v>5447</v>
      </c>
    </row>
    <row r="62770" spans="1:4" x14ac:dyDescent="0.25">
      <c r="A62770">
        <v>5</v>
      </c>
      <c r="B62770">
        <v>68662329</v>
      </c>
      <c r="C62770">
        <v>68662422</v>
      </c>
      <c r="D62770" s="1" t="s">
        <v>5447</v>
      </c>
    </row>
    <row r="62771" spans="1:4" x14ac:dyDescent="0.25">
      <c r="A62771">
        <v>5</v>
      </c>
      <c r="B62771">
        <v>68665289</v>
      </c>
      <c r="C62771">
        <v>68665317</v>
      </c>
      <c r="D62771" s="1" t="s">
        <v>5447</v>
      </c>
    </row>
    <row r="62772" spans="1:4" x14ac:dyDescent="0.25">
      <c r="A62772">
        <v>5</v>
      </c>
      <c r="B62772">
        <v>68665483</v>
      </c>
      <c r="C62772">
        <v>68665502</v>
      </c>
      <c r="D62772" s="1" t="s">
        <v>5447</v>
      </c>
    </row>
    <row r="62773" spans="1:4" x14ac:dyDescent="0.25">
      <c r="A62773">
        <v>5</v>
      </c>
      <c r="B62773">
        <v>68667342</v>
      </c>
      <c r="C62773">
        <v>68667384</v>
      </c>
      <c r="D62773" s="1" t="s">
        <v>5448</v>
      </c>
    </row>
    <row r="62774" spans="1:4" x14ac:dyDescent="0.25">
      <c r="A62774">
        <v>5</v>
      </c>
      <c r="B62774">
        <v>68668035</v>
      </c>
      <c r="C62774">
        <v>68668044</v>
      </c>
      <c r="D62774" s="1" t="s">
        <v>5448</v>
      </c>
    </row>
    <row r="62775" spans="1:4" x14ac:dyDescent="0.25">
      <c r="A62775">
        <v>5</v>
      </c>
      <c r="B62775">
        <v>68669656</v>
      </c>
      <c r="C62775">
        <v>68669914</v>
      </c>
      <c r="D62775" s="1" t="s">
        <v>5448</v>
      </c>
    </row>
    <row r="62776" spans="1:4" x14ac:dyDescent="0.25">
      <c r="A62776">
        <v>5</v>
      </c>
      <c r="B62776">
        <v>68670454</v>
      </c>
      <c r="C62776">
        <v>68670538</v>
      </c>
      <c r="D62776" s="1" t="s">
        <v>5448</v>
      </c>
    </row>
    <row r="62777" spans="1:4" x14ac:dyDescent="0.25">
      <c r="A62777">
        <v>5</v>
      </c>
      <c r="B62777">
        <v>68677727</v>
      </c>
      <c r="C62777">
        <v>68677884</v>
      </c>
      <c r="D62777" s="1" t="s">
        <v>5448</v>
      </c>
    </row>
    <row r="62778" spans="1:4" x14ac:dyDescent="0.25">
      <c r="A62778">
        <v>5</v>
      </c>
      <c r="B62778">
        <v>68680623</v>
      </c>
      <c r="C62778">
        <v>68680760</v>
      </c>
      <c r="D62778" s="1" t="s">
        <v>5448</v>
      </c>
    </row>
    <row r="62779" spans="1:4" x14ac:dyDescent="0.25">
      <c r="A62779">
        <v>5</v>
      </c>
      <c r="B62779">
        <v>68681869</v>
      </c>
      <c r="C62779">
        <v>68681922</v>
      </c>
      <c r="D62779" s="1" t="s">
        <v>5448</v>
      </c>
    </row>
    <row r="62780" spans="1:4" x14ac:dyDescent="0.25">
      <c r="A62780">
        <v>5</v>
      </c>
      <c r="B62780">
        <v>68682006</v>
      </c>
      <c r="C62780">
        <v>68682132</v>
      </c>
      <c r="D62780" s="1" t="s">
        <v>5448</v>
      </c>
    </row>
    <row r="62781" spans="1:4" x14ac:dyDescent="0.25">
      <c r="A62781">
        <v>5</v>
      </c>
      <c r="B62781">
        <v>68682222</v>
      </c>
      <c r="C62781">
        <v>68682292</v>
      </c>
      <c r="D62781" s="1" t="s">
        <v>5448</v>
      </c>
    </row>
    <row r="62782" spans="1:4" x14ac:dyDescent="0.25">
      <c r="A62782">
        <v>5</v>
      </c>
      <c r="B62782">
        <v>68684860</v>
      </c>
      <c r="C62782">
        <v>68684972</v>
      </c>
      <c r="D62782" s="1" t="s">
        <v>5448</v>
      </c>
    </row>
    <row r="62783" spans="1:4" x14ac:dyDescent="0.25">
      <c r="A62783">
        <v>5</v>
      </c>
      <c r="B62783">
        <v>68687657</v>
      </c>
      <c r="C62783">
        <v>68687840</v>
      </c>
      <c r="D62783" s="1" t="s">
        <v>5448</v>
      </c>
    </row>
    <row r="62784" spans="1:4" x14ac:dyDescent="0.25">
      <c r="A62784">
        <v>5</v>
      </c>
      <c r="B62784">
        <v>68688981</v>
      </c>
      <c r="C62784">
        <v>68689067</v>
      </c>
      <c r="D62784" s="1" t="s">
        <v>5448</v>
      </c>
    </row>
    <row r="62785" spans="1:4" x14ac:dyDescent="0.25">
      <c r="A62785">
        <v>5</v>
      </c>
      <c r="B62785">
        <v>68689180</v>
      </c>
      <c r="C62785">
        <v>68689327</v>
      </c>
      <c r="D62785" s="1" t="s">
        <v>5448</v>
      </c>
    </row>
    <row r="62786" spans="1:4" x14ac:dyDescent="0.25">
      <c r="A62786">
        <v>5</v>
      </c>
      <c r="B62786">
        <v>68692223</v>
      </c>
      <c r="C62786">
        <v>68692373</v>
      </c>
      <c r="D62786" s="1" t="s">
        <v>5448</v>
      </c>
    </row>
    <row r="62787" spans="1:4" x14ac:dyDescent="0.25">
      <c r="A62787">
        <v>5</v>
      </c>
      <c r="B62787">
        <v>68695875</v>
      </c>
      <c r="C62787">
        <v>68695996</v>
      </c>
      <c r="D62787" s="1" t="s">
        <v>5448</v>
      </c>
    </row>
    <row r="62788" spans="1:4" x14ac:dyDescent="0.25">
      <c r="A62788">
        <v>5</v>
      </c>
      <c r="B62788">
        <v>68706319</v>
      </c>
      <c r="C62788">
        <v>68706377</v>
      </c>
      <c r="D62788" s="1" t="s">
        <v>5448</v>
      </c>
    </row>
    <row r="62789" spans="1:4" x14ac:dyDescent="0.25">
      <c r="A62789">
        <v>5</v>
      </c>
      <c r="B62789">
        <v>68709857</v>
      </c>
      <c r="C62789">
        <v>68710119</v>
      </c>
      <c r="D62789" s="1" t="s">
        <v>5448</v>
      </c>
    </row>
    <row r="62790" spans="1:4" x14ac:dyDescent="0.25">
      <c r="A62790">
        <v>5</v>
      </c>
      <c r="B62790">
        <v>68715212</v>
      </c>
      <c r="C62790">
        <v>68716358</v>
      </c>
      <c r="D62790" s="1" t="s">
        <v>5449</v>
      </c>
    </row>
    <row r="62791" spans="1:4" x14ac:dyDescent="0.25">
      <c r="A62791">
        <v>5</v>
      </c>
      <c r="B62791">
        <v>68720427</v>
      </c>
      <c r="C62791">
        <v>68720463</v>
      </c>
      <c r="D62791" s="1" t="s">
        <v>5449</v>
      </c>
    </row>
    <row r="62792" spans="1:4" x14ac:dyDescent="0.25">
      <c r="A62792">
        <v>5</v>
      </c>
      <c r="B62792">
        <v>68728353</v>
      </c>
      <c r="C62792">
        <v>68728502</v>
      </c>
      <c r="D62792" s="1" t="s">
        <v>5449</v>
      </c>
    </row>
    <row r="62793" spans="1:4" x14ac:dyDescent="0.25">
      <c r="A62793">
        <v>5</v>
      </c>
      <c r="B62793">
        <v>68728748</v>
      </c>
      <c r="C62793">
        <v>68728920</v>
      </c>
      <c r="D62793" s="1" t="s">
        <v>5449</v>
      </c>
    </row>
    <row r="62794" spans="1:4" x14ac:dyDescent="0.25">
      <c r="A62794">
        <v>5</v>
      </c>
      <c r="B62794">
        <v>68736276</v>
      </c>
      <c r="C62794">
        <v>68736327</v>
      </c>
      <c r="D62794" s="1" t="s">
        <v>5449</v>
      </c>
    </row>
    <row r="62795" spans="1:4" x14ac:dyDescent="0.25">
      <c r="A62795">
        <v>5</v>
      </c>
      <c r="B62795">
        <v>68737358</v>
      </c>
      <c r="C62795">
        <v>68737481</v>
      </c>
      <c r="D62795" s="1" t="s">
        <v>5449</v>
      </c>
    </row>
    <row r="62796" spans="1:4" x14ac:dyDescent="0.25">
      <c r="A62796">
        <v>5</v>
      </c>
      <c r="B62796">
        <v>68800071</v>
      </c>
      <c r="C62796">
        <v>68800121</v>
      </c>
      <c r="D62796" s="1" t="s">
        <v>5450</v>
      </c>
    </row>
    <row r="62797" spans="1:4" x14ac:dyDescent="0.25">
      <c r="A62797">
        <v>5</v>
      </c>
      <c r="B62797">
        <v>68804967</v>
      </c>
      <c r="C62797">
        <v>68805646</v>
      </c>
      <c r="D62797" s="1" t="s">
        <v>5450</v>
      </c>
    </row>
    <row r="62798" spans="1:4" x14ac:dyDescent="0.25">
      <c r="A62798">
        <v>5</v>
      </c>
      <c r="B62798">
        <v>68809774</v>
      </c>
      <c r="C62798">
        <v>68809936</v>
      </c>
      <c r="D62798" s="1" t="s">
        <v>5450</v>
      </c>
    </row>
    <row r="62799" spans="1:4" x14ac:dyDescent="0.25">
      <c r="A62799">
        <v>5</v>
      </c>
      <c r="B62799">
        <v>68830520</v>
      </c>
      <c r="C62799">
        <v>68830666</v>
      </c>
      <c r="D62799" s="1" t="s">
        <v>5450</v>
      </c>
    </row>
    <row r="62800" spans="1:4" x14ac:dyDescent="0.25">
      <c r="A62800">
        <v>5</v>
      </c>
      <c r="B62800">
        <v>68840730</v>
      </c>
      <c r="C62800">
        <v>68840946</v>
      </c>
      <c r="D62800" s="1" t="s">
        <v>5450</v>
      </c>
    </row>
    <row r="62801" spans="1:4" x14ac:dyDescent="0.25">
      <c r="A62801">
        <v>5</v>
      </c>
      <c r="B62801">
        <v>68843756</v>
      </c>
      <c r="C62801">
        <v>68843928</v>
      </c>
      <c r="D62801" s="1" t="s">
        <v>5450</v>
      </c>
    </row>
    <row r="62802" spans="1:4" x14ac:dyDescent="0.25">
      <c r="A62802">
        <v>5</v>
      </c>
      <c r="B62802">
        <v>68847370</v>
      </c>
      <c r="C62802">
        <v>68847412</v>
      </c>
      <c r="D62802" s="1" t="s">
        <v>5450</v>
      </c>
    </row>
    <row r="62803" spans="1:4" x14ac:dyDescent="0.25">
      <c r="A62803">
        <v>5</v>
      </c>
      <c r="B62803">
        <v>68849396</v>
      </c>
      <c r="C62803">
        <v>68849498</v>
      </c>
      <c r="D62803" s="1" t="s">
        <v>5450</v>
      </c>
    </row>
    <row r="62804" spans="1:4" x14ac:dyDescent="0.25">
      <c r="A62804">
        <v>5</v>
      </c>
      <c r="B62804">
        <v>68860959</v>
      </c>
      <c r="C62804">
        <v>68861015</v>
      </c>
      <c r="D62804" s="1" t="s">
        <v>5451</v>
      </c>
    </row>
    <row r="62805" spans="1:4" x14ac:dyDescent="0.25">
      <c r="A62805">
        <v>5</v>
      </c>
      <c r="B62805">
        <v>68861957</v>
      </c>
      <c r="C62805">
        <v>68862035</v>
      </c>
      <c r="D62805" s="1" t="s">
        <v>5451</v>
      </c>
    </row>
    <row r="62806" spans="1:4" x14ac:dyDescent="0.25">
      <c r="A62806">
        <v>5</v>
      </c>
      <c r="B62806">
        <v>68862415</v>
      </c>
      <c r="C62806">
        <v>68862452</v>
      </c>
      <c r="D62806" s="1" t="s">
        <v>5451</v>
      </c>
    </row>
    <row r="62807" spans="1:4" x14ac:dyDescent="0.25">
      <c r="A62807">
        <v>5</v>
      </c>
      <c r="B62807">
        <v>68862793</v>
      </c>
      <c r="C62807">
        <v>68862880</v>
      </c>
      <c r="D62807" s="1" t="s">
        <v>5451</v>
      </c>
    </row>
    <row r="62808" spans="1:4" x14ac:dyDescent="0.25">
      <c r="A62808">
        <v>5</v>
      </c>
      <c r="B62808">
        <v>68863553</v>
      </c>
      <c r="C62808">
        <v>68863604</v>
      </c>
      <c r="D62808" s="1" t="s">
        <v>5451</v>
      </c>
    </row>
    <row r="62809" spans="1:4" x14ac:dyDescent="0.25">
      <c r="A62809">
        <v>5</v>
      </c>
      <c r="B62809">
        <v>68863979</v>
      </c>
      <c r="C62809">
        <v>68864034</v>
      </c>
      <c r="D62809" s="1" t="s">
        <v>5451</v>
      </c>
    </row>
    <row r="62810" spans="1:4" x14ac:dyDescent="0.25">
      <c r="A62810">
        <v>5</v>
      </c>
      <c r="B62810">
        <v>68868271</v>
      </c>
      <c r="C62810">
        <v>68868405</v>
      </c>
      <c r="D62810" s="1" t="s">
        <v>5451</v>
      </c>
    </row>
    <row r="62811" spans="1:4" x14ac:dyDescent="0.25">
      <c r="A62811">
        <v>5</v>
      </c>
      <c r="B62811">
        <v>68874538</v>
      </c>
      <c r="C62811">
        <v>68874629</v>
      </c>
      <c r="D62811" s="1" t="s">
        <v>5451</v>
      </c>
    </row>
    <row r="62812" spans="1:4" x14ac:dyDescent="0.25">
      <c r="A62812">
        <v>5</v>
      </c>
      <c r="B62812">
        <v>68874847</v>
      </c>
      <c r="C62812">
        <v>68874935</v>
      </c>
      <c r="D62812" s="1" t="s">
        <v>5451</v>
      </c>
    </row>
    <row r="62813" spans="1:4" x14ac:dyDescent="0.25">
      <c r="A62813">
        <v>5</v>
      </c>
      <c r="B62813">
        <v>68875583</v>
      </c>
      <c r="C62813">
        <v>68875691</v>
      </c>
      <c r="D62813" s="1" t="s">
        <v>5451</v>
      </c>
    </row>
    <row r="62814" spans="1:4" x14ac:dyDescent="0.25">
      <c r="A62814">
        <v>5</v>
      </c>
      <c r="B62814">
        <v>68878192</v>
      </c>
      <c r="C62814">
        <v>68878256</v>
      </c>
      <c r="D62814" s="1" t="s">
        <v>5451</v>
      </c>
    </row>
    <row r="62815" spans="1:4" x14ac:dyDescent="0.25">
      <c r="A62815">
        <v>5</v>
      </c>
      <c r="B62815">
        <v>68881420</v>
      </c>
      <c r="C62815">
        <v>68881524</v>
      </c>
      <c r="D62815" s="1" t="s">
        <v>5451</v>
      </c>
    </row>
    <row r="62816" spans="1:4" x14ac:dyDescent="0.25">
      <c r="A62816">
        <v>5</v>
      </c>
      <c r="B62816">
        <v>68882080</v>
      </c>
      <c r="C62816">
        <v>68882183</v>
      </c>
      <c r="D62816" s="1" t="s">
        <v>5451</v>
      </c>
    </row>
    <row r="62817" spans="1:4" x14ac:dyDescent="0.25">
      <c r="A62817">
        <v>5</v>
      </c>
      <c r="B62817">
        <v>68886154</v>
      </c>
      <c r="C62817">
        <v>68886194</v>
      </c>
      <c r="D62817" s="1" t="s">
        <v>5451</v>
      </c>
    </row>
    <row r="62818" spans="1:4" x14ac:dyDescent="0.25">
      <c r="A62818">
        <v>5</v>
      </c>
      <c r="B62818">
        <v>68887905</v>
      </c>
      <c r="C62818">
        <v>68888038</v>
      </c>
      <c r="D62818" s="1" t="s">
        <v>5451</v>
      </c>
    </row>
    <row r="62819" spans="1:4" x14ac:dyDescent="0.25">
      <c r="A62819">
        <v>5</v>
      </c>
      <c r="B62819">
        <v>69321278</v>
      </c>
      <c r="C62819">
        <v>69321285</v>
      </c>
      <c r="D62819" s="1" t="s">
        <v>5452</v>
      </c>
    </row>
    <row r="62820" spans="1:4" x14ac:dyDescent="0.25">
      <c r="A62820">
        <v>5</v>
      </c>
      <c r="B62820">
        <v>69322233</v>
      </c>
      <c r="C62820">
        <v>69322342</v>
      </c>
      <c r="D62820" s="1" t="s">
        <v>5452</v>
      </c>
    </row>
    <row r="62821" spans="1:4" x14ac:dyDescent="0.25">
      <c r="A62821">
        <v>5</v>
      </c>
      <c r="B62821">
        <v>69325592</v>
      </c>
      <c r="C62821">
        <v>69325704</v>
      </c>
      <c r="D62821" s="1" t="s">
        <v>5452</v>
      </c>
    </row>
    <row r="62822" spans="1:4" x14ac:dyDescent="0.25">
      <c r="A62822">
        <v>5</v>
      </c>
      <c r="B62822">
        <v>69328141</v>
      </c>
      <c r="C62822">
        <v>69328214</v>
      </c>
      <c r="D62822" s="1" t="s">
        <v>5452</v>
      </c>
    </row>
    <row r="62823" spans="1:4" x14ac:dyDescent="0.25">
      <c r="A62823">
        <v>5</v>
      </c>
      <c r="B62823">
        <v>69337350</v>
      </c>
      <c r="C62823">
        <v>69337589</v>
      </c>
      <c r="D62823" s="1" t="s">
        <v>5452</v>
      </c>
    </row>
    <row r="62824" spans="1:4" x14ac:dyDescent="0.25">
      <c r="A62824">
        <v>5</v>
      </c>
      <c r="B62824">
        <v>69345512</v>
      </c>
      <c r="C62824">
        <v>69345593</v>
      </c>
      <c r="D62824" s="1" t="s">
        <v>5453</v>
      </c>
    </row>
    <row r="62825" spans="1:4" x14ac:dyDescent="0.25">
      <c r="A62825">
        <v>5</v>
      </c>
      <c r="B62825">
        <v>69359241</v>
      </c>
      <c r="C62825">
        <v>69359313</v>
      </c>
      <c r="D62825" s="1" t="s">
        <v>5453</v>
      </c>
    </row>
    <row r="62826" spans="1:4" x14ac:dyDescent="0.25">
      <c r="A62826">
        <v>5</v>
      </c>
      <c r="B62826">
        <v>69361791</v>
      </c>
      <c r="C62826">
        <v>69361911</v>
      </c>
      <c r="D62826" s="1" t="s">
        <v>5453</v>
      </c>
    </row>
    <row r="62827" spans="1:4" x14ac:dyDescent="0.25">
      <c r="A62827">
        <v>5</v>
      </c>
      <c r="B62827">
        <v>69362760</v>
      </c>
      <c r="C62827">
        <v>69362961</v>
      </c>
      <c r="D62827" s="1" t="s">
        <v>5453</v>
      </c>
    </row>
    <row r="62828" spans="1:4" x14ac:dyDescent="0.25">
      <c r="A62828">
        <v>5</v>
      </c>
      <c r="B62828">
        <v>69363120</v>
      </c>
      <c r="C62828">
        <v>69363273</v>
      </c>
      <c r="D62828" s="1" t="s">
        <v>5453</v>
      </c>
    </row>
    <row r="62829" spans="1:4" x14ac:dyDescent="0.25">
      <c r="A62829">
        <v>5</v>
      </c>
      <c r="B62829">
        <v>69365061</v>
      </c>
      <c r="C62829">
        <v>69365157</v>
      </c>
      <c r="D62829" s="1" t="s">
        <v>5453</v>
      </c>
    </row>
    <row r="62830" spans="1:4" x14ac:dyDescent="0.25">
      <c r="A62830">
        <v>5</v>
      </c>
      <c r="B62830">
        <v>69366467</v>
      </c>
      <c r="C62830">
        <v>69366578</v>
      </c>
      <c r="D62830" s="1" t="s">
        <v>5453</v>
      </c>
    </row>
    <row r="62831" spans="1:4" x14ac:dyDescent="0.25">
      <c r="A62831">
        <v>5</v>
      </c>
      <c r="B62831">
        <v>69366997</v>
      </c>
      <c r="C62831">
        <v>69367009</v>
      </c>
      <c r="D62831" s="1" t="s">
        <v>5453</v>
      </c>
    </row>
    <row r="62832" spans="1:4" x14ac:dyDescent="0.25">
      <c r="A62832">
        <v>5</v>
      </c>
      <c r="B62832">
        <v>69367108</v>
      </c>
      <c r="C62832">
        <v>69367159</v>
      </c>
      <c r="D62832" s="1" t="s">
        <v>5453</v>
      </c>
    </row>
    <row r="62833" spans="1:4" x14ac:dyDescent="0.25">
      <c r="A62833">
        <v>5</v>
      </c>
      <c r="B62833">
        <v>69372347</v>
      </c>
      <c r="C62833">
        <v>69372398</v>
      </c>
      <c r="D62833" s="1" t="s">
        <v>5453</v>
      </c>
    </row>
    <row r="62834" spans="1:4" x14ac:dyDescent="0.25">
      <c r="A62834">
        <v>5</v>
      </c>
      <c r="B62834">
        <v>69372845</v>
      </c>
      <c r="C62834">
        <v>69372860</v>
      </c>
      <c r="D62834" s="1" t="s">
        <v>5453</v>
      </c>
    </row>
    <row r="62835" spans="1:4" x14ac:dyDescent="0.25">
      <c r="A62835">
        <v>5</v>
      </c>
      <c r="B62835">
        <v>69806365</v>
      </c>
      <c r="C62835">
        <v>69808336</v>
      </c>
      <c r="D62835" s="1" t="s">
        <v>5454</v>
      </c>
    </row>
    <row r="62836" spans="1:4" x14ac:dyDescent="0.25">
      <c r="A62836">
        <v>5</v>
      </c>
      <c r="B62836">
        <v>69825688</v>
      </c>
      <c r="C62836">
        <v>69826273</v>
      </c>
      <c r="D62836" s="1" t="s">
        <v>5454</v>
      </c>
    </row>
    <row r="62837" spans="1:4" x14ac:dyDescent="0.25">
      <c r="A62837">
        <v>5</v>
      </c>
      <c r="B62837">
        <v>70070477</v>
      </c>
      <c r="C62837">
        <v>70072448</v>
      </c>
      <c r="D62837" s="1" t="s">
        <v>5455</v>
      </c>
    </row>
    <row r="62838" spans="1:4" x14ac:dyDescent="0.25">
      <c r="A62838">
        <v>5</v>
      </c>
      <c r="B62838">
        <v>70196696</v>
      </c>
      <c r="C62838">
        <v>70196703</v>
      </c>
      <c r="D62838" s="1" t="s">
        <v>5456</v>
      </c>
    </row>
    <row r="62839" spans="1:4" x14ac:dyDescent="0.25">
      <c r="A62839">
        <v>5</v>
      </c>
      <c r="B62839">
        <v>70197651</v>
      </c>
      <c r="C62839">
        <v>70197760</v>
      </c>
      <c r="D62839" s="1" t="s">
        <v>5456</v>
      </c>
    </row>
    <row r="62840" spans="1:4" x14ac:dyDescent="0.25">
      <c r="A62840">
        <v>5</v>
      </c>
      <c r="B62840">
        <v>70201011</v>
      </c>
      <c r="C62840">
        <v>70201123</v>
      </c>
      <c r="D62840" s="1" t="s">
        <v>5456</v>
      </c>
    </row>
    <row r="62841" spans="1:4" x14ac:dyDescent="0.25">
      <c r="A62841">
        <v>5</v>
      </c>
      <c r="B62841">
        <v>70203560</v>
      </c>
      <c r="C62841">
        <v>70203633</v>
      </c>
      <c r="D62841" s="1" t="s">
        <v>5456</v>
      </c>
    </row>
    <row r="62842" spans="1:4" x14ac:dyDescent="0.25">
      <c r="A62842">
        <v>5</v>
      </c>
      <c r="B62842">
        <v>70212767</v>
      </c>
      <c r="C62842">
        <v>70213006</v>
      </c>
      <c r="D62842" s="1" t="s">
        <v>5456</v>
      </c>
    </row>
    <row r="62843" spans="1:4" x14ac:dyDescent="0.25">
      <c r="A62843">
        <v>5</v>
      </c>
      <c r="B62843">
        <v>70220930</v>
      </c>
      <c r="C62843">
        <v>70221011</v>
      </c>
      <c r="D62843" s="1" t="s">
        <v>5457</v>
      </c>
    </row>
    <row r="62844" spans="1:4" x14ac:dyDescent="0.25">
      <c r="A62844">
        <v>5</v>
      </c>
      <c r="B62844">
        <v>70234665</v>
      </c>
      <c r="C62844">
        <v>70234737</v>
      </c>
      <c r="D62844" s="1" t="s">
        <v>5457</v>
      </c>
    </row>
    <row r="62845" spans="1:4" x14ac:dyDescent="0.25">
      <c r="A62845">
        <v>5</v>
      </c>
      <c r="B62845">
        <v>70237215</v>
      </c>
      <c r="C62845">
        <v>70237335</v>
      </c>
      <c r="D62845" s="1" t="s">
        <v>5457</v>
      </c>
    </row>
    <row r="62846" spans="1:4" x14ac:dyDescent="0.25">
      <c r="A62846">
        <v>5</v>
      </c>
      <c r="B62846">
        <v>70238184</v>
      </c>
      <c r="C62846">
        <v>70238385</v>
      </c>
      <c r="D62846" s="1" t="s">
        <v>5457</v>
      </c>
    </row>
    <row r="62847" spans="1:4" x14ac:dyDescent="0.25">
      <c r="A62847">
        <v>5</v>
      </c>
      <c r="B62847">
        <v>70238544</v>
      </c>
      <c r="C62847">
        <v>70238697</v>
      </c>
      <c r="D62847" s="1" t="s">
        <v>5457</v>
      </c>
    </row>
    <row r="62848" spans="1:4" x14ac:dyDescent="0.25">
      <c r="A62848">
        <v>5</v>
      </c>
      <c r="B62848">
        <v>70240484</v>
      </c>
      <c r="C62848">
        <v>70240580</v>
      </c>
      <c r="D62848" s="1" t="s">
        <v>5457</v>
      </c>
    </row>
    <row r="62849" spans="1:4" x14ac:dyDescent="0.25">
      <c r="A62849">
        <v>5</v>
      </c>
      <c r="B62849">
        <v>70241892</v>
      </c>
      <c r="C62849">
        <v>70242003</v>
      </c>
      <c r="D62849" s="1" t="s">
        <v>5457</v>
      </c>
    </row>
    <row r="62850" spans="1:4" x14ac:dyDescent="0.25">
      <c r="A62850">
        <v>5</v>
      </c>
      <c r="B62850">
        <v>70242533</v>
      </c>
      <c r="C62850">
        <v>70242584</v>
      </c>
      <c r="D62850" s="1" t="s">
        <v>5457</v>
      </c>
    </row>
    <row r="62851" spans="1:4" x14ac:dyDescent="0.25">
      <c r="A62851">
        <v>5</v>
      </c>
      <c r="B62851">
        <v>70247767</v>
      </c>
      <c r="C62851">
        <v>70247818</v>
      </c>
      <c r="D62851" s="1" t="s">
        <v>5457</v>
      </c>
    </row>
    <row r="62852" spans="1:4" x14ac:dyDescent="0.25">
      <c r="A62852">
        <v>5</v>
      </c>
      <c r="B62852">
        <v>70248265</v>
      </c>
      <c r="C62852">
        <v>70248280</v>
      </c>
      <c r="D62852" s="1" t="s">
        <v>5457</v>
      </c>
    </row>
    <row r="62853" spans="1:4" x14ac:dyDescent="0.25">
      <c r="A62853">
        <v>5</v>
      </c>
      <c r="B62853">
        <v>70265930</v>
      </c>
      <c r="C62853">
        <v>70266295</v>
      </c>
      <c r="D62853" s="1" t="s">
        <v>5458</v>
      </c>
    </row>
    <row r="62854" spans="1:4" x14ac:dyDescent="0.25">
      <c r="A62854">
        <v>5</v>
      </c>
      <c r="B62854">
        <v>70269955</v>
      </c>
      <c r="C62854">
        <v>70270120</v>
      </c>
      <c r="D62854" s="1" t="s">
        <v>5458</v>
      </c>
    </row>
    <row r="62855" spans="1:4" x14ac:dyDescent="0.25">
      <c r="A62855">
        <v>5</v>
      </c>
      <c r="B62855">
        <v>70271986</v>
      </c>
      <c r="C62855">
        <v>70272073</v>
      </c>
      <c r="D62855" s="1" t="s">
        <v>5458</v>
      </c>
    </row>
    <row r="62856" spans="1:4" x14ac:dyDescent="0.25">
      <c r="A62856">
        <v>5</v>
      </c>
      <c r="B62856">
        <v>70272732</v>
      </c>
      <c r="C62856">
        <v>70272885</v>
      </c>
      <c r="D62856" s="1" t="s">
        <v>5458</v>
      </c>
    </row>
    <row r="62857" spans="1:4" x14ac:dyDescent="0.25">
      <c r="A62857">
        <v>5</v>
      </c>
      <c r="B62857">
        <v>70275695</v>
      </c>
      <c r="C62857">
        <v>70275863</v>
      </c>
      <c r="D62857" s="1" t="s">
        <v>5458</v>
      </c>
    </row>
    <row r="62858" spans="1:4" x14ac:dyDescent="0.25">
      <c r="A62858">
        <v>5</v>
      </c>
      <c r="B62858">
        <v>70279601</v>
      </c>
      <c r="C62858">
        <v>70281713</v>
      </c>
      <c r="D62858" s="1" t="s">
        <v>5458</v>
      </c>
    </row>
    <row r="62859" spans="1:4" x14ac:dyDescent="0.25">
      <c r="A62859">
        <v>5</v>
      </c>
      <c r="B62859">
        <v>70282571</v>
      </c>
      <c r="C62859">
        <v>70282629</v>
      </c>
      <c r="D62859" s="1" t="s">
        <v>5458</v>
      </c>
    </row>
    <row r="62860" spans="1:4" x14ac:dyDescent="0.25">
      <c r="A62860">
        <v>5</v>
      </c>
      <c r="B62860">
        <v>70283619</v>
      </c>
      <c r="C62860">
        <v>70283701</v>
      </c>
      <c r="D62860" s="1" t="s">
        <v>5458</v>
      </c>
    </row>
    <row r="62861" spans="1:4" x14ac:dyDescent="0.25">
      <c r="A62861">
        <v>5</v>
      </c>
      <c r="B62861">
        <v>70294550</v>
      </c>
      <c r="C62861">
        <v>70294650</v>
      </c>
      <c r="D62861" s="1" t="s">
        <v>5458</v>
      </c>
    </row>
    <row r="62862" spans="1:4" x14ac:dyDescent="0.25">
      <c r="A62862">
        <v>5</v>
      </c>
      <c r="B62862">
        <v>70297524</v>
      </c>
      <c r="C62862">
        <v>70297644</v>
      </c>
      <c r="D62862" s="1" t="s">
        <v>5458</v>
      </c>
    </row>
    <row r="62863" spans="1:4" x14ac:dyDescent="0.25">
      <c r="A62863">
        <v>5</v>
      </c>
      <c r="B62863">
        <v>70297918</v>
      </c>
      <c r="C62863">
        <v>70297970</v>
      </c>
      <c r="D62863" s="1" t="s">
        <v>5458</v>
      </c>
    </row>
    <row r="62864" spans="1:4" x14ac:dyDescent="0.25">
      <c r="A62864">
        <v>5</v>
      </c>
      <c r="B62864">
        <v>70299602</v>
      </c>
      <c r="C62864">
        <v>70299684</v>
      </c>
      <c r="D62864" s="1" t="s">
        <v>5458</v>
      </c>
    </row>
    <row r="62865" spans="1:4" x14ac:dyDescent="0.25">
      <c r="A62865">
        <v>5</v>
      </c>
      <c r="B62865">
        <v>70307101</v>
      </c>
      <c r="C62865">
        <v>70307201</v>
      </c>
      <c r="D62865" s="1" t="s">
        <v>5458</v>
      </c>
    </row>
    <row r="62866" spans="1:4" x14ac:dyDescent="0.25">
      <c r="A62866">
        <v>5</v>
      </c>
      <c r="B62866">
        <v>70308174</v>
      </c>
      <c r="C62866">
        <v>70308742</v>
      </c>
      <c r="D62866" s="1" t="s">
        <v>5458</v>
      </c>
    </row>
    <row r="62867" spans="1:4" x14ac:dyDescent="0.25">
      <c r="A62867">
        <v>5</v>
      </c>
      <c r="B62867">
        <v>70316485</v>
      </c>
      <c r="C62867">
        <v>70316611</v>
      </c>
      <c r="D62867" s="1" t="s">
        <v>5458</v>
      </c>
    </row>
    <row r="62868" spans="1:4" x14ac:dyDescent="0.25">
      <c r="A62868">
        <v>5</v>
      </c>
      <c r="B62868">
        <v>70320144</v>
      </c>
      <c r="C62868">
        <v>70320200</v>
      </c>
      <c r="D62868" s="1" t="s">
        <v>5458</v>
      </c>
    </row>
    <row r="62869" spans="1:4" x14ac:dyDescent="0.25">
      <c r="A62869">
        <v>5</v>
      </c>
      <c r="B62869">
        <v>70331503</v>
      </c>
      <c r="C62869">
        <v>70331623</v>
      </c>
      <c r="D62869" s="1" t="s">
        <v>5459</v>
      </c>
    </row>
    <row r="62870" spans="1:4" x14ac:dyDescent="0.25">
      <c r="A62870">
        <v>5</v>
      </c>
      <c r="B62870">
        <v>70333333</v>
      </c>
      <c r="C62870">
        <v>70333373</v>
      </c>
      <c r="D62870" s="1" t="s">
        <v>5459</v>
      </c>
    </row>
    <row r="62871" spans="1:4" x14ac:dyDescent="0.25">
      <c r="A62871">
        <v>5</v>
      </c>
      <c r="B62871">
        <v>70337348</v>
      </c>
      <c r="C62871">
        <v>70337451</v>
      </c>
      <c r="D62871" s="1" t="s">
        <v>5459</v>
      </c>
    </row>
    <row r="62872" spans="1:4" x14ac:dyDescent="0.25">
      <c r="A62872">
        <v>5</v>
      </c>
      <c r="B62872">
        <v>70338007</v>
      </c>
      <c r="C62872">
        <v>70338111</v>
      </c>
      <c r="D62872" s="1" t="s">
        <v>5459</v>
      </c>
    </row>
    <row r="62873" spans="1:4" x14ac:dyDescent="0.25">
      <c r="A62873">
        <v>5</v>
      </c>
      <c r="B62873">
        <v>70341270</v>
      </c>
      <c r="C62873">
        <v>70341334</v>
      </c>
      <c r="D62873" s="1" t="s">
        <v>5459</v>
      </c>
    </row>
    <row r="62874" spans="1:4" x14ac:dyDescent="0.25">
      <c r="A62874">
        <v>5</v>
      </c>
      <c r="B62874">
        <v>70343832</v>
      </c>
      <c r="C62874">
        <v>70343940</v>
      </c>
      <c r="D62874" s="1" t="s">
        <v>5459</v>
      </c>
    </row>
    <row r="62875" spans="1:4" x14ac:dyDescent="0.25">
      <c r="A62875">
        <v>5</v>
      </c>
      <c r="B62875">
        <v>70344588</v>
      </c>
      <c r="C62875">
        <v>70344676</v>
      </c>
      <c r="D62875" s="1" t="s">
        <v>5459</v>
      </c>
    </row>
    <row r="62876" spans="1:4" x14ac:dyDescent="0.25">
      <c r="A62876">
        <v>5</v>
      </c>
      <c r="B62876">
        <v>70344894</v>
      </c>
      <c r="C62876">
        <v>70344985</v>
      </c>
      <c r="D62876" s="1" t="s">
        <v>5459</v>
      </c>
    </row>
    <row r="62877" spans="1:4" x14ac:dyDescent="0.25">
      <c r="A62877">
        <v>5</v>
      </c>
      <c r="B62877">
        <v>70351178</v>
      </c>
      <c r="C62877">
        <v>70351284</v>
      </c>
      <c r="D62877" s="1" t="s">
        <v>5459</v>
      </c>
    </row>
    <row r="62878" spans="1:4" x14ac:dyDescent="0.25">
      <c r="A62878">
        <v>5</v>
      </c>
      <c r="B62878">
        <v>70355516</v>
      </c>
      <c r="C62878">
        <v>70355571</v>
      </c>
      <c r="D62878" s="1" t="s">
        <v>5459</v>
      </c>
    </row>
    <row r="62879" spans="1:4" x14ac:dyDescent="0.25">
      <c r="A62879">
        <v>5</v>
      </c>
      <c r="B62879">
        <v>70355946</v>
      </c>
      <c r="C62879">
        <v>70355997</v>
      </c>
      <c r="D62879" s="1" t="s">
        <v>5459</v>
      </c>
    </row>
    <row r="62880" spans="1:4" x14ac:dyDescent="0.25">
      <c r="A62880">
        <v>5</v>
      </c>
      <c r="B62880">
        <v>70356670</v>
      </c>
      <c r="C62880">
        <v>70356757</v>
      </c>
      <c r="D62880" s="1" t="s">
        <v>5459</v>
      </c>
    </row>
    <row r="62881" spans="1:4" x14ac:dyDescent="0.25">
      <c r="A62881">
        <v>5</v>
      </c>
      <c r="B62881">
        <v>70357098</v>
      </c>
      <c r="C62881">
        <v>70357135</v>
      </c>
      <c r="D62881" s="1" t="s">
        <v>5459</v>
      </c>
    </row>
    <row r="62882" spans="1:4" x14ac:dyDescent="0.25">
      <c r="A62882">
        <v>5</v>
      </c>
      <c r="B62882">
        <v>70357514</v>
      </c>
      <c r="C62882">
        <v>70357592</v>
      </c>
      <c r="D62882" s="1" t="s">
        <v>5459</v>
      </c>
    </row>
    <row r="62883" spans="1:4" x14ac:dyDescent="0.25">
      <c r="A62883">
        <v>5</v>
      </c>
      <c r="B62883">
        <v>70358534</v>
      </c>
      <c r="C62883">
        <v>70358590</v>
      </c>
      <c r="D62883" s="1" t="s">
        <v>5459</v>
      </c>
    </row>
    <row r="62884" spans="1:4" x14ac:dyDescent="0.25">
      <c r="A62884">
        <v>5</v>
      </c>
      <c r="B62884">
        <v>70511626</v>
      </c>
      <c r="C62884">
        <v>70512211</v>
      </c>
      <c r="D62884" s="1" t="s">
        <v>6</v>
      </c>
    </row>
    <row r="62885" spans="1:4" x14ac:dyDescent="0.25">
      <c r="A62885">
        <v>5</v>
      </c>
      <c r="B62885">
        <v>70529647</v>
      </c>
      <c r="C62885">
        <v>70530232</v>
      </c>
      <c r="D62885" s="1" t="s">
        <v>5460</v>
      </c>
    </row>
    <row r="62886" spans="1:4" x14ac:dyDescent="0.25">
      <c r="A62886">
        <v>5</v>
      </c>
      <c r="B62886">
        <v>70751704</v>
      </c>
      <c r="C62886">
        <v>70751916</v>
      </c>
      <c r="D62886" s="1" t="s">
        <v>5461</v>
      </c>
    </row>
    <row r="62887" spans="1:4" x14ac:dyDescent="0.25">
      <c r="A62887">
        <v>5</v>
      </c>
      <c r="B62887">
        <v>70754405</v>
      </c>
      <c r="C62887">
        <v>70754682</v>
      </c>
      <c r="D62887" s="1" t="s">
        <v>5461</v>
      </c>
    </row>
    <row r="62888" spans="1:4" x14ac:dyDescent="0.25">
      <c r="A62888">
        <v>5</v>
      </c>
      <c r="B62888">
        <v>70757643</v>
      </c>
      <c r="C62888">
        <v>70757753</v>
      </c>
      <c r="D62888" s="1" t="s">
        <v>5461</v>
      </c>
    </row>
    <row r="62889" spans="1:4" x14ac:dyDescent="0.25">
      <c r="A62889">
        <v>5</v>
      </c>
      <c r="B62889">
        <v>70759884</v>
      </c>
      <c r="C62889">
        <v>70759944</v>
      </c>
      <c r="D62889" s="1" t="s">
        <v>5461</v>
      </c>
    </row>
    <row r="62890" spans="1:4" x14ac:dyDescent="0.25">
      <c r="A62890">
        <v>5</v>
      </c>
      <c r="B62890">
        <v>70761922</v>
      </c>
      <c r="C62890">
        <v>70762048</v>
      </c>
      <c r="D62890" s="1" t="s">
        <v>5461</v>
      </c>
    </row>
    <row r="62891" spans="1:4" x14ac:dyDescent="0.25">
      <c r="A62891">
        <v>5</v>
      </c>
      <c r="B62891">
        <v>70763180</v>
      </c>
      <c r="C62891">
        <v>70763314</v>
      </c>
      <c r="D62891" s="1" t="s">
        <v>5461</v>
      </c>
    </row>
    <row r="62892" spans="1:4" x14ac:dyDescent="0.25">
      <c r="A62892">
        <v>5</v>
      </c>
      <c r="B62892">
        <v>70766221</v>
      </c>
      <c r="C62892">
        <v>70766316</v>
      </c>
      <c r="D62892" s="1" t="s">
        <v>5461</v>
      </c>
    </row>
    <row r="62893" spans="1:4" x14ac:dyDescent="0.25">
      <c r="A62893">
        <v>5</v>
      </c>
      <c r="B62893">
        <v>70779668</v>
      </c>
      <c r="C62893">
        <v>70779723</v>
      </c>
      <c r="D62893" s="1" t="s">
        <v>5461</v>
      </c>
    </row>
    <row r="62894" spans="1:4" x14ac:dyDescent="0.25">
      <c r="A62894">
        <v>5</v>
      </c>
      <c r="B62894">
        <v>70782310</v>
      </c>
      <c r="C62894">
        <v>70782454</v>
      </c>
      <c r="D62894" s="1" t="s">
        <v>5461</v>
      </c>
    </row>
    <row r="62895" spans="1:4" x14ac:dyDescent="0.25">
      <c r="A62895">
        <v>5</v>
      </c>
      <c r="B62895">
        <v>70785230</v>
      </c>
      <c r="C62895">
        <v>70785509</v>
      </c>
      <c r="D62895" s="1" t="s">
        <v>5461</v>
      </c>
    </row>
    <row r="62896" spans="1:4" x14ac:dyDescent="0.25">
      <c r="A62896">
        <v>5</v>
      </c>
      <c r="B62896">
        <v>70786810</v>
      </c>
      <c r="C62896">
        <v>70786958</v>
      </c>
      <c r="D62896" s="1" t="s">
        <v>5461</v>
      </c>
    </row>
    <row r="62897" spans="1:4" x14ac:dyDescent="0.25">
      <c r="A62897">
        <v>5</v>
      </c>
      <c r="B62897">
        <v>70791076</v>
      </c>
      <c r="C62897">
        <v>70791235</v>
      </c>
      <c r="D62897" s="1" t="s">
        <v>5461</v>
      </c>
    </row>
    <row r="62898" spans="1:4" x14ac:dyDescent="0.25">
      <c r="A62898">
        <v>5</v>
      </c>
      <c r="B62898">
        <v>70793096</v>
      </c>
      <c r="C62898">
        <v>70793253</v>
      </c>
      <c r="D62898" s="1" t="s">
        <v>5461</v>
      </c>
    </row>
    <row r="62899" spans="1:4" x14ac:dyDescent="0.25">
      <c r="A62899">
        <v>5</v>
      </c>
      <c r="B62899">
        <v>70797388</v>
      </c>
      <c r="C62899">
        <v>70797480</v>
      </c>
      <c r="D62899" s="1" t="s">
        <v>5461</v>
      </c>
    </row>
    <row r="62900" spans="1:4" x14ac:dyDescent="0.25">
      <c r="A62900">
        <v>5</v>
      </c>
      <c r="B62900">
        <v>70798425</v>
      </c>
      <c r="C62900">
        <v>70798618</v>
      </c>
      <c r="D62900" s="1" t="s">
        <v>5461</v>
      </c>
    </row>
    <row r="62901" spans="1:4" x14ac:dyDescent="0.25">
      <c r="A62901">
        <v>5</v>
      </c>
      <c r="B62901">
        <v>70800447</v>
      </c>
      <c r="C62901">
        <v>70800578</v>
      </c>
      <c r="D62901" s="1" t="s">
        <v>5461</v>
      </c>
    </row>
    <row r="62902" spans="1:4" x14ac:dyDescent="0.25">
      <c r="A62902">
        <v>5</v>
      </c>
      <c r="B62902">
        <v>70805291</v>
      </c>
      <c r="C62902">
        <v>70806978</v>
      </c>
      <c r="D62902" s="1" t="s">
        <v>5461</v>
      </c>
    </row>
    <row r="62903" spans="1:4" x14ac:dyDescent="0.25">
      <c r="A62903">
        <v>5</v>
      </c>
      <c r="B62903">
        <v>70808067</v>
      </c>
      <c r="C62903">
        <v>70808255</v>
      </c>
      <c r="D62903" s="1" t="s">
        <v>5461</v>
      </c>
    </row>
    <row r="62904" spans="1:4" x14ac:dyDescent="0.25">
      <c r="A62904">
        <v>5</v>
      </c>
      <c r="B62904">
        <v>70809011</v>
      </c>
      <c r="C62904">
        <v>70809234</v>
      </c>
      <c r="D62904" s="1" t="s">
        <v>5461</v>
      </c>
    </row>
    <row r="62905" spans="1:4" x14ac:dyDescent="0.25">
      <c r="A62905">
        <v>5</v>
      </c>
      <c r="B62905">
        <v>70810770</v>
      </c>
      <c r="C62905">
        <v>70810949</v>
      </c>
      <c r="D62905" s="1" t="s">
        <v>5461</v>
      </c>
    </row>
    <row r="62906" spans="1:4" x14ac:dyDescent="0.25">
      <c r="A62906">
        <v>5</v>
      </c>
      <c r="B62906">
        <v>70811887</v>
      </c>
      <c r="C62906">
        <v>70812098</v>
      </c>
      <c r="D62906" s="1" t="s">
        <v>5461</v>
      </c>
    </row>
    <row r="62907" spans="1:4" x14ac:dyDescent="0.25">
      <c r="A62907">
        <v>5</v>
      </c>
      <c r="B62907">
        <v>70813148</v>
      </c>
      <c r="C62907">
        <v>70813279</v>
      </c>
      <c r="D62907" s="1" t="s">
        <v>5461</v>
      </c>
    </row>
    <row r="62908" spans="1:4" x14ac:dyDescent="0.25">
      <c r="A62908">
        <v>5</v>
      </c>
      <c r="B62908">
        <v>70818115</v>
      </c>
      <c r="C62908">
        <v>70818317</v>
      </c>
      <c r="D62908" s="1" t="s">
        <v>5461</v>
      </c>
    </row>
    <row r="62909" spans="1:4" x14ac:dyDescent="0.25">
      <c r="A62909">
        <v>5</v>
      </c>
      <c r="B62909">
        <v>70818582</v>
      </c>
      <c r="C62909">
        <v>70818776</v>
      </c>
      <c r="D62909" s="1" t="s">
        <v>5461</v>
      </c>
    </row>
    <row r="62910" spans="1:4" x14ac:dyDescent="0.25">
      <c r="A62910">
        <v>5</v>
      </c>
      <c r="B62910">
        <v>70819765</v>
      </c>
      <c r="C62910">
        <v>70820150</v>
      </c>
      <c r="D62910" s="1" t="s">
        <v>5461</v>
      </c>
    </row>
    <row r="62911" spans="1:4" x14ac:dyDescent="0.25">
      <c r="A62911">
        <v>5</v>
      </c>
      <c r="B62911">
        <v>70828134</v>
      </c>
      <c r="C62911">
        <v>70828254</v>
      </c>
      <c r="D62911" s="1" t="s">
        <v>5461</v>
      </c>
    </row>
    <row r="62912" spans="1:4" x14ac:dyDescent="0.25">
      <c r="A62912">
        <v>5</v>
      </c>
      <c r="B62912">
        <v>70834868</v>
      </c>
      <c r="C62912">
        <v>70834905</v>
      </c>
      <c r="D62912" s="1" t="s">
        <v>5461</v>
      </c>
    </row>
    <row r="62913" spans="1:4" x14ac:dyDescent="0.25">
      <c r="A62913">
        <v>5</v>
      </c>
      <c r="B62913">
        <v>70835383</v>
      </c>
      <c r="C62913">
        <v>70835476</v>
      </c>
      <c r="D62913" s="1" t="s">
        <v>5461</v>
      </c>
    </row>
    <row r="62914" spans="1:4" x14ac:dyDescent="0.25">
      <c r="A62914">
        <v>5</v>
      </c>
      <c r="B62914">
        <v>70837280</v>
      </c>
      <c r="C62914">
        <v>70837509</v>
      </c>
      <c r="D62914" s="1" t="s">
        <v>5461</v>
      </c>
    </row>
    <row r="62915" spans="1:4" x14ac:dyDescent="0.25">
      <c r="A62915">
        <v>5</v>
      </c>
      <c r="B62915">
        <v>70837931</v>
      </c>
      <c r="C62915">
        <v>70838092</v>
      </c>
      <c r="D62915" s="1" t="s">
        <v>5461</v>
      </c>
    </row>
    <row r="62916" spans="1:4" x14ac:dyDescent="0.25">
      <c r="A62916">
        <v>5</v>
      </c>
      <c r="B62916">
        <v>70840183</v>
      </c>
      <c r="C62916">
        <v>70840334</v>
      </c>
      <c r="D62916" s="1" t="s">
        <v>5461</v>
      </c>
    </row>
    <row r="62917" spans="1:4" x14ac:dyDescent="0.25">
      <c r="A62917">
        <v>5</v>
      </c>
      <c r="B62917">
        <v>70840865</v>
      </c>
      <c r="C62917">
        <v>70841046</v>
      </c>
      <c r="D62917" s="1" t="s">
        <v>5461</v>
      </c>
    </row>
    <row r="62918" spans="1:4" x14ac:dyDescent="0.25">
      <c r="A62918">
        <v>5</v>
      </c>
      <c r="B62918">
        <v>70844508</v>
      </c>
      <c r="C62918">
        <v>70844572</v>
      </c>
      <c r="D62918" s="1" t="s">
        <v>5461</v>
      </c>
    </row>
    <row r="62919" spans="1:4" x14ac:dyDescent="0.25">
      <c r="A62919">
        <v>5</v>
      </c>
      <c r="B62919">
        <v>70845246</v>
      </c>
      <c r="C62919">
        <v>70845433</v>
      </c>
      <c r="D62919" s="1" t="s">
        <v>5461</v>
      </c>
    </row>
    <row r="62920" spans="1:4" x14ac:dyDescent="0.25">
      <c r="A62920">
        <v>5</v>
      </c>
      <c r="B62920">
        <v>70848942</v>
      </c>
      <c r="C62920">
        <v>70849147</v>
      </c>
      <c r="D62920" s="1" t="s">
        <v>5461</v>
      </c>
    </row>
    <row r="62921" spans="1:4" x14ac:dyDescent="0.25">
      <c r="A62921">
        <v>5</v>
      </c>
      <c r="B62921">
        <v>70852712</v>
      </c>
      <c r="C62921">
        <v>70852752</v>
      </c>
      <c r="D62921" s="1" t="s">
        <v>5461</v>
      </c>
    </row>
    <row r="62922" spans="1:4" x14ac:dyDescent="0.25">
      <c r="A62922">
        <v>5</v>
      </c>
      <c r="B62922">
        <v>70855808</v>
      </c>
      <c r="C62922">
        <v>70856064</v>
      </c>
      <c r="D62922" s="1" t="s">
        <v>5461</v>
      </c>
    </row>
    <row r="62923" spans="1:4" x14ac:dyDescent="0.25">
      <c r="A62923">
        <v>5</v>
      </c>
      <c r="B62923">
        <v>70858100</v>
      </c>
      <c r="C62923">
        <v>70858347</v>
      </c>
      <c r="D62923" s="1" t="s">
        <v>5461</v>
      </c>
    </row>
    <row r="62924" spans="1:4" x14ac:dyDescent="0.25">
      <c r="A62924">
        <v>5</v>
      </c>
      <c r="B62924">
        <v>70858601</v>
      </c>
      <c r="C62924">
        <v>70858613</v>
      </c>
      <c r="D62924" s="1" t="s">
        <v>5461</v>
      </c>
    </row>
    <row r="62925" spans="1:4" x14ac:dyDescent="0.25">
      <c r="A62925">
        <v>5</v>
      </c>
      <c r="B62925">
        <v>70860580</v>
      </c>
      <c r="C62925">
        <v>70860712</v>
      </c>
      <c r="D62925" s="1" t="s">
        <v>5461</v>
      </c>
    </row>
    <row r="62926" spans="1:4" x14ac:dyDescent="0.25">
      <c r="A62926">
        <v>5</v>
      </c>
      <c r="B62926">
        <v>70868140</v>
      </c>
      <c r="C62926">
        <v>70868272</v>
      </c>
      <c r="D62926" s="1" t="s">
        <v>6</v>
      </c>
    </row>
    <row r="62927" spans="1:4" x14ac:dyDescent="0.25">
      <c r="A62927">
        <v>5</v>
      </c>
      <c r="B62927">
        <v>70883252</v>
      </c>
      <c r="C62927">
        <v>70883381</v>
      </c>
      <c r="D62927" s="1" t="s">
        <v>5462</v>
      </c>
    </row>
    <row r="62928" spans="1:4" x14ac:dyDescent="0.25">
      <c r="A62928">
        <v>5</v>
      </c>
      <c r="B62928">
        <v>70888752</v>
      </c>
      <c r="C62928">
        <v>70888819</v>
      </c>
      <c r="D62928" s="1" t="s">
        <v>5462</v>
      </c>
    </row>
    <row r="62929" spans="1:4" x14ac:dyDescent="0.25">
      <c r="A62929">
        <v>5</v>
      </c>
      <c r="B62929">
        <v>70892106</v>
      </c>
      <c r="C62929">
        <v>70892191</v>
      </c>
      <c r="D62929" s="1" t="s">
        <v>5462</v>
      </c>
    </row>
    <row r="62930" spans="1:4" x14ac:dyDescent="0.25">
      <c r="A62930">
        <v>5</v>
      </c>
      <c r="B62930">
        <v>70895485</v>
      </c>
      <c r="C62930">
        <v>70895587</v>
      </c>
      <c r="D62930" s="1" t="s">
        <v>5462</v>
      </c>
    </row>
    <row r="62931" spans="1:4" x14ac:dyDescent="0.25">
      <c r="A62931">
        <v>5</v>
      </c>
      <c r="B62931">
        <v>70898332</v>
      </c>
      <c r="C62931">
        <v>70898460</v>
      </c>
      <c r="D62931" s="1" t="s">
        <v>5462</v>
      </c>
    </row>
    <row r="62932" spans="1:4" x14ac:dyDescent="0.25">
      <c r="A62932">
        <v>5</v>
      </c>
      <c r="B62932">
        <v>70900182</v>
      </c>
      <c r="C62932">
        <v>70900295</v>
      </c>
      <c r="D62932" s="1" t="s">
        <v>5462</v>
      </c>
    </row>
    <row r="62933" spans="1:4" x14ac:dyDescent="0.25">
      <c r="A62933">
        <v>5</v>
      </c>
      <c r="B62933">
        <v>70922466</v>
      </c>
      <c r="C62933">
        <v>70922580</v>
      </c>
      <c r="D62933" s="1" t="s">
        <v>5462</v>
      </c>
    </row>
    <row r="62934" spans="1:4" x14ac:dyDescent="0.25">
      <c r="A62934">
        <v>5</v>
      </c>
      <c r="B62934">
        <v>70927947</v>
      </c>
      <c r="C62934">
        <v>70928012</v>
      </c>
      <c r="D62934" s="1" t="s">
        <v>5462</v>
      </c>
    </row>
    <row r="62935" spans="1:4" x14ac:dyDescent="0.25">
      <c r="A62935">
        <v>5</v>
      </c>
      <c r="B62935">
        <v>70930769</v>
      </c>
      <c r="C62935">
        <v>70930869</v>
      </c>
      <c r="D62935" s="1" t="s">
        <v>5462</v>
      </c>
    </row>
    <row r="62936" spans="1:4" x14ac:dyDescent="0.25">
      <c r="A62936">
        <v>5</v>
      </c>
      <c r="B62936">
        <v>70930977</v>
      </c>
      <c r="C62936">
        <v>70931073</v>
      </c>
      <c r="D62936" s="1" t="s">
        <v>5462</v>
      </c>
    </row>
    <row r="62937" spans="1:4" x14ac:dyDescent="0.25">
      <c r="A62937">
        <v>5</v>
      </c>
      <c r="B62937">
        <v>70931930</v>
      </c>
      <c r="C62937">
        <v>70931994</v>
      </c>
      <c r="D62937" s="1" t="s">
        <v>5462</v>
      </c>
    </row>
    <row r="62938" spans="1:4" x14ac:dyDescent="0.25">
      <c r="A62938">
        <v>5</v>
      </c>
      <c r="B62938">
        <v>70935678</v>
      </c>
      <c r="C62938">
        <v>70935707</v>
      </c>
      <c r="D62938" s="1" t="s">
        <v>5462</v>
      </c>
    </row>
    <row r="62939" spans="1:4" x14ac:dyDescent="0.25">
      <c r="A62939">
        <v>5</v>
      </c>
      <c r="B62939">
        <v>70936829</v>
      </c>
      <c r="C62939">
        <v>70936922</v>
      </c>
      <c r="D62939" s="1" t="s">
        <v>5462</v>
      </c>
    </row>
    <row r="62940" spans="1:4" x14ac:dyDescent="0.25">
      <c r="A62940">
        <v>5</v>
      </c>
      <c r="B62940">
        <v>70939597</v>
      </c>
      <c r="C62940">
        <v>70939632</v>
      </c>
      <c r="D62940" s="1" t="s">
        <v>5462</v>
      </c>
    </row>
    <row r="62941" spans="1:4" x14ac:dyDescent="0.25">
      <c r="A62941">
        <v>5</v>
      </c>
      <c r="B62941">
        <v>70939645</v>
      </c>
      <c r="C62941">
        <v>70939722</v>
      </c>
      <c r="D62941" s="1" t="s">
        <v>5462</v>
      </c>
    </row>
    <row r="62942" spans="1:4" x14ac:dyDescent="0.25">
      <c r="A62942">
        <v>5</v>
      </c>
      <c r="B62942">
        <v>70942037</v>
      </c>
      <c r="C62942">
        <v>70942104</v>
      </c>
      <c r="D62942" s="1" t="s">
        <v>5462</v>
      </c>
    </row>
    <row r="62943" spans="1:4" x14ac:dyDescent="0.25">
      <c r="A62943">
        <v>5</v>
      </c>
      <c r="B62943">
        <v>70944923</v>
      </c>
      <c r="C62943">
        <v>70945080</v>
      </c>
      <c r="D62943" s="1" t="s">
        <v>5462</v>
      </c>
    </row>
    <row r="62944" spans="1:4" x14ac:dyDescent="0.25">
      <c r="A62944">
        <v>5</v>
      </c>
      <c r="B62944">
        <v>70945895</v>
      </c>
      <c r="C62944">
        <v>70946010</v>
      </c>
      <c r="D62944" s="1" t="s">
        <v>5462</v>
      </c>
    </row>
    <row r="62945" spans="1:4" x14ac:dyDescent="0.25">
      <c r="A62945">
        <v>5</v>
      </c>
      <c r="B62945">
        <v>70948495</v>
      </c>
      <c r="C62945">
        <v>70948581</v>
      </c>
      <c r="D62945" s="1" t="s">
        <v>5462</v>
      </c>
    </row>
    <row r="62946" spans="1:4" x14ac:dyDescent="0.25">
      <c r="A62946">
        <v>5</v>
      </c>
      <c r="B62946">
        <v>70952569</v>
      </c>
      <c r="C62946">
        <v>70952687</v>
      </c>
      <c r="D62946" s="1" t="s">
        <v>5462</v>
      </c>
    </row>
    <row r="62947" spans="1:4" x14ac:dyDescent="0.25">
      <c r="A62947">
        <v>5</v>
      </c>
      <c r="B62947">
        <v>71015120</v>
      </c>
      <c r="C62947">
        <v>71015279</v>
      </c>
      <c r="D62947" s="1" t="s">
        <v>5463</v>
      </c>
    </row>
    <row r="62948" spans="1:4" x14ac:dyDescent="0.25">
      <c r="A62948">
        <v>5</v>
      </c>
      <c r="B62948">
        <v>71015706</v>
      </c>
      <c r="C62948">
        <v>71015790</v>
      </c>
      <c r="D62948" s="1" t="s">
        <v>5463</v>
      </c>
    </row>
    <row r="62949" spans="1:4" x14ac:dyDescent="0.25">
      <c r="A62949">
        <v>5</v>
      </c>
      <c r="B62949">
        <v>71016334</v>
      </c>
      <c r="C62949">
        <v>71016442</v>
      </c>
      <c r="D62949" s="1" t="s">
        <v>5463</v>
      </c>
    </row>
    <row r="62950" spans="1:4" x14ac:dyDescent="0.25">
      <c r="A62950">
        <v>5</v>
      </c>
      <c r="B62950">
        <v>71403358</v>
      </c>
      <c r="C62950">
        <v>71403542</v>
      </c>
      <c r="D62950" s="1" t="s">
        <v>5464</v>
      </c>
    </row>
    <row r="62951" spans="1:4" x14ac:dyDescent="0.25">
      <c r="A62951">
        <v>5</v>
      </c>
      <c r="B62951">
        <v>71411524</v>
      </c>
      <c r="C62951">
        <v>71411626</v>
      </c>
      <c r="D62951" s="1" t="s">
        <v>5464</v>
      </c>
    </row>
    <row r="62952" spans="1:4" x14ac:dyDescent="0.25">
      <c r="A62952">
        <v>5</v>
      </c>
      <c r="B62952">
        <v>71479569</v>
      </c>
      <c r="C62952">
        <v>71479652</v>
      </c>
      <c r="D62952" s="1" t="s">
        <v>5464</v>
      </c>
    </row>
    <row r="62953" spans="1:4" x14ac:dyDescent="0.25">
      <c r="A62953">
        <v>5</v>
      </c>
      <c r="B62953">
        <v>71482440</v>
      </c>
      <c r="C62953">
        <v>71482581</v>
      </c>
      <c r="D62953" s="1" t="s">
        <v>5464</v>
      </c>
    </row>
    <row r="62954" spans="1:4" x14ac:dyDescent="0.25">
      <c r="A62954">
        <v>5</v>
      </c>
      <c r="B62954">
        <v>71489692</v>
      </c>
      <c r="C62954">
        <v>71496194</v>
      </c>
      <c r="D62954" s="1" t="s">
        <v>5464</v>
      </c>
    </row>
    <row r="62955" spans="1:4" x14ac:dyDescent="0.25">
      <c r="A62955">
        <v>5</v>
      </c>
      <c r="B62955">
        <v>71499389</v>
      </c>
      <c r="C62955">
        <v>71499628</v>
      </c>
      <c r="D62955" s="1" t="s">
        <v>5464</v>
      </c>
    </row>
    <row r="62956" spans="1:4" x14ac:dyDescent="0.25">
      <c r="A62956">
        <v>5</v>
      </c>
      <c r="B62956">
        <v>71500910</v>
      </c>
      <c r="C62956">
        <v>71501066</v>
      </c>
      <c r="D62956" s="1" t="s">
        <v>5464</v>
      </c>
    </row>
    <row r="62957" spans="1:4" x14ac:dyDescent="0.25">
      <c r="A62957">
        <v>5</v>
      </c>
      <c r="B62957">
        <v>71516735</v>
      </c>
      <c r="C62957">
        <v>71516975</v>
      </c>
      <c r="D62957" s="1" t="s">
        <v>5465</v>
      </c>
    </row>
    <row r="62958" spans="1:4" x14ac:dyDescent="0.25">
      <c r="A62958">
        <v>5</v>
      </c>
      <c r="B62958">
        <v>71519509</v>
      </c>
      <c r="C62958">
        <v>71519677</v>
      </c>
      <c r="D62958" s="1" t="s">
        <v>5465</v>
      </c>
    </row>
    <row r="62959" spans="1:4" x14ac:dyDescent="0.25">
      <c r="A62959">
        <v>5</v>
      </c>
      <c r="B62959">
        <v>71521883</v>
      </c>
      <c r="C62959">
        <v>71522026</v>
      </c>
      <c r="D62959" s="1" t="s">
        <v>5465</v>
      </c>
    </row>
    <row r="62960" spans="1:4" x14ac:dyDescent="0.25">
      <c r="A62960">
        <v>5</v>
      </c>
      <c r="B62960">
        <v>71524024</v>
      </c>
      <c r="C62960">
        <v>71524195</v>
      </c>
      <c r="D62960" s="1" t="s">
        <v>5465</v>
      </c>
    </row>
    <row r="62961" spans="1:4" x14ac:dyDescent="0.25">
      <c r="A62961">
        <v>5</v>
      </c>
      <c r="B62961">
        <v>71528269</v>
      </c>
      <c r="C62961">
        <v>71528385</v>
      </c>
      <c r="D62961" s="1" t="s">
        <v>5465</v>
      </c>
    </row>
    <row r="62962" spans="1:4" x14ac:dyDescent="0.25">
      <c r="A62962">
        <v>5</v>
      </c>
      <c r="B62962">
        <v>71529945</v>
      </c>
      <c r="C62962">
        <v>71530024</v>
      </c>
      <c r="D62962" s="1" t="s">
        <v>5465</v>
      </c>
    </row>
    <row r="62963" spans="1:4" x14ac:dyDescent="0.25">
      <c r="A62963">
        <v>5</v>
      </c>
      <c r="B62963">
        <v>71533840</v>
      </c>
      <c r="C62963">
        <v>71533955</v>
      </c>
      <c r="D62963" s="1" t="s">
        <v>5465</v>
      </c>
    </row>
    <row r="62964" spans="1:4" x14ac:dyDescent="0.25">
      <c r="A62964">
        <v>5</v>
      </c>
      <c r="B62964">
        <v>71537473</v>
      </c>
      <c r="C62964">
        <v>71537515</v>
      </c>
      <c r="D62964" s="1" t="s">
        <v>5465</v>
      </c>
    </row>
    <row r="62965" spans="1:4" x14ac:dyDescent="0.25">
      <c r="A62965">
        <v>5</v>
      </c>
      <c r="B62965">
        <v>71591353</v>
      </c>
      <c r="C62965">
        <v>71591416</v>
      </c>
      <c r="D62965" s="1" t="s">
        <v>5465</v>
      </c>
    </row>
    <row r="62966" spans="1:4" x14ac:dyDescent="0.25">
      <c r="A62966">
        <v>5</v>
      </c>
      <c r="B62966">
        <v>71593458</v>
      </c>
      <c r="C62966">
        <v>71593529</v>
      </c>
      <c r="D62966" s="1" t="s">
        <v>5465</v>
      </c>
    </row>
    <row r="62967" spans="1:4" x14ac:dyDescent="0.25">
      <c r="A62967">
        <v>5</v>
      </c>
      <c r="B62967">
        <v>71609907</v>
      </c>
      <c r="C62967">
        <v>71609985</v>
      </c>
      <c r="D62967" s="1" t="s">
        <v>5465</v>
      </c>
    </row>
    <row r="62968" spans="1:4" x14ac:dyDescent="0.25">
      <c r="A62968">
        <v>5</v>
      </c>
      <c r="B62968">
        <v>71615975</v>
      </c>
      <c r="C62968">
        <v>71616048</v>
      </c>
      <c r="D62968" s="1" t="s">
        <v>5465</v>
      </c>
    </row>
    <row r="62969" spans="1:4" x14ac:dyDescent="0.25">
      <c r="A62969">
        <v>5</v>
      </c>
      <c r="B62969">
        <v>71616209</v>
      </c>
      <c r="C62969">
        <v>71616336</v>
      </c>
      <c r="D62969" s="1" t="s">
        <v>5466</v>
      </c>
    </row>
    <row r="62970" spans="1:4" x14ac:dyDescent="0.25">
      <c r="A62970">
        <v>5</v>
      </c>
      <c r="B62970">
        <v>71617998</v>
      </c>
      <c r="C62970">
        <v>71618091</v>
      </c>
      <c r="D62970" s="1" t="s">
        <v>5466</v>
      </c>
    </row>
    <row r="62971" spans="1:4" x14ac:dyDescent="0.25">
      <c r="A62971">
        <v>5</v>
      </c>
      <c r="B62971">
        <v>71622438</v>
      </c>
      <c r="C62971">
        <v>71622568</v>
      </c>
      <c r="D62971" s="1" t="s">
        <v>5466</v>
      </c>
    </row>
    <row r="62972" spans="1:4" x14ac:dyDescent="0.25">
      <c r="A62972">
        <v>5</v>
      </c>
      <c r="B62972">
        <v>71627084</v>
      </c>
      <c r="C62972">
        <v>71627202</v>
      </c>
      <c r="D62972" s="1" t="s">
        <v>5466</v>
      </c>
    </row>
    <row r="62973" spans="1:4" x14ac:dyDescent="0.25">
      <c r="A62973">
        <v>5</v>
      </c>
      <c r="B62973">
        <v>71630844</v>
      </c>
      <c r="C62973">
        <v>71630923</v>
      </c>
      <c r="D62973" s="1" t="s">
        <v>5466</v>
      </c>
    </row>
    <row r="62974" spans="1:4" x14ac:dyDescent="0.25">
      <c r="A62974">
        <v>5</v>
      </c>
      <c r="B62974">
        <v>71631620</v>
      </c>
      <c r="C62974">
        <v>71631712</v>
      </c>
      <c r="D62974" s="1" t="s">
        <v>5466</v>
      </c>
    </row>
    <row r="62975" spans="1:4" x14ac:dyDescent="0.25">
      <c r="A62975">
        <v>5</v>
      </c>
      <c r="B62975">
        <v>71634448</v>
      </c>
      <c r="C62975">
        <v>71634562</v>
      </c>
      <c r="D62975" s="1" t="s">
        <v>5466</v>
      </c>
    </row>
    <row r="62976" spans="1:4" x14ac:dyDescent="0.25">
      <c r="A62976">
        <v>5</v>
      </c>
      <c r="B62976">
        <v>71638788</v>
      </c>
      <c r="C62976">
        <v>71638863</v>
      </c>
      <c r="D62976" s="1" t="s">
        <v>5466</v>
      </c>
    </row>
    <row r="62977" spans="1:4" x14ac:dyDescent="0.25">
      <c r="A62977">
        <v>5</v>
      </c>
      <c r="B62977">
        <v>71648467</v>
      </c>
      <c r="C62977">
        <v>71648581</v>
      </c>
      <c r="D62977" s="1" t="s">
        <v>5466</v>
      </c>
    </row>
    <row r="62978" spans="1:4" x14ac:dyDescent="0.25">
      <c r="A62978">
        <v>5</v>
      </c>
      <c r="B62978">
        <v>71654029</v>
      </c>
      <c r="C62978">
        <v>71654254</v>
      </c>
      <c r="D62978" s="1" t="s">
        <v>5466</v>
      </c>
    </row>
    <row r="62979" spans="1:4" x14ac:dyDescent="0.25">
      <c r="A62979">
        <v>5</v>
      </c>
      <c r="B62979">
        <v>71739582</v>
      </c>
      <c r="C62979">
        <v>71740118</v>
      </c>
      <c r="D62979" s="1" t="s">
        <v>5467</v>
      </c>
    </row>
    <row r="62980" spans="1:4" x14ac:dyDescent="0.25">
      <c r="A62980">
        <v>5</v>
      </c>
      <c r="B62980">
        <v>71743069</v>
      </c>
      <c r="C62980">
        <v>71743244</v>
      </c>
      <c r="D62980" s="1" t="s">
        <v>5467</v>
      </c>
    </row>
    <row r="62981" spans="1:4" x14ac:dyDescent="0.25">
      <c r="A62981">
        <v>5</v>
      </c>
      <c r="B62981">
        <v>71752230</v>
      </c>
      <c r="C62981">
        <v>71752422</v>
      </c>
      <c r="D62981" s="1" t="s">
        <v>5467</v>
      </c>
    </row>
    <row r="62982" spans="1:4" x14ac:dyDescent="0.25">
      <c r="A62982">
        <v>5</v>
      </c>
      <c r="B62982">
        <v>71755991</v>
      </c>
      <c r="C62982">
        <v>71757323</v>
      </c>
      <c r="D62982" s="1" t="s">
        <v>5467</v>
      </c>
    </row>
    <row r="62983" spans="1:4" x14ac:dyDescent="0.25">
      <c r="A62983">
        <v>5</v>
      </c>
      <c r="B62983">
        <v>72112564</v>
      </c>
      <c r="C62983">
        <v>72112579</v>
      </c>
      <c r="D62983" s="1" t="s">
        <v>5468</v>
      </c>
    </row>
    <row r="62984" spans="1:4" x14ac:dyDescent="0.25">
      <c r="A62984">
        <v>5</v>
      </c>
      <c r="B62984">
        <v>72144211</v>
      </c>
      <c r="C62984">
        <v>72144325</v>
      </c>
      <c r="D62984" s="1" t="s">
        <v>5468</v>
      </c>
    </row>
    <row r="62985" spans="1:4" x14ac:dyDescent="0.25">
      <c r="A62985">
        <v>5</v>
      </c>
      <c r="B62985">
        <v>72147070</v>
      </c>
      <c r="C62985">
        <v>72147146</v>
      </c>
      <c r="D62985" s="1" t="s">
        <v>5468</v>
      </c>
    </row>
    <row r="62986" spans="1:4" x14ac:dyDescent="0.25">
      <c r="A62986">
        <v>5</v>
      </c>
      <c r="B62986">
        <v>72151600</v>
      </c>
      <c r="C62986">
        <v>72151750</v>
      </c>
      <c r="D62986" s="1" t="s">
        <v>5468</v>
      </c>
    </row>
    <row r="62987" spans="1:4" x14ac:dyDescent="0.25">
      <c r="A62987">
        <v>5</v>
      </c>
      <c r="B62987">
        <v>72157634</v>
      </c>
      <c r="C62987">
        <v>72157741</v>
      </c>
      <c r="D62987" s="1" t="s">
        <v>5468</v>
      </c>
    </row>
    <row r="62988" spans="1:4" x14ac:dyDescent="0.25">
      <c r="A62988">
        <v>5</v>
      </c>
      <c r="B62988">
        <v>72161422</v>
      </c>
      <c r="C62988">
        <v>72161556</v>
      </c>
      <c r="D62988" s="1" t="s">
        <v>5468</v>
      </c>
    </row>
    <row r="62989" spans="1:4" x14ac:dyDescent="0.25">
      <c r="A62989">
        <v>5</v>
      </c>
      <c r="B62989">
        <v>72168465</v>
      </c>
      <c r="C62989">
        <v>72168547</v>
      </c>
      <c r="D62989" s="1" t="s">
        <v>5468</v>
      </c>
    </row>
    <row r="62990" spans="1:4" x14ac:dyDescent="0.25">
      <c r="A62990">
        <v>5</v>
      </c>
      <c r="B62990">
        <v>72171441</v>
      </c>
      <c r="C62990">
        <v>72171564</v>
      </c>
      <c r="D62990" s="1" t="s">
        <v>5468</v>
      </c>
    </row>
    <row r="62991" spans="1:4" x14ac:dyDescent="0.25">
      <c r="A62991">
        <v>5</v>
      </c>
      <c r="B62991">
        <v>72173054</v>
      </c>
      <c r="C62991">
        <v>72173173</v>
      </c>
      <c r="D62991" s="1" t="s">
        <v>5468</v>
      </c>
    </row>
    <row r="62992" spans="1:4" x14ac:dyDescent="0.25">
      <c r="A62992">
        <v>5</v>
      </c>
      <c r="B62992">
        <v>72178293</v>
      </c>
      <c r="C62992">
        <v>72178354</v>
      </c>
      <c r="D62992" s="1" t="s">
        <v>5468</v>
      </c>
    </row>
    <row r="62993" spans="1:4" x14ac:dyDescent="0.25">
      <c r="A62993">
        <v>5</v>
      </c>
      <c r="B62993">
        <v>72178890</v>
      </c>
      <c r="C62993">
        <v>72179059</v>
      </c>
      <c r="D62993" s="1" t="s">
        <v>5468</v>
      </c>
    </row>
    <row r="62994" spans="1:4" x14ac:dyDescent="0.25">
      <c r="A62994">
        <v>5</v>
      </c>
      <c r="B62994">
        <v>72182896</v>
      </c>
      <c r="C62994">
        <v>72183049</v>
      </c>
      <c r="D62994" s="1" t="s">
        <v>5468</v>
      </c>
    </row>
    <row r="62995" spans="1:4" x14ac:dyDescent="0.25">
      <c r="A62995">
        <v>5</v>
      </c>
      <c r="B62995">
        <v>72183904</v>
      </c>
      <c r="C62995">
        <v>72184130</v>
      </c>
      <c r="D62995" s="1" t="s">
        <v>5468</v>
      </c>
    </row>
    <row r="62996" spans="1:4" x14ac:dyDescent="0.25">
      <c r="A62996">
        <v>5</v>
      </c>
      <c r="B62996">
        <v>72185612</v>
      </c>
      <c r="C62996">
        <v>72185784</v>
      </c>
      <c r="D62996" s="1" t="s">
        <v>5468</v>
      </c>
    </row>
    <row r="62997" spans="1:4" x14ac:dyDescent="0.25">
      <c r="A62997">
        <v>5</v>
      </c>
      <c r="B62997">
        <v>72187636</v>
      </c>
      <c r="C62997">
        <v>72187723</v>
      </c>
      <c r="D62997" s="1" t="s">
        <v>5468</v>
      </c>
    </row>
    <row r="62998" spans="1:4" x14ac:dyDescent="0.25">
      <c r="A62998">
        <v>5</v>
      </c>
      <c r="B62998">
        <v>72188965</v>
      </c>
      <c r="C62998">
        <v>72189073</v>
      </c>
      <c r="D62998" s="1" t="s">
        <v>5468</v>
      </c>
    </row>
    <row r="62999" spans="1:4" x14ac:dyDescent="0.25">
      <c r="A62999">
        <v>5</v>
      </c>
      <c r="B62999">
        <v>72189203</v>
      </c>
      <c r="C62999">
        <v>72189362</v>
      </c>
      <c r="D62999" s="1" t="s">
        <v>5468</v>
      </c>
    </row>
    <row r="63000" spans="1:4" x14ac:dyDescent="0.25">
      <c r="A63000">
        <v>5</v>
      </c>
      <c r="B63000">
        <v>72189442</v>
      </c>
      <c r="C63000">
        <v>72189530</v>
      </c>
      <c r="D63000" s="1" t="s">
        <v>5468</v>
      </c>
    </row>
    <row r="63001" spans="1:4" x14ac:dyDescent="0.25">
      <c r="A63001">
        <v>5</v>
      </c>
      <c r="B63001">
        <v>72192284</v>
      </c>
      <c r="C63001">
        <v>72192383</v>
      </c>
      <c r="D63001" s="1" t="s">
        <v>5468</v>
      </c>
    </row>
    <row r="63002" spans="1:4" x14ac:dyDescent="0.25">
      <c r="A63002">
        <v>5</v>
      </c>
      <c r="B63002">
        <v>72192882</v>
      </c>
      <c r="C63002">
        <v>72192978</v>
      </c>
      <c r="D63002" s="1" t="s">
        <v>5468</v>
      </c>
    </row>
    <row r="63003" spans="1:4" x14ac:dyDescent="0.25">
      <c r="A63003">
        <v>5</v>
      </c>
      <c r="B63003">
        <v>72195832</v>
      </c>
      <c r="C63003">
        <v>72195908</v>
      </c>
      <c r="D63003" s="1" t="s">
        <v>5468</v>
      </c>
    </row>
    <row r="63004" spans="1:4" x14ac:dyDescent="0.25">
      <c r="A63004">
        <v>5</v>
      </c>
      <c r="B63004">
        <v>72196800</v>
      </c>
      <c r="C63004">
        <v>72196900</v>
      </c>
      <c r="D63004" s="1" t="s">
        <v>5468</v>
      </c>
    </row>
    <row r="63005" spans="1:4" x14ac:dyDescent="0.25">
      <c r="A63005">
        <v>5</v>
      </c>
      <c r="B63005">
        <v>72199535</v>
      </c>
      <c r="C63005">
        <v>72199610</v>
      </c>
      <c r="D63005" s="1" t="s">
        <v>5468</v>
      </c>
    </row>
    <row r="63006" spans="1:4" x14ac:dyDescent="0.25">
      <c r="A63006">
        <v>5</v>
      </c>
      <c r="B63006">
        <v>72201129</v>
      </c>
      <c r="C63006">
        <v>72201237</v>
      </c>
      <c r="D63006" s="1" t="s">
        <v>5468</v>
      </c>
    </row>
    <row r="63007" spans="1:4" x14ac:dyDescent="0.25">
      <c r="A63007">
        <v>5</v>
      </c>
      <c r="B63007">
        <v>72251923</v>
      </c>
      <c r="C63007">
        <v>72251956</v>
      </c>
      <c r="D63007" s="1" t="s">
        <v>5469</v>
      </c>
    </row>
    <row r="63008" spans="1:4" x14ac:dyDescent="0.25">
      <c r="A63008">
        <v>5</v>
      </c>
      <c r="B63008">
        <v>72264324</v>
      </c>
      <c r="C63008">
        <v>72264416</v>
      </c>
      <c r="D63008" s="1" t="s">
        <v>5469</v>
      </c>
    </row>
    <row r="63009" spans="1:4" x14ac:dyDescent="0.25">
      <c r="A63009">
        <v>5</v>
      </c>
      <c r="B63009">
        <v>72285253</v>
      </c>
      <c r="C63009">
        <v>72285328</v>
      </c>
      <c r="D63009" s="1" t="s">
        <v>5469</v>
      </c>
    </row>
    <row r="63010" spans="1:4" x14ac:dyDescent="0.25">
      <c r="A63010">
        <v>5</v>
      </c>
      <c r="B63010">
        <v>72286304</v>
      </c>
      <c r="C63010">
        <v>72286446</v>
      </c>
      <c r="D63010" s="1" t="s">
        <v>5469</v>
      </c>
    </row>
    <row r="63011" spans="1:4" x14ac:dyDescent="0.25">
      <c r="A63011">
        <v>5</v>
      </c>
      <c r="B63011">
        <v>72286538</v>
      </c>
      <c r="C63011">
        <v>72286691</v>
      </c>
      <c r="D63011" s="1" t="s">
        <v>5469</v>
      </c>
    </row>
    <row r="63012" spans="1:4" x14ac:dyDescent="0.25">
      <c r="A63012">
        <v>5</v>
      </c>
      <c r="B63012">
        <v>72302271</v>
      </c>
      <c r="C63012">
        <v>72302376</v>
      </c>
      <c r="D63012" s="1" t="s">
        <v>5469</v>
      </c>
    </row>
    <row r="63013" spans="1:4" x14ac:dyDescent="0.25">
      <c r="A63013">
        <v>5</v>
      </c>
      <c r="B63013">
        <v>72311452</v>
      </c>
      <c r="C63013">
        <v>72311551</v>
      </c>
      <c r="D63013" s="1" t="s">
        <v>5469</v>
      </c>
    </row>
    <row r="63014" spans="1:4" x14ac:dyDescent="0.25">
      <c r="A63014">
        <v>5</v>
      </c>
      <c r="B63014">
        <v>72313038</v>
      </c>
      <c r="C63014">
        <v>72313135</v>
      </c>
      <c r="D63014" s="1" t="s">
        <v>5469</v>
      </c>
    </row>
    <row r="63015" spans="1:4" x14ac:dyDescent="0.25">
      <c r="A63015">
        <v>5</v>
      </c>
      <c r="B63015">
        <v>72330483</v>
      </c>
      <c r="C63015">
        <v>72330528</v>
      </c>
      <c r="D63015" s="1" t="s">
        <v>5469</v>
      </c>
    </row>
    <row r="63016" spans="1:4" x14ac:dyDescent="0.25">
      <c r="A63016">
        <v>5</v>
      </c>
      <c r="B63016">
        <v>72332969</v>
      </c>
      <c r="C63016">
        <v>72333042</v>
      </c>
      <c r="D63016" s="1" t="s">
        <v>5469</v>
      </c>
    </row>
    <row r="63017" spans="1:4" x14ac:dyDescent="0.25">
      <c r="A63017">
        <v>5</v>
      </c>
      <c r="B63017">
        <v>72333603</v>
      </c>
      <c r="C63017">
        <v>72333826</v>
      </c>
      <c r="D63017" s="1" t="s">
        <v>5469</v>
      </c>
    </row>
    <row r="63018" spans="1:4" x14ac:dyDescent="0.25">
      <c r="A63018">
        <v>5</v>
      </c>
      <c r="B63018">
        <v>72337117</v>
      </c>
      <c r="C63018">
        <v>72337142</v>
      </c>
      <c r="D63018" s="1" t="s">
        <v>5469</v>
      </c>
    </row>
    <row r="63019" spans="1:4" x14ac:dyDescent="0.25">
      <c r="A63019">
        <v>5</v>
      </c>
      <c r="B63019">
        <v>72347175</v>
      </c>
      <c r="C63019">
        <v>72347233</v>
      </c>
      <c r="D63019" s="1" t="s">
        <v>5469</v>
      </c>
    </row>
    <row r="63020" spans="1:4" x14ac:dyDescent="0.25">
      <c r="A63020">
        <v>5</v>
      </c>
      <c r="B63020">
        <v>72348158</v>
      </c>
      <c r="C63020">
        <v>72348334</v>
      </c>
      <c r="D63020" s="1" t="s">
        <v>5469</v>
      </c>
    </row>
    <row r="63021" spans="1:4" x14ac:dyDescent="0.25">
      <c r="A63021">
        <v>5</v>
      </c>
      <c r="B63021">
        <v>72349986</v>
      </c>
      <c r="C63021">
        <v>72349998</v>
      </c>
      <c r="D63021" s="1" t="s">
        <v>5469</v>
      </c>
    </row>
    <row r="63022" spans="1:4" x14ac:dyDescent="0.25">
      <c r="A63022">
        <v>5</v>
      </c>
      <c r="B63022">
        <v>72350351</v>
      </c>
      <c r="C63022">
        <v>72350376</v>
      </c>
      <c r="D63022" s="1" t="s">
        <v>5469</v>
      </c>
    </row>
    <row r="63023" spans="1:4" x14ac:dyDescent="0.25">
      <c r="A63023">
        <v>5</v>
      </c>
      <c r="B63023">
        <v>72351891</v>
      </c>
      <c r="C63023">
        <v>72351934</v>
      </c>
      <c r="D63023" s="1" t="s">
        <v>5469</v>
      </c>
    </row>
    <row r="63024" spans="1:4" x14ac:dyDescent="0.25">
      <c r="A63024">
        <v>5</v>
      </c>
      <c r="B63024">
        <v>72353525</v>
      </c>
      <c r="C63024">
        <v>72353544</v>
      </c>
      <c r="D63024" s="1" t="s">
        <v>5469</v>
      </c>
    </row>
    <row r="63025" spans="1:4" x14ac:dyDescent="0.25">
      <c r="A63025">
        <v>5</v>
      </c>
      <c r="B63025">
        <v>72354259</v>
      </c>
      <c r="C63025">
        <v>72354351</v>
      </c>
      <c r="D63025" s="1" t="s">
        <v>5469</v>
      </c>
    </row>
    <row r="63026" spans="1:4" x14ac:dyDescent="0.25">
      <c r="A63026">
        <v>5</v>
      </c>
      <c r="B63026">
        <v>72359667</v>
      </c>
      <c r="C63026">
        <v>72359771</v>
      </c>
      <c r="D63026" s="1" t="s">
        <v>5469</v>
      </c>
    </row>
    <row r="63027" spans="1:4" x14ac:dyDescent="0.25">
      <c r="A63027">
        <v>5</v>
      </c>
      <c r="B63027">
        <v>72364476</v>
      </c>
      <c r="C63027">
        <v>72364606</v>
      </c>
      <c r="D63027" s="1" t="s">
        <v>5469</v>
      </c>
    </row>
    <row r="63028" spans="1:4" x14ac:dyDescent="0.25">
      <c r="A63028">
        <v>5</v>
      </c>
      <c r="B63028">
        <v>72366717</v>
      </c>
      <c r="C63028">
        <v>72366812</v>
      </c>
      <c r="D63028" s="1" t="s">
        <v>5469</v>
      </c>
    </row>
    <row r="63029" spans="1:4" x14ac:dyDescent="0.25">
      <c r="A63029">
        <v>5</v>
      </c>
      <c r="B63029">
        <v>72370568</v>
      </c>
      <c r="C63029">
        <v>72370680</v>
      </c>
      <c r="D63029" s="1" t="s">
        <v>5469</v>
      </c>
    </row>
    <row r="63030" spans="1:4" x14ac:dyDescent="0.25">
      <c r="A63030">
        <v>5</v>
      </c>
      <c r="B63030">
        <v>72372276</v>
      </c>
      <c r="C63030">
        <v>72372280</v>
      </c>
      <c r="D63030" s="1" t="s">
        <v>5469</v>
      </c>
    </row>
    <row r="63031" spans="1:4" x14ac:dyDescent="0.25">
      <c r="A63031">
        <v>5</v>
      </c>
      <c r="B63031">
        <v>72372292</v>
      </c>
      <c r="C63031">
        <v>72372308</v>
      </c>
      <c r="D63031" s="1" t="s">
        <v>5469</v>
      </c>
    </row>
    <row r="63032" spans="1:4" x14ac:dyDescent="0.25">
      <c r="A63032">
        <v>5</v>
      </c>
      <c r="B63032">
        <v>72373164</v>
      </c>
      <c r="C63032">
        <v>72373320</v>
      </c>
      <c r="D63032" s="1" t="s">
        <v>5469</v>
      </c>
    </row>
    <row r="63033" spans="1:4" x14ac:dyDescent="0.25">
      <c r="A63033">
        <v>5</v>
      </c>
      <c r="B63033">
        <v>72374006</v>
      </c>
      <c r="C63033">
        <v>72374139</v>
      </c>
      <c r="D63033" s="1" t="s">
        <v>5469</v>
      </c>
    </row>
    <row r="63034" spans="1:4" x14ac:dyDescent="0.25">
      <c r="A63034">
        <v>5</v>
      </c>
      <c r="B63034">
        <v>72377609</v>
      </c>
      <c r="C63034">
        <v>72377809</v>
      </c>
      <c r="D63034" s="1" t="s">
        <v>5469</v>
      </c>
    </row>
    <row r="63035" spans="1:4" x14ac:dyDescent="0.25">
      <c r="A63035">
        <v>5</v>
      </c>
      <c r="B63035">
        <v>72378587</v>
      </c>
      <c r="C63035">
        <v>72378652</v>
      </c>
      <c r="D63035" s="1" t="s">
        <v>5469</v>
      </c>
    </row>
    <row r="63036" spans="1:4" x14ac:dyDescent="0.25">
      <c r="A63036">
        <v>5</v>
      </c>
      <c r="B63036">
        <v>72383415</v>
      </c>
      <c r="C63036">
        <v>72383580</v>
      </c>
      <c r="D63036" s="1" t="s">
        <v>5469</v>
      </c>
    </row>
    <row r="63037" spans="1:4" x14ac:dyDescent="0.25">
      <c r="A63037">
        <v>5</v>
      </c>
      <c r="B63037">
        <v>72383894</v>
      </c>
      <c r="C63037">
        <v>72383917</v>
      </c>
      <c r="D63037" s="1" t="s">
        <v>5469</v>
      </c>
    </row>
    <row r="63038" spans="1:4" x14ac:dyDescent="0.25">
      <c r="A63038">
        <v>5</v>
      </c>
      <c r="B63038">
        <v>72419200</v>
      </c>
      <c r="C63038">
        <v>72419840</v>
      </c>
      <c r="D63038" s="1" t="s">
        <v>5470</v>
      </c>
    </row>
    <row r="63039" spans="1:4" x14ac:dyDescent="0.25">
      <c r="A63039">
        <v>5</v>
      </c>
      <c r="B63039">
        <v>72424216</v>
      </c>
      <c r="C63039">
        <v>72424358</v>
      </c>
      <c r="D63039" s="1" t="s">
        <v>5470</v>
      </c>
    </row>
    <row r="63040" spans="1:4" x14ac:dyDescent="0.25">
      <c r="A63040">
        <v>5</v>
      </c>
      <c r="B63040">
        <v>72427364</v>
      </c>
      <c r="C63040">
        <v>72427557</v>
      </c>
      <c r="D63040" s="1" t="s">
        <v>5470</v>
      </c>
    </row>
    <row r="63041" spans="1:4" x14ac:dyDescent="0.25">
      <c r="A63041">
        <v>5</v>
      </c>
      <c r="B63041">
        <v>72469070</v>
      </c>
      <c r="C63041">
        <v>72469696</v>
      </c>
      <c r="D63041" s="1" t="s">
        <v>5471</v>
      </c>
    </row>
    <row r="63042" spans="1:4" x14ac:dyDescent="0.25">
      <c r="A63042">
        <v>5</v>
      </c>
      <c r="B63042">
        <v>72469886</v>
      </c>
      <c r="C63042">
        <v>72469992</v>
      </c>
      <c r="D63042" s="1" t="s">
        <v>5471</v>
      </c>
    </row>
    <row r="63043" spans="1:4" x14ac:dyDescent="0.25">
      <c r="A63043">
        <v>5</v>
      </c>
      <c r="B63043">
        <v>72742791</v>
      </c>
      <c r="C63043">
        <v>72744187</v>
      </c>
      <c r="D63043" s="1" t="s">
        <v>5472</v>
      </c>
    </row>
    <row r="63044" spans="1:4" x14ac:dyDescent="0.25">
      <c r="A63044">
        <v>5</v>
      </c>
      <c r="B63044">
        <v>72794492</v>
      </c>
      <c r="C63044">
        <v>72794624</v>
      </c>
      <c r="D63044" s="1" t="s">
        <v>5473</v>
      </c>
    </row>
    <row r="63045" spans="1:4" x14ac:dyDescent="0.25">
      <c r="A63045">
        <v>5</v>
      </c>
      <c r="B63045">
        <v>72794958</v>
      </c>
      <c r="C63045">
        <v>72795027</v>
      </c>
      <c r="D63045" s="1" t="s">
        <v>5473</v>
      </c>
    </row>
    <row r="63046" spans="1:4" x14ac:dyDescent="0.25">
      <c r="A63046">
        <v>5</v>
      </c>
      <c r="B63046">
        <v>72798312</v>
      </c>
      <c r="C63046">
        <v>72798426</v>
      </c>
      <c r="D63046" s="1" t="s">
        <v>5473</v>
      </c>
    </row>
    <row r="63047" spans="1:4" x14ac:dyDescent="0.25">
      <c r="A63047">
        <v>5</v>
      </c>
      <c r="B63047">
        <v>72798740</v>
      </c>
      <c r="C63047">
        <v>72798942</v>
      </c>
      <c r="D63047" s="1" t="s">
        <v>5473</v>
      </c>
    </row>
    <row r="63048" spans="1:4" x14ac:dyDescent="0.25">
      <c r="A63048">
        <v>5</v>
      </c>
      <c r="B63048">
        <v>72800171</v>
      </c>
      <c r="C63048">
        <v>72800228</v>
      </c>
      <c r="D63048" s="1" t="s">
        <v>5473</v>
      </c>
    </row>
    <row r="63049" spans="1:4" x14ac:dyDescent="0.25">
      <c r="A63049">
        <v>5</v>
      </c>
      <c r="B63049">
        <v>72801016</v>
      </c>
      <c r="C63049">
        <v>72801063</v>
      </c>
      <c r="D63049" s="1" t="s">
        <v>5473</v>
      </c>
    </row>
    <row r="63050" spans="1:4" x14ac:dyDescent="0.25">
      <c r="A63050">
        <v>5</v>
      </c>
      <c r="B63050">
        <v>72848621</v>
      </c>
      <c r="C63050">
        <v>72848677</v>
      </c>
      <c r="D63050" s="1" t="s">
        <v>5474</v>
      </c>
    </row>
    <row r="63051" spans="1:4" x14ac:dyDescent="0.25">
      <c r="A63051">
        <v>5</v>
      </c>
      <c r="B63051">
        <v>72849230</v>
      </c>
      <c r="C63051">
        <v>72849311</v>
      </c>
      <c r="D63051" s="1" t="s">
        <v>5474</v>
      </c>
    </row>
    <row r="63052" spans="1:4" x14ac:dyDescent="0.25">
      <c r="A63052">
        <v>5</v>
      </c>
      <c r="B63052">
        <v>72850146</v>
      </c>
      <c r="C63052">
        <v>72850213</v>
      </c>
      <c r="D63052" s="1" t="s">
        <v>5474</v>
      </c>
    </row>
    <row r="63053" spans="1:4" x14ac:dyDescent="0.25">
      <c r="A63053">
        <v>5</v>
      </c>
      <c r="B63053">
        <v>72850685</v>
      </c>
      <c r="C63053">
        <v>72850811</v>
      </c>
      <c r="D63053" s="1" t="s">
        <v>5474</v>
      </c>
    </row>
    <row r="63054" spans="1:4" x14ac:dyDescent="0.25">
      <c r="A63054">
        <v>5</v>
      </c>
      <c r="B63054">
        <v>72851312</v>
      </c>
      <c r="C63054">
        <v>72851410</v>
      </c>
      <c r="D63054" s="1" t="s">
        <v>5474</v>
      </c>
    </row>
    <row r="63055" spans="1:4" x14ac:dyDescent="0.25">
      <c r="A63055">
        <v>5</v>
      </c>
      <c r="B63055">
        <v>72853399</v>
      </c>
      <c r="C63055">
        <v>72853465</v>
      </c>
      <c r="D63055" s="1" t="s">
        <v>5474</v>
      </c>
    </row>
    <row r="63056" spans="1:4" x14ac:dyDescent="0.25">
      <c r="A63056">
        <v>5</v>
      </c>
      <c r="B63056">
        <v>72856954</v>
      </c>
      <c r="C63056">
        <v>72857113</v>
      </c>
      <c r="D63056" s="1" t="s">
        <v>5474</v>
      </c>
    </row>
    <row r="63057" spans="1:4" x14ac:dyDescent="0.25">
      <c r="A63057">
        <v>5</v>
      </c>
      <c r="B63057">
        <v>72858404</v>
      </c>
      <c r="C63057">
        <v>72858706</v>
      </c>
      <c r="D63057" s="1" t="s">
        <v>5474</v>
      </c>
    </row>
    <row r="63058" spans="1:4" x14ac:dyDescent="0.25">
      <c r="A63058">
        <v>5</v>
      </c>
      <c r="B63058">
        <v>72863169</v>
      </c>
      <c r="C63058">
        <v>72863259</v>
      </c>
      <c r="D63058" s="1" t="s">
        <v>5475</v>
      </c>
    </row>
    <row r="63059" spans="1:4" x14ac:dyDescent="0.25">
      <c r="A63059">
        <v>5</v>
      </c>
      <c r="B63059">
        <v>72864059</v>
      </c>
      <c r="C63059">
        <v>72864152</v>
      </c>
      <c r="D63059" s="1" t="s">
        <v>5475</v>
      </c>
    </row>
    <row r="63060" spans="1:4" x14ac:dyDescent="0.25">
      <c r="A63060">
        <v>5</v>
      </c>
      <c r="B63060">
        <v>72864244</v>
      </c>
      <c r="C63060">
        <v>72864429</v>
      </c>
      <c r="D63060" s="1" t="s">
        <v>5475</v>
      </c>
    </row>
    <row r="63061" spans="1:4" x14ac:dyDescent="0.25">
      <c r="A63061">
        <v>5</v>
      </c>
      <c r="B63061">
        <v>72865321</v>
      </c>
      <c r="C63061">
        <v>72865500</v>
      </c>
      <c r="D63061" s="1" t="s">
        <v>5475</v>
      </c>
    </row>
    <row r="63062" spans="1:4" x14ac:dyDescent="0.25">
      <c r="A63062">
        <v>5</v>
      </c>
      <c r="B63062">
        <v>72866410</v>
      </c>
      <c r="C63062">
        <v>72866536</v>
      </c>
      <c r="D63062" s="1" t="s">
        <v>5475</v>
      </c>
    </row>
    <row r="63063" spans="1:4" x14ac:dyDescent="0.25">
      <c r="A63063">
        <v>5</v>
      </c>
      <c r="B63063">
        <v>72868313</v>
      </c>
      <c r="C63063">
        <v>72868449</v>
      </c>
      <c r="D63063" s="1" t="s">
        <v>5475</v>
      </c>
    </row>
    <row r="63064" spans="1:4" x14ac:dyDescent="0.25">
      <c r="A63064">
        <v>5</v>
      </c>
      <c r="B63064">
        <v>72872776</v>
      </c>
      <c r="C63064">
        <v>72872861</v>
      </c>
      <c r="D63064" s="1" t="s">
        <v>5475</v>
      </c>
    </row>
    <row r="63065" spans="1:4" x14ac:dyDescent="0.25">
      <c r="A63065">
        <v>5</v>
      </c>
      <c r="B63065">
        <v>72873680</v>
      </c>
      <c r="C63065">
        <v>72873830</v>
      </c>
      <c r="D63065" s="1" t="s">
        <v>5475</v>
      </c>
    </row>
    <row r="63066" spans="1:4" x14ac:dyDescent="0.25">
      <c r="A63066">
        <v>5</v>
      </c>
      <c r="B63066">
        <v>72874575</v>
      </c>
      <c r="C63066">
        <v>72874677</v>
      </c>
      <c r="D63066" s="1" t="s">
        <v>5475</v>
      </c>
    </row>
    <row r="63067" spans="1:4" x14ac:dyDescent="0.25">
      <c r="A63067">
        <v>5</v>
      </c>
      <c r="B63067">
        <v>72874841</v>
      </c>
      <c r="C63067">
        <v>72874975</v>
      </c>
      <c r="D63067" s="1" t="s">
        <v>5475</v>
      </c>
    </row>
    <row r="63068" spans="1:4" x14ac:dyDescent="0.25">
      <c r="A63068">
        <v>5</v>
      </c>
      <c r="B63068">
        <v>72875141</v>
      </c>
      <c r="C63068">
        <v>72875200</v>
      </c>
      <c r="D63068" s="1" t="s">
        <v>5475</v>
      </c>
    </row>
    <row r="63069" spans="1:4" x14ac:dyDescent="0.25">
      <c r="A63069">
        <v>5</v>
      </c>
      <c r="B63069">
        <v>72875701</v>
      </c>
      <c r="C63069">
        <v>72875919</v>
      </c>
      <c r="D63069" s="1" t="s">
        <v>5475</v>
      </c>
    </row>
    <row r="63070" spans="1:4" x14ac:dyDescent="0.25">
      <c r="A63070">
        <v>5</v>
      </c>
      <c r="B63070">
        <v>72980676</v>
      </c>
      <c r="C63070">
        <v>72980709</v>
      </c>
      <c r="D63070" s="1" t="s">
        <v>5476</v>
      </c>
    </row>
    <row r="63071" spans="1:4" x14ac:dyDescent="0.25">
      <c r="A63071">
        <v>5</v>
      </c>
      <c r="B63071">
        <v>72985727</v>
      </c>
      <c r="C63071">
        <v>72985754</v>
      </c>
      <c r="D63071" s="1" t="s">
        <v>5476</v>
      </c>
    </row>
    <row r="63072" spans="1:4" x14ac:dyDescent="0.25">
      <c r="A63072">
        <v>5</v>
      </c>
      <c r="B63072">
        <v>73045661</v>
      </c>
      <c r="C63072">
        <v>73045809</v>
      </c>
      <c r="D63072" s="1" t="s">
        <v>5476</v>
      </c>
    </row>
    <row r="63073" spans="1:4" x14ac:dyDescent="0.25">
      <c r="A63073">
        <v>5</v>
      </c>
      <c r="B63073">
        <v>73048733</v>
      </c>
      <c r="C63073">
        <v>73049027</v>
      </c>
      <c r="D63073" s="1" t="s">
        <v>5476</v>
      </c>
    </row>
    <row r="63074" spans="1:4" x14ac:dyDescent="0.25">
      <c r="A63074">
        <v>5</v>
      </c>
      <c r="B63074">
        <v>73069679</v>
      </c>
      <c r="C63074">
        <v>73069863</v>
      </c>
      <c r="D63074" s="1" t="s">
        <v>5476</v>
      </c>
    </row>
    <row r="63075" spans="1:4" x14ac:dyDescent="0.25">
      <c r="A63075">
        <v>5</v>
      </c>
      <c r="B63075">
        <v>73072340</v>
      </c>
      <c r="C63075">
        <v>73072521</v>
      </c>
      <c r="D63075" s="1" t="s">
        <v>5476</v>
      </c>
    </row>
    <row r="63076" spans="1:4" x14ac:dyDescent="0.25">
      <c r="A63076">
        <v>5</v>
      </c>
      <c r="B63076">
        <v>73076500</v>
      </c>
      <c r="C63076">
        <v>73076570</v>
      </c>
      <c r="D63076" s="1" t="s">
        <v>5476</v>
      </c>
    </row>
    <row r="63077" spans="1:4" x14ac:dyDescent="0.25">
      <c r="A63077">
        <v>5</v>
      </c>
      <c r="B63077">
        <v>73090226</v>
      </c>
      <c r="C63077">
        <v>73090279</v>
      </c>
      <c r="D63077" s="1" t="s">
        <v>5476</v>
      </c>
    </row>
    <row r="63078" spans="1:4" x14ac:dyDescent="0.25">
      <c r="A63078">
        <v>5</v>
      </c>
      <c r="B63078">
        <v>73091155</v>
      </c>
      <c r="C63078">
        <v>73091216</v>
      </c>
      <c r="D63078" s="1" t="s">
        <v>5476</v>
      </c>
    </row>
    <row r="63079" spans="1:4" x14ac:dyDescent="0.25">
      <c r="A63079">
        <v>5</v>
      </c>
      <c r="B63079">
        <v>73109413</v>
      </c>
      <c r="C63079">
        <v>73109498</v>
      </c>
      <c r="D63079" s="1" t="s">
        <v>5476</v>
      </c>
    </row>
    <row r="63080" spans="1:4" x14ac:dyDescent="0.25">
      <c r="A63080">
        <v>5</v>
      </c>
      <c r="B63080">
        <v>73128162</v>
      </c>
      <c r="C63080">
        <v>73128284</v>
      </c>
      <c r="D63080" s="1" t="s">
        <v>5476</v>
      </c>
    </row>
    <row r="63081" spans="1:4" x14ac:dyDescent="0.25">
      <c r="A63081">
        <v>5</v>
      </c>
      <c r="B63081">
        <v>73136304</v>
      </c>
      <c r="C63081">
        <v>73136585</v>
      </c>
      <c r="D63081" s="1" t="s">
        <v>5476</v>
      </c>
    </row>
    <row r="63082" spans="1:4" x14ac:dyDescent="0.25">
      <c r="A63082">
        <v>5</v>
      </c>
      <c r="B63082">
        <v>73142092</v>
      </c>
      <c r="C63082">
        <v>73142300</v>
      </c>
      <c r="D63082" s="1" t="s">
        <v>5476</v>
      </c>
    </row>
    <row r="63083" spans="1:4" x14ac:dyDescent="0.25">
      <c r="A63083">
        <v>5</v>
      </c>
      <c r="B63083">
        <v>73144800</v>
      </c>
      <c r="C63083">
        <v>73144912</v>
      </c>
      <c r="D63083" s="1" t="s">
        <v>5476</v>
      </c>
    </row>
    <row r="63084" spans="1:4" x14ac:dyDescent="0.25">
      <c r="A63084">
        <v>5</v>
      </c>
      <c r="B63084">
        <v>73148474</v>
      </c>
      <c r="C63084">
        <v>73148517</v>
      </c>
      <c r="D63084" s="1" t="s">
        <v>5476</v>
      </c>
    </row>
    <row r="63085" spans="1:4" x14ac:dyDescent="0.25">
      <c r="A63085">
        <v>5</v>
      </c>
      <c r="B63085">
        <v>73153480</v>
      </c>
      <c r="C63085">
        <v>73153604</v>
      </c>
      <c r="D63085" s="1" t="s">
        <v>5476</v>
      </c>
    </row>
    <row r="63086" spans="1:4" x14ac:dyDescent="0.25">
      <c r="A63086">
        <v>5</v>
      </c>
      <c r="B63086">
        <v>73153911</v>
      </c>
      <c r="C63086">
        <v>73154044</v>
      </c>
      <c r="D63086" s="1" t="s">
        <v>5476</v>
      </c>
    </row>
    <row r="63087" spans="1:4" x14ac:dyDescent="0.25">
      <c r="A63087">
        <v>5</v>
      </c>
      <c r="B63087">
        <v>73160641</v>
      </c>
      <c r="C63087">
        <v>73160697</v>
      </c>
      <c r="D63087" s="1" t="s">
        <v>5476</v>
      </c>
    </row>
    <row r="63088" spans="1:4" x14ac:dyDescent="0.25">
      <c r="A63088">
        <v>5</v>
      </c>
      <c r="B63088">
        <v>73161789</v>
      </c>
      <c r="C63088">
        <v>73161838</v>
      </c>
      <c r="D63088" s="1" t="s">
        <v>5476</v>
      </c>
    </row>
    <row r="63089" spans="1:4" x14ac:dyDescent="0.25">
      <c r="A63089">
        <v>5</v>
      </c>
      <c r="B63089">
        <v>73163700</v>
      </c>
      <c r="C63089">
        <v>73163845</v>
      </c>
      <c r="D63089" s="1" t="s">
        <v>5476</v>
      </c>
    </row>
    <row r="63090" spans="1:4" x14ac:dyDescent="0.25">
      <c r="A63090">
        <v>5</v>
      </c>
      <c r="B63090">
        <v>73163924</v>
      </c>
      <c r="C63090">
        <v>73164052</v>
      </c>
      <c r="D63090" s="1" t="s">
        <v>5476</v>
      </c>
    </row>
    <row r="63091" spans="1:4" x14ac:dyDescent="0.25">
      <c r="A63091">
        <v>5</v>
      </c>
      <c r="B63091">
        <v>73165893</v>
      </c>
      <c r="C63091">
        <v>73166034</v>
      </c>
      <c r="D63091" s="1" t="s">
        <v>5476</v>
      </c>
    </row>
    <row r="63092" spans="1:4" x14ac:dyDescent="0.25">
      <c r="A63092">
        <v>5</v>
      </c>
      <c r="B63092">
        <v>73168823</v>
      </c>
      <c r="C63092">
        <v>73169071</v>
      </c>
      <c r="D63092" s="1" t="s">
        <v>5476</v>
      </c>
    </row>
    <row r="63093" spans="1:4" x14ac:dyDescent="0.25">
      <c r="A63093">
        <v>5</v>
      </c>
      <c r="B63093">
        <v>73178296</v>
      </c>
      <c r="C63093">
        <v>73178419</v>
      </c>
      <c r="D63093" s="1" t="s">
        <v>5476</v>
      </c>
    </row>
    <row r="63094" spans="1:4" x14ac:dyDescent="0.25">
      <c r="A63094">
        <v>5</v>
      </c>
      <c r="B63094">
        <v>73179591</v>
      </c>
      <c r="C63094">
        <v>73179709</v>
      </c>
      <c r="D63094" s="1" t="s">
        <v>5476</v>
      </c>
    </row>
    <row r="63095" spans="1:4" x14ac:dyDescent="0.25">
      <c r="A63095">
        <v>5</v>
      </c>
      <c r="B63095">
        <v>73181674</v>
      </c>
      <c r="C63095">
        <v>73181929</v>
      </c>
      <c r="D63095" s="1" t="s">
        <v>5476</v>
      </c>
    </row>
    <row r="63096" spans="1:4" x14ac:dyDescent="0.25">
      <c r="A63096">
        <v>5</v>
      </c>
      <c r="B63096">
        <v>73183427</v>
      </c>
      <c r="C63096">
        <v>73183504</v>
      </c>
      <c r="D63096" s="1" t="s">
        <v>5476</v>
      </c>
    </row>
    <row r="63097" spans="1:4" x14ac:dyDescent="0.25">
      <c r="A63097">
        <v>5</v>
      </c>
      <c r="B63097">
        <v>73187876</v>
      </c>
      <c r="C63097">
        <v>73188055</v>
      </c>
      <c r="D63097" s="1" t="s">
        <v>5476</v>
      </c>
    </row>
    <row r="63098" spans="1:4" x14ac:dyDescent="0.25">
      <c r="A63098">
        <v>5</v>
      </c>
      <c r="B63098">
        <v>73189021</v>
      </c>
      <c r="C63098">
        <v>73189113</v>
      </c>
      <c r="D63098" s="1" t="s">
        <v>5476</v>
      </c>
    </row>
    <row r="63099" spans="1:4" x14ac:dyDescent="0.25">
      <c r="A63099">
        <v>5</v>
      </c>
      <c r="B63099">
        <v>73190217</v>
      </c>
      <c r="C63099">
        <v>73190400</v>
      </c>
      <c r="D63099" s="1" t="s">
        <v>5476</v>
      </c>
    </row>
    <row r="63100" spans="1:4" x14ac:dyDescent="0.25">
      <c r="A63100">
        <v>5</v>
      </c>
      <c r="B63100">
        <v>73193786</v>
      </c>
      <c r="C63100">
        <v>73193918</v>
      </c>
      <c r="D63100" s="1" t="s">
        <v>5476</v>
      </c>
    </row>
    <row r="63101" spans="1:4" x14ac:dyDescent="0.25">
      <c r="A63101">
        <v>5</v>
      </c>
      <c r="B63101">
        <v>73197008</v>
      </c>
      <c r="C63101">
        <v>73197109</v>
      </c>
      <c r="D63101" s="1" t="s">
        <v>5476</v>
      </c>
    </row>
    <row r="63102" spans="1:4" x14ac:dyDescent="0.25">
      <c r="A63102">
        <v>5</v>
      </c>
      <c r="B63102">
        <v>73200046</v>
      </c>
      <c r="C63102">
        <v>73200085</v>
      </c>
      <c r="D63102" s="1" t="s">
        <v>5476</v>
      </c>
    </row>
    <row r="63103" spans="1:4" x14ac:dyDescent="0.25">
      <c r="A63103">
        <v>5</v>
      </c>
      <c r="B63103">
        <v>73200182</v>
      </c>
      <c r="C63103">
        <v>73200230</v>
      </c>
      <c r="D63103" s="1" t="s">
        <v>5476</v>
      </c>
    </row>
    <row r="63104" spans="1:4" x14ac:dyDescent="0.25">
      <c r="A63104">
        <v>5</v>
      </c>
      <c r="B63104">
        <v>73205236</v>
      </c>
      <c r="C63104">
        <v>73205722</v>
      </c>
      <c r="D63104" s="1" t="s">
        <v>5476</v>
      </c>
    </row>
    <row r="63105" spans="1:4" x14ac:dyDescent="0.25">
      <c r="A63105">
        <v>5</v>
      </c>
      <c r="B63105">
        <v>73207099</v>
      </c>
      <c r="C63105">
        <v>73207408</v>
      </c>
      <c r="D63105" s="1" t="s">
        <v>5476</v>
      </c>
    </row>
    <row r="63106" spans="1:4" x14ac:dyDescent="0.25">
      <c r="A63106">
        <v>5</v>
      </c>
      <c r="B63106">
        <v>73218911</v>
      </c>
      <c r="C63106">
        <v>73218989</v>
      </c>
      <c r="D63106" s="1" t="s">
        <v>5476</v>
      </c>
    </row>
    <row r="63107" spans="1:4" x14ac:dyDescent="0.25">
      <c r="A63107">
        <v>5</v>
      </c>
      <c r="B63107">
        <v>73236668</v>
      </c>
      <c r="C63107">
        <v>73236838</v>
      </c>
      <c r="D63107" s="1" t="s">
        <v>5476</v>
      </c>
    </row>
    <row r="63108" spans="1:4" x14ac:dyDescent="0.25">
      <c r="A63108">
        <v>5</v>
      </c>
      <c r="B63108">
        <v>73930540</v>
      </c>
      <c r="C63108">
        <v>73932310</v>
      </c>
      <c r="D63108" s="1" t="s">
        <v>5477</v>
      </c>
    </row>
    <row r="63109" spans="1:4" x14ac:dyDescent="0.25">
      <c r="A63109">
        <v>5</v>
      </c>
      <c r="B63109">
        <v>73981085</v>
      </c>
      <c r="C63109">
        <v>73981384</v>
      </c>
      <c r="D63109" s="1" t="s">
        <v>5478</v>
      </c>
    </row>
    <row r="63110" spans="1:4" x14ac:dyDescent="0.25">
      <c r="A63110">
        <v>5</v>
      </c>
      <c r="B63110">
        <v>73985152</v>
      </c>
      <c r="C63110">
        <v>73985298</v>
      </c>
      <c r="D63110" s="1" t="s">
        <v>5478</v>
      </c>
    </row>
    <row r="63111" spans="1:4" x14ac:dyDescent="0.25">
      <c r="A63111">
        <v>5</v>
      </c>
      <c r="B63111">
        <v>73989463</v>
      </c>
      <c r="C63111">
        <v>73989529</v>
      </c>
      <c r="D63111" s="1" t="s">
        <v>5478</v>
      </c>
    </row>
    <row r="63112" spans="1:4" x14ac:dyDescent="0.25">
      <c r="A63112">
        <v>5</v>
      </c>
      <c r="B63112">
        <v>73992517</v>
      </c>
      <c r="C63112">
        <v>73992564</v>
      </c>
      <c r="D63112" s="1" t="s">
        <v>5478</v>
      </c>
    </row>
    <row r="63113" spans="1:4" x14ac:dyDescent="0.25">
      <c r="A63113">
        <v>5</v>
      </c>
      <c r="B63113">
        <v>73992820</v>
      </c>
      <c r="C63113">
        <v>73992931</v>
      </c>
      <c r="D63113" s="1" t="s">
        <v>5478</v>
      </c>
    </row>
    <row r="63114" spans="1:4" x14ac:dyDescent="0.25">
      <c r="A63114">
        <v>5</v>
      </c>
      <c r="B63114">
        <v>74001043</v>
      </c>
      <c r="C63114">
        <v>74001145</v>
      </c>
      <c r="D63114" s="1" t="s">
        <v>5478</v>
      </c>
    </row>
    <row r="63115" spans="1:4" x14ac:dyDescent="0.25">
      <c r="A63115">
        <v>5</v>
      </c>
      <c r="B63115">
        <v>74009330</v>
      </c>
      <c r="C63115">
        <v>74009460</v>
      </c>
      <c r="D63115" s="1" t="s">
        <v>5478</v>
      </c>
    </row>
    <row r="63116" spans="1:4" x14ac:dyDescent="0.25">
      <c r="A63116">
        <v>5</v>
      </c>
      <c r="B63116">
        <v>74011334</v>
      </c>
      <c r="C63116">
        <v>74011515</v>
      </c>
      <c r="D63116" s="1" t="s">
        <v>5478</v>
      </c>
    </row>
    <row r="63117" spans="1:4" x14ac:dyDescent="0.25">
      <c r="A63117">
        <v>5</v>
      </c>
      <c r="B63117">
        <v>74012411</v>
      </c>
      <c r="C63117">
        <v>74012498</v>
      </c>
      <c r="D63117" s="1" t="s">
        <v>5478</v>
      </c>
    </row>
    <row r="63118" spans="1:4" x14ac:dyDescent="0.25">
      <c r="A63118">
        <v>5</v>
      </c>
      <c r="B63118">
        <v>74014115</v>
      </c>
      <c r="C63118">
        <v>74014188</v>
      </c>
      <c r="D63118" s="1" t="s">
        <v>5478</v>
      </c>
    </row>
    <row r="63119" spans="1:4" x14ac:dyDescent="0.25">
      <c r="A63119">
        <v>5</v>
      </c>
      <c r="B63119">
        <v>74014621</v>
      </c>
      <c r="C63119">
        <v>74014796</v>
      </c>
      <c r="D63119" s="1" t="s">
        <v>5478</v>
      </c>
    </row>
    <row r="63120" spans="1:4" x14ac:dyDescent="0.25">
      <c r="A63120">
        <v>5</v>
      </c>
      <c r="B63120">
        <v>74016252</v>
      </c>
      <c r="C63120">
        <v>74016343</v>
      </c>
      <c r="D63120" s="1" t="s">
        <v>5478</v>
      </c>
    </row>
    <row r="63121" spans="1:4" x14ac:dyDescent="0.25">
      <c r="A63121">
        <v>5</v>
      </c>
      <c r="B63121">
        <v>74016467</v>
      </c>
      <c r="C63121">
        <v>74016572</v>
      </c>
      <c r="D63121" s="1" t="s">
        <v>5478</v>
      </c>
    </row>
    <row r="63122" spans="1:4" x14ac:dyDescent="0.25">
      <c r="A63122">
        <v>5</v>
      </c>
      <c r="B63122">
        <v>74016942</v>
      </c>
      <c r="C63122">
        <v>74017000</v>
      </c>
      <c r="D63122" s="1" t="s">
        <v>5478</v>
      </c>
    </row>
    <row r="63123" spans="1:4" x14ac:dyDescent="0.25">
      <c r="A63123">
        <v>5</v>
      </c>
      <c r="B63123">
        <v>74017479</v>
      </c>
      <c r="C63123">
        <v>74017608</v>
      </c>
      <c r="D63123" s="1" t="s">
        <v>5479</v>
      </c>
    </row>
    <row r="63124" spans="1:4" x14ac:dyDescent="0.25">
      <c r="A63124">
        <v>5</v>
      </c>
      <c r="B63124">
        <v>74018203</v>
      </c>
      <c r="C63124">
        <v>74018386</v>
      </c>
      <c r="D63124" s="1" t="s">
        <v>5479</v>
      </c>
    </row>
    <row r="63125" spans="1:4" x14ac:dyDescent="0.25">
      <c r="A63125">
        <v>5</v>
      </c>
      <c r="B63125">
        <v>74021464</v>
      </c>
      <c r="C63125">
        <v>74021580</v>
      </c>
      <c r="D63125" s="1" t="s">
        <v>5479</v>
      </c>
    </row>
    <row r="63126" spans="1:4" x14ac:dyDescent="0.25">
      <c r="A63126">
        <v>5</v>
      </c>
      <c r="B63126">
        <v>74021765</v>
      </c>
      <c r="C63126">
        <v>74021951</v>
      </c>
      <c r="D63126" s="1" t="s">
        <v>5479</v>
      </c>
    </row>
    <row r="63127" spans="1:4" x14ac:dyDescent="0.25">
      <c r="A63127">
        <v>5</v>
      </c>
      <c r="B63127">
        <v>74026084</v>
      </c>
      <c r="C63127">
        <v>74026223</v>
      </c>
      <c r="D63127" s="1" t="s">
        <v>5479</v>
      </c>
    </row>
    <row r="63128" spans="1:4" x14ac:dyDescent="0.25">
      <c r="A63128">
        <v>5</v>
      </c>
      <c r="B63128">
        <v>74026492</v>
      </c>
      <c r="C63128">
        <v>74026600</v>
      </c>
      <c r="D63128" s="1" t="s">
        <v>5479</v>
      </c>
    </row>
    <row r="63129" spans="1:4" x14ac:dyDescent="0.25">
      <c r="A63129">
        <v>5</v>
      </c>
      <c r="B63129">
        <v>74028846</v>
      </c>
      <c r="C63129">
        <v>74028923</v>
      </c>
      <c r="D63129" s="1" t="s">
        <v>5479</v>
      </c>
    </row>
    <row r="63130" spans="1:4" x14ac:dyDescent="0.25">
      <c r="A63130">
        <v>5</v>
      </c>
      <c r="B63130">
        <v>74032588</v>
      </c>
      <c r="C63130">
        <v>74032810</v>
      </c>
      <c r="D63130" s="1" t="s">
        <v>5479</v>
      </c>
    </row>
    <row r="63131" spans="1:4" x14ac:dyDescent="0.25">
      <c r="A63131">
        <v>5</v>
      </c>
      <c r="B63131">
        <v>74034142</v>
      </c>
      <c r="C63131">
        <v>74034242</v>
      </c>
      <c r="D63131" s="1" t="s">
        <v>5479</v>
      </c>
    </row>
    <row r="63132" spans="1:4" x14ac:dyDescent="0.25">
      <c r="A63132">
        <v>5</v>
      </c>
      <c r="B63132">
        <v>74034326</v>
      </c>
      <c r="C63132">
        <v>74034467</v>
      </c>
      <c r="D63132" s="1" t="s">
        <v>5479</v>
      </c>
    </row>
    <row r="63133" spans="1:4" x14ac:dyDescent="0.25">
      <c r="A63133">
        <v>5</v>
      </c>
      <c r="B63133">
        <v>74035813</v>
      </c>
      <c r="C63133">
        <v>74035962</v>
      </c>
      <c r="D63133" s="1" t="s">
        <v>5479</v>
      </c>
    </row>
    <row r="63134" spans="1:4" x14ac:dyDescent="0.25">
      <c r="A63134">
        <v>5</v>
      </c>
      <c r="B63134">
        <v>74037353</v>
      </c>
      <c r="C63134">
        <v>74037434</v>
      </c>
      <c r="D63134" s="1" t="s">
        <v>5479</v>
      </c>
    </row>
    <row r="63135" spans="1:4" x14ac:dyDescent="0.25">
      <c r="A63135">
        <v>5</v>
      </c>
      <c r="B63135">
        <v>74041502</v>
      </c>
      <c r="C63135">
        <v>74041682</v>
      </c>
      <c r="D63135" s="1" t="s">
        <v>5479</v>
      </c>
    </row>
    <row r="63136" spans="1:4" x14ac:dyDescent="0.25">
      <c r="A63136">
        <v>5</v>
      </c>
      <c r="B63136">
        <v>74041929</v>
      </c>
      <c r="C63136">
        <v>74041990</v>
      </c>
      <c r="D63136" s="1" t="s">
        <v>5479</v>
      </c>
    </row>
    <row r="63137" spans="1:4" x14ac:dyDescent="0.25">
      <c r="A63137">
        <v>5</v>
      </c>
      <c r="B63137">
        <v>74043516</v>
      </c>
      <c r="C63137">
        <v>74043605</v>
      </c>
      <c r="D63137" s="1" t="s">
        <v>5479</v>
      </c>
    </row>
    <row r="63138" spans="1:4" x14ac:dyDescent="0.25">
      <c r="A63138">
        <v>5</v>
      </c>
      <c r="B63138">
        <v>74046403</v>
      </c>
      <c r="C63138">
        <v>74046492</v>
      </c>
      <c r="D63138" s="1" t="s">
        <v>5479</v>
      </c>
    </row>
    <row r="63139" spans="1:4" x14ac:dyDescent="0.25">
      <c r="A63139">
        <v>5</v>
      </c>
      <c r="B63139">
        <v>74047192</v>
      </c>
      <c r="C63139">
        <v>74047318</v>
      </c>
      <c r="D63139" s="1" t="s">
        <v>5479</v>
      </c>
    </row>
    <row r="63140" spans="1:4" x14ac:dyDescent="0.25">
      <c r="A63140">
        <v>5</v>
      </c>
      <c r="B63140">
        <v>74054673</v>
      </c>
      <c r="C63140">
        <v>74054771</v>
      </c>
      <c r="D63140" s="1" t="s">
        <v>5479</v>
      </c>
    </row>
    <row r="63141" spans="1:4" x14ac:dyDescent="0.25">
      <c r="A63141">
        <v>5</v>
      </c>
      <c r="B63141">
        <v>74055193</v>
      </c>
      <c r="C63141">
        <v>74055251</v>
      </c>
      <c r="D63141" s="1" t="s">
        <v>5479</v>
      </c>
    </row>
    <row r="63142" spans="1:4" x14ac:dyDescent="0.25">
      <c r="A63142">
        <v>5</v>
      </c>
      <c r="B63142">
        <v>74056726</v>
      </c>
      <c r="C63142">
        <v>74056811</v>
      </c>
      <c r="D63142" s="1" t="s">
        <v>5479</v>
      </c>
    </row>
    <row r="63143" spans="1:4" x14ac:dyDescent="0.25">
      <c r="A63143">
        <v>5</v>
      </c>
      <c r="B63143">
        <v>74059504</v>
      </c>
      <c r="C63143">
        <v>74059591</v>
      </c>
      <c r="D63143" s="1" t="s">
        <v>5479</v>
      </c>
    </row>
    <row r="63144" spans="1:4" x14ac:dyDescent="0.25">
      <c r="A63144">
        <v>5</v>
      </c>
      <c r="B63144">
        <v>74060859</v>
      </c>
      <c r="C63144">
        <v>74060931</v>
      </c>
      <c r="D63144" s="1" t="s">
        <v>5479</v>
      </c>
    </row>
    <row r="63145" spans="1:4" x14ac:dyDescent="0.25">
      <c r="A63145">
        <v>5</v>
      </c>
      <c r="B63145">
        <v>74061268</v>
      </c>
      <c r="C63145">
        <v>74061304</v>
      </c>
      <c r="D63145" s="1" t="s">
        <v>5479</v>
      </c>
    </row>
    <row r="63146" spans="1:4" x14ac:dyDescent="0.25">
      <c r="A63146">
        <v>5</v>
      </c>
      <c r="B63146">
        <v>74063185</v>
      </c>
      <c r="C63146">
        <v>74063188</v>
      </c>
      <c r="D63146" s="1" t="s">
        <v>5480</v>
      </c>
    </row>
    <row r="63147" spans="1:4" x14ac:dyDescent="0.25">
      <c r="A63147">
        <v>5</v>
      </c>
      <c r="B63147">
        <v>74064755</v>
      </c>
      <c r="C63147">
        <v>74064943</v>
      </c>
      <c r="D63147" s="1" t="s">
        <v>5480</v>
      </c>
    </row>
    <row r="63148" spans="1:4" x14ac:dyDescent="0.25">
      <c r="A63148">
        <v>5</v>
      </c>
      <c r="B63148">
        <v>74065038</v>
      </c>
      <c r="C63148">
        <v>74065189</v>
      </c>
      <c r="D63148" s="1" t="s">
        <v>5480</v>
      </c>
    </row>
    <row r="63149" spans="1:4" x14ac:dyDescent="0.25">
      <c r="A63149">
        <v>5</v>
      </c>
      <c r="B63149">
        <v>74066455</v>
      </c>
      <c r="C63149">
        <v>74066635</v>
      </c>
      <c r="D63149" s="1" t="s">
        <v>5480</v>
      </c>
    </row>
    <row r="63150" spans="1:4" x14ac:dyDescent="0.25">
      <c r="A63150">
        <v>5</v>
      </c>
      <c r="B63150">
        <v>74068137</v>
      </c>
      <c r="C63150">
        <v>74068197</v>
      </c>
      <c r="D63150" s="1" t="s">
        <v>5480</v>
      </c>
    </row>
    <row r="63151" spans="1:4" x14ac:dyDescent="0.25">
      <c r="A63151">
        <v>5</v>
      </c>
      <c r="B63151">
        <v>74069692</v>
      </c>
      <c r="C63151">
        <v>74069885</v>
      </c>
      <c r="D63151" s="1" t="s">
        <v>5480</v>
      </c>
    </row>
    <row r="63152" spans="1:4" x14ac:dyDescent="0.25">
      <c r="A63152">
        <v>5</v>
      </c>
      <c r="B63152">
        <v>74072428</v>
      </c>
      <c r="C63152">
        <v>74072496</v>
      </c>
      <c r="D63152" s="1" t="s">
        <v>5480</v>
      </c>
    </row>
    <row r="63153" spans="1:4" x14ac:dyDescent="0.25">
      <c r="A63153">
        <v>5</v>
      </c>
      <c r="B63153">
        <v>74077284</v>
      </c>
      <c r="C63153">
        <v>74077833</v>
      </c>
      <c r="D63153" s="1" t="s">
        <v>5481</v>
      </c>
    </row>
    <row r="63154" spans="1:4" x14ac:dyDescent="0.25">
      <c r="A63154">
        <v>5</v>
      </c>
      <c r="B63154">
        <v>74078755</v>
      </c>
      <c r="C63154">
        <v>74078959</v>
      </c>
      <c r="D63154" s="1" t="s">
        <v>5481</v>
      </c>
    </row>
    <row r="63155" spans="1:4" x14ac:dyDescent="0.25">
      <c r="A63155">
        <v>5</v>
      </c>
      <c r="B63155">
        <v>74091854</v>
      </c>
      <c r="C63155">
        <v>74092011</v>
      </c>
      <c r="D63155" s="1" t="s">
        <v>5481</v>
      </c>
    </row>
    <row r="63156" spans="1:4" x14ac:dyDescent="0.25">
      <c r="A63156">
        <v>5</v>
      </c>
      <c r="B63156">
        <v>74096704</v>
      </c>
      <c r="C63156">
        <v>74096855</v>
      </c>
      <c r="D63156" s="1" t="s">
        <v>5481</v>
      </c>
    </row>
    <row r="63157" spans="1:4" x14ac:dyDescent="0.25">
      <c r="A63157">
        <v>5</v>
      </c>
      <c r="B63157">
        <v>74097414</v>
      </c>
      <c r="C63157">
        <v>74097454</v>
      </c>
      <c r="D63157" s="1" t="s">
        <v>5481</v>
      </c>
    </row>
    <row r="63158" spans="1:4" x14ac:dyDescent="0.25">
      <c r="A63158">
        <v>5</v>
      </c>
      <c r="B63158">
        <v>74100317</v>
      </c>
      <c r="C63158">
        <v>74100430</v>
      </c>
      <c r="D63158" s="1" t="s">
        <v>5481</v>
      </c>
    </row>
    <row r="63159" spans="1:4" x14ac:dyDescent="0.25">
      <c r="A63159">
        <v>5</v>
      </c>
      <c r="B63159">
        <v>74100980</v>
      </c>
      <c r="C63159">
        <v>74101109</v>
      </c>
      <c r="D63159" s="1" t="s">
        <v>5481</v>
      </c>
    </row>
    <row r="63160" spans="1:4" x14ac:dyDescent="0.25">
      <c r="A63160">
        <v>5</v>
      </c>
      <c r="B63160">
        <v>74109664</v>
      </c>
      <c r="C63160">
        <v>74109844</v>
      </c>
      <c r="D63160" s="1" t="s">
        <v>5481</v>
      </c>
    </row>
    <row r="63161" spans="1:4" x14ac:dyDescent="0.25">
      <c r="A63161">
        <v>5</v>
      </c>
      <c r="B63161">
        <v>74130250</v>
      </c>
      <c r="C63161">
        <v>74130422</v>
      </c>
      <c r="D63161" s="1" t="s">
        <v>5481</v>
      </c>
    </row>
    <row r="63162" spans="1:4" x14ac:dyDescent="0.25">
      <c r="A63162">
        <v>5</v>
      </c>
      <c r="B63162">
        <v>74134789</v>
      </c>
      <c r="C63162">
        <v>74134875</v>
      </c>
      <c r="D63162" s="1" t="s">
        <v>5481</v>
      </c>
    </row>
    <row r="63163" spans="1:4" x14ac:dyDescent="0.25">
      <c r="A63163">
        <v>5</v>
      </c>
      <c r="B63163">
        <v>74135898</v>
      </c>
      <c r="C63163">
        <v>74135998</v>
      </c>
      <c r="D63163" s="1" t="s">
        <v>5481</v>
      </c>
    </row>
    <row r="63164" spans="1:4" x14ac:dyDescent="0.25">
      <c r="A63164">
        <v>5</v>
      </c>
      <c r="B63164">
        <v>74137369</v>
      </c>
      <c r="C63164">
        <v>74137504</v>
      </c>
      <c r="D63164" s="1" t="s">
        <v>5481</v>
      </c>
    </row>
    <row r="63165" spans="1:4" x14ac:dyDescent="0.25">
      <c r="A63165">
        <v>5</v>
      </c>
      <c r="B63165">
        <v>74162575</v>
      </c>
      <c r="C63165">
        <v>74162758</v>
      </c>
      <c r="D63165" s="1" t="s">
        <v>5482</v>
      </c>
    </row>
    <row r="63166" spans="1:4" x14ac:dyDescent="0.25">
      <c r="A63166">
        <v>5</v>
      </c>
      <c r="B63166">
        <v>74324500</v>
      </c>
      <c r="C63166">
        <v>74325862</v>
      </c>
      <c r="D63166" s="1" t="s">
        <v>5483</v>
      </c>
    </row>
    <row r="63167" spans="1:4" x14ac:dyDescent="0.25">
      <c r="A63167">
        <v>5</v>
      </c>
      <c r="B63167">
        <v>74364343</v>
      </c>
      <c r="C63167">
        <v>74364489</v>
      </c>
      <c r="D63167" s="1" t="s">
        <v>5484</v>
      </c>
    </row>
    <row r="63168" spans="1:4" x14ac:dyDescent="0.25">
      <c r="A63168">
        <v>5</v>
      </c>
      <c r="B63168">
        <v>74376392</v>
      </c>
      <c r="C63168">
        <v>74376464</v>
      </c>
      <c r="D63168" s="1" t="s">
        <v>5484</v>
      </c>
    </row>
    <row r="63169" spans="1:4" x14ac:dyDescent="0.25">
      <c r="A63169">
        <v>5</v>
      </c>
      <c r="B63169">
        <v>74380096</v>
      </c>
      <c r="C63169">
        <v>74380199</v>
      </c>
      <c r="D63169" s="1" t="s">
        <v>5484</v>
      </c>
    </row>
    <row r="63170" spans="1:4" x14ac:dyDescent="0.25">
      <c r="A63170">
        <v>5</v>
      </c>
      <c r="B63170">
        <v>74387085</v>
      </c>
      <c r="C63170">
        <v>74387226</v>
      </c>
      <c r="D63170" s="1" t="s">
        <v>5484</v>
      </c>
    </row>
    <row r="63171" spans="1:4" x14ac:dyDescent="0.25">
      <c r="A63171">
        <v>5</v>
      </c>
      <c r="B63171">
        <v>74400052</v>
      </c>
      <c r="C63171">
        <v>74401043</v>
      </c>
      <c r="D63171" s="1" t="s">
        <v>5484</v>
      </c>
    </row>
    <row r="63172" spans="1:4" x14ac:dyDescent="0.25">
      <c r="A63172">
        <v>5</v>
      </c>
      <c r="B63172">
        <v>74403345</v>
      </c>
      <c r="C63172">
        <v>74403442</v>
      </c>
      <c r="D63172" s="1" t="s">
        <v>5484</v>
      </c>
    </row>
    <row r="63173" spans="1:4" x14ac:dyDescent="0.25">
      <c r="A63173">
        <v>5</v>
      </c>
      <c r="B63173">
        <v>74408337</v>
      </c>
      <c r="C63173">
        <v>74408425</v>
      </c>
      <c r="D63173" s="1" t="s">
        <v>5484</v>
      </c>
    </row>
    <row r="63174" spans="1:4" x14ac:dyDescent="0.25">
      <c r="A63174">
        <v>5</v>
      </c>
      <c r="B63174">
        <v>74412390</v>
      </c>
      <c r="C63174">
        <v>74412506</v>
      </c>
      <c r="D63174" s="1" t="s">
        <v>5484</v>
      </c>
    </row>
    <row r="63175" spans="1:4" x14ac:dyDescent="0.25">
      <c r="A63175">
        <v>5</v>
      </c>
      <c r="B63175">
        <v>74413959</v>
      </c>
      <c r="C63175">
        <v>74414122</v>
      </c>
      <c r="D63175" s="1" t="s">
        <v>5484</v>
      </c>
    </row>
    <row r="63176" spans="1:4" x14ac:dyDescent="0.25">
      <c r="A63176">
        <v>5</v>
      </c>
      <c r="B63176">
        <v>74433680</v>
      </c>
      <c r="C63176">
        <v>74433823</v>
      </c>
      <c r="D63176" s="1" t="s">
        <v>5484</v>
      </c>
    </row>
    <row r="63177" spans="1:4" x14ac:dyDescent="0.25">
      <c r="A63177">
        <v>5</v>
      </c>
      <c r="B63177">
        <v>74434670</v>
      </c>
      <c r="C63177">
        <v>74434808</v>
      </c>
      <c r="D63177" s="1" t="s">
        <v>5484</v>
      </c>
    </row>
    <row r="63178" spans="1:4" x14ac:dyDescent="0.25">
      <c r="A63178">
        <v>5</v>
      </c>
      <c r="B63178">
        <v>74439825</v>
      </c>
      <c r="C63178">
        <v>74439996</v>
      </c>
      <c r="D63178" s="1" t="s">
        <v>5484</v>
      </c>
    </row>
    <row r="63179" spans="1:4" x14ac:dyDescent="0.25">
      <c r="A63179">
        <v>5</v>
      </c>
      <c r="B63179">
        <v>74441811</v>
      </c>
      <c r="C63179">
        <v>74443330</v>
      </c>
      <c r="D63179" s="1" t="s">
        <v>5484</v>
      </c>
    </row>
    <row r="63180" spans="1:4" x14ac:dyDescent="0.25">
      <c r="A63180">
        <v>5</v>
      </c>
      <c r="B63180">
        <v>74444400</v>
      </c>
      <c r="C63180">
        <v>74444453</v>
      </c>
      <c r="D63180" s="1" t="s">
        <v>5484</v>
      </c>
    </row>
    <row r="63181" spans="1:4" x14ac:dyDescent="0.25">
      <c r="A63181">
        <v>5</v>
      </c>
      <c r="B63181">
        <v>74450025</v>
      </c>
      <c r="C63181">
        <v>74450170</v>
      </c>
      <c r="D63181" s="1" t="s">
        <v>5484</v>
      </c>
    </row>
    <row r="63182" spans="1:4" x14ac:dyDescent="0.25">
      <c r="A63182">
        <v>5</v>
      </c>
      <c r="B63182">
        <v>74464803</v>
      </c>
      <c r="C63182">
        <v>74464946</v>
      </c>
      <c r="D63182" s="1" t="s">
        <v>5484</v>
      </c>
    </row>
    <row r="63183" spans="1:4" x14ac:dyDescent="0.25">
      <c r="A63183">
        <v>5</v>
      </c>
      <c r="B63183">
        <v>74484317</v>
      </c>
      <c r="C63183">
        <v>74484473</v>
      </c>
      <c r="D63183" s="1" t="s">
        <v>5484</v>
      </c>
    </row>
    <row r="63184" spans="1:4" x14ac:dyDescent="0.25">
      <c r="A63184">
        <v>5</v>
      </c>
      <c r="B63184">
        <v>74488491</v>
      </c>
      <c r="C63184">
        <v>74488601</v>
      </c>
      <c r="D63184" s="1" t="s">
        <v>5484</v>
      </c>
    </row>
    <row r="63185" spans="1:4" x14ac:dyDescent="0.25">
      <c r="A63185">
        <v>5</v>
      </c>
      <c r="B63185">
        <v>74489135</v>
      </c>
      <c r="C63185">
        <v>74489416</v>
      </c>
      <c r="D63185" s="1" t="s">
        <v>5484</v>
      </c>
    </row>
    <row r="63186" spans="1:4" x14ac:dyDescent="0.25">
      <c r="A63186">
        <v>5</v>
      </c>
      <c r="B63186">
        <v>74491455</v>
      </c>
      <c r="C63186">
        <v>74492025</v>
      </c>
      <c r="D63186" s="1" t="s">
        <v>5484</v>
      </c>
    </row>
    <row r="63187" spans="1:4" x14ac:dyDescent="0.25">
      <c r="A63187">
        <v>5</v>
      </c>
      <c r="B63187">
        <v>74495455</v>
      </c>
      <c r="C63187">
        <v>74495499</v>
      </c>
      <c r="D63187" s="1" t="s">
        <v>5484</v>
      </c>
    </row>
    <row r="63188" spans="1:4" x14ac:dyDescent="0.25">
      <c r="A63188">
        <v>5</v>
      </c>
      <c r="B63188">
        <v>74502235</v>
      </c>
      <c r="C63188">
        <v>74502312</v>
      </c>
      <c r="D63188" s="1" t="s">
        <v>5484</v>
      </c>
    </row>
    <row r="63189" spans="1:4" x14ac:dyDescent="0.25">
      <c r="A63189">
        <v>5</v>
      </c>
      <c r="B63189">
        <v>74506652</v>
      </c>
      <c r="C63189">
        <v>74506693</v>
      </c>
      <c r="D63189" s="1" t="s">
        <v>5484</v>
      </c>
    </row>
    <row r="63190" spans="1:4" x14ac:dyDescent="0.25">
      <c r="A63190">
        <v>5</v>
      </c>
      <c r="B63190">
        <v>74518073</v>
      </c>
      <c r="C63190">
        <v>74518183</v>
      </c>
      <c r="D63190" s="1" t="s">
        <v>5484</v>
      </c>
    </row>
    <row r="63191" spans="1:4" x14ac:dyDescent="0.25">
      <c r="A63191">
        <v>5</v>
      </c>
      <c r="B63191">
        <v>74526386</v>
      </c>
      <c r="C63191">
        <v>74526460</v>
      </c>
      <c r="D63191" s="1" t="s">
        <v>5484</v>
      </c>
    </row>
    <row r="63192" spans="1:4" x14ac:dyDescent="0.25">
      <c r="A63192">
        <v>5</v>
      </c>
      <c r="B63192">
        <v>74532190</v>
      </c>
      <c r="C63192">
        <v>74532195</v>
      </c>
      <c r="D63192" s="1" t="s">
        <v>5484</v>
      </c>
    </row>
    <row r="63193" spans="1:4" x14ac:dyDescent="0.25">
      <c r="A63193">
        <v>5</v>
      </c>
      <c r="B63193">
        <v>74532407</v>
      </c>
      <c r="C63193">
        <v>74532511</v>
      </c>
      <c r="D63193" s="1" t="s">
        <v>5484</v>
      </c>
    </row>
    <row r="63194" spans="1:4" x14ac:dyDescent="0.25">
      <c r="A63194">
        <v>5</v>
      </c>
      <c r="B63194">
        <v>74632405</v>
      </c>
      <c r="C63194">
        <v>74632442</v>
      </c>
      <c r="D63194" s="1" t="s">
        <v>6</v>
      </c>
    </row>
    <row r="63195" spans="1:4" x14ac:dyDescent="0.25">
      <c r="A63195">
        <v>5</v>
      </c>
      <c r="B63195">
        <v>74638407</v>
      </c>
      <c r="C63195">
        <v>74638595</v>
      </c>
      <c r="D63195" s="1" t="s">
        <v>5485</v>
      </c>
    </row>
    <row r="63196" spans="1:4" x14ac:dyDescent="0.25">
      <c r="A63196">
        <v>5</v>
      </c>
      <c r="B63196">
        <v>74639677</v>
      </c>
      <c r="C63196">
        <v>74639789</v>
      </c>
      <c r="D63196" s="1" t="s">
        <v>5485</v>
      </c>
    </row>
    <row r="63197" spans="1:4" x14ac:dyDescent="0.25">
      <c r="A63197">
        <v>5</v>
      </c>
      <c r="B63197">
        <v>74640069</v>
      </c>
      <c r="C63197">
        <v>74640157</v>
      </c>
      <c r="D63197" s="1" t="s">
        <v>5485</v>
      </c>
    </row>
    <row r="63198" spans="1:4" x14ac:dyDescent="0.25">
      <c r="A63198">
        <v>5</v>
      </c>
      <c r="B63198">
        <v>74641398</v>
      </c>
      <c r="C63198">
        <v>74641483</v>
      </c>
      <c r="D63198" s="1" t="s">
        <v>5485</v>
      </c>
    </row>
    <row r="63199" spans="1:4" x14ac:dyDescent="0.25">
      <c r="A63199">
        <v>5</v>
      </c>
      <c r="B63199">
        <v>74643028</v>
      </c>
      <c r="C63199">
        <v>74643134</v>
      </c>
      <c r="D63199" s="1" t="s">
        <v>5485</v>
      </c>
    </row>
    <row r="63200" spans="1:4" x14ac:dyDescent="0.25">
      <c r="A63200">
        <v>5</v>
      </c>
      <c r="B63200">
        <v>74645866</v>
      </c>
      <c r="C63200">
        <v>74645973</v>
      </c>
      <c r="D63200" s="1" t="s">
        <v>5485</v>
      </c>
    </row>
    <row r="63201" spans="1:4" x14ac:dyDescent="0.25">
      <c r="A63201">
        <v>5</v>
      </c>
      <c r="B63201">
        <v>74646082</v>
      </c>
      <c r="C63201">
        <v>74646199</v>
      </c>
      <c r="D63201" s="1" t="s">
        <v>5485</v>
      </c>
    </row>
    <row r="63202" spans="1:4" x14ac:dyDescent="0.25">
      <c r="A63202">
        <v>5</v>
      </c>
      <c r="B63202">
        <v>74646613</v>
      </c>
      <c r="C63202">
        <v>74646774</v>
      </c>
      <c r="D63202" s="1" t="s">
        <v>5485</v>
      </c>
    </row>
    <row r="63203" spans="1:4" x14ac:dyDescent="0.25">
      <c r="A63203">
        <v>5</v>
      </c>
      <c r="B63203">
        <v>74646892</v>
      </c>
      <c r="C63203">
        <v>74647140</v>
      </c>
      <c r="D63203" s="1" t="s">
        <v>5485</v>
      </c>
    </row>
    <row r="63204" spans="1:4" x14ac:dyDescent="0.25">
      <c r="A63204">
        <v>5</v>
      </c>
      <c r="B63204">
        <v>74647248</v>
      </c>
      <c r="C63204">
        <v>74647427</v>
      </c>
      <c r="D63204" s="1" t="s">
        <v>5485</v>
      </c>
    </row>
    <row r="63205" spans="1:4" x14ac:dyDescent="0.25">
      <c r="A63205">
        <v>5</v>
      </c>
      <c r="B63205">
        <v>74650327</v>
      </c>
      <c r="C63205">
        <v>74650522</v>
      </c>
      <c r="D63205" s="1" t="s">
        <v>5485</v>
      </c>
    </row>
    <row r="63206" spans="1:4" x14ac:dyDescent="0.25">
      <c r="A63206">
        <v>5</v>
      </c>
      <c r="B63206">
        <v>74650880</v>
      </c>
      <c r="C63206">
        <v>74651039</v>
      </c>
      <c r="D63206" s="1" t="s">
        <v>5485</v>
      </c>
    </row>
    <row r="63207" spans="1:4" x14ac:dyDescent="0.25">
      <c r="A63207">
        <v>5</v>
      </c>
      <c r="B63207">
        <v>74651189</v>
      </c>
      <c r="C63207">
        <v>74651347</v>
      </c>
      <c r="D63207" s="1" t="s">
        <v>5485</v>
      </c>
    </row>
    <row r="63208" spans="1:4" x14ac:dyDescent="0.25">
      <c r="A63208">
        <v>5</v>
      </c>
      <c r="B63208">
        <v>74652167</v>
      </c>
      <c r="C63208">
        <v>74652273</v>
      </c>
      <c r="D63208" s="1" t="s">
        <v>5485</v>
      </c>
    </row>
    <row r="63209" spans="1:4" x14ac:dyDescent="0.25">
      <c r="A63209">
        <v>5</v>
      </c>
      <c r="B63209">
        <v>74652751</v>
      </c>
      <c r="C63209">
        <v>74652837</v>
      </c>
      <c r="D63209" s="1" t="s">
        <v>5485</v>
      </c>
    </row>
    <row r="63210" spans="1:4" x14ac:dyDescent="0.25">
      <c r="A63210">
        <v>5</v>
      </c>
      <c r="B63210">
        <v>74654481</v>
      </c>
      <c r="C63210">
        <v>74654652</v>
      </c>
      <c r="D63210" s="1" t="s">
        <v>5485</v>
      </c>
    </row>
    <row r="63211" spans="1:4" x14ac:dyDescent="0.25">
      <c r="A63211">
        <v>5</v>
      </c>
      <c r="B63211">
        <v>74654994</v>
      </c>
      <c r="C63211">
        <v>74655135</v>
      </c>
      <c r="D63211" s="1" t="s">
        <v>5485</v>
      </c>
    </row>
    <row r="63212" spans="1:4" x14ac:dyDescent="0.25">
      <c r="A63212">
        <v>5</v>
      </c>
      <c r="B63212">
        <v>74655222</v>
      </c>
      <c r="C63212">
        <v>74655381</v>
      </c>
      <c r="D63212" s="1" t="s">
        <v>5485</v>
      </c>
    </row>
    <row r="63213" spans="1:4" x14ac:dyDescent="0.25">
      <c r="A63213">
        <v>5</v>
      </c>
      <c r="B63213">
        <v>74655809</v>
      </c>
      <c r="C63213">
        <v>74655964</v>
      </c>
      <c r="D63213" s="1" t="s">
        <v>5485</v>
      </c>
    </row>
    <row r="63214" spans="1:4" x14ac:dyDescent="0.25">
      <c r="A63214">
        <v>5</v>
      </c>
      <c r="B63214">
        <v>74656112</v>
      </c>
      <c r="C63214">
        <v>74656167</v>
      </c>
      <c r="D63214" s="1" t="s">
        <v>5485</v>
      </c>
    </row>
    <row r="63215" spans="1:4" x14ac:dyDescent="0.25">
      <c r="A63215">
        <v>5</v>
      </c>
      <c r="B63215">
        <v>74669867</v>
      </c>
      <c r="C63215">
        <v>74670016</v>
      </c>
      <c r="D63215" s="1" t="s">
        <v>5486</v>
      </c>
    </row>
    <row r="63216" spans="1:4" x14ac:dyDescent="0.25">
      <c r="A63216">
        <v>5</v>
      </c>
      <c r="B63216">
        <v>74675170</v>
      </c>
      <c r="C63216">
        <v>74675298</v>
      </c>
      <c r="D63216" s="1" t="s">
        <v>5486</v>
      </c>
    </row>
    <row r="63217" spans="1:4" x14ac:dyDescent="0.25">
      <c r="A63217">
        <v>5</v>
      </c>
      <c r="B63217">
        <v>74676896</v>
      </c>
      <c r="C63217">
        <v>74677026</v>
      </c>
      <c r="D63217" s="1" t="s">
        <v>5486</v>
      </c>
    </row>
    <row r="63218" spans="1:4" x14ac:dyDescent="0.25">
      <c r="A63218">
        <v>5</v>
      </c>
      <c r="B63218">
        <v>74677773</v>
      </c>
      <c r="C63218">
        <v>74677902</v>
      </c>
      <c r="D63218" s="1" t="s">
        <v>5486</v>
      </c>
    </row>
    <row r="63219" spans="1:4" x14ac:dyDescent="0.25">
      <c r="A63219">
        <v>5</v>
      </c>
      <c r="B63219">
        <v>74680466</v>
      </c>
      <c r="C63219">
        <v>74680537</v>
      </c>
      <c r="D63219" s="1" t="s">
        <v>5486</v>
      </c>
    </row>
    <row r="63220" spans="1:4" x14ac:dyDescent="0.25">
      <c r="A63220">
        <v>5</v>
      </c>
      <c r="B63220">
        <v>74681726</v>
      </c>
      <c r="C63220">
        <v>74681859</v>
      </c>
      <c r="D63220" s="1" t="s">
        <v>5486</v>
      </c>
    </row>
    <row r="63221" spans="1:4" x14ac:dyDescent="0.25">
      <c r="A63221">
        <v>5</v>
      </c>
      <c r="B63221">
        <v>74685416</v>
      </c>
      <c r="C63221">
        <v>74685512</v>
      </c>
      <c r="D63221" s="1" t="s">
        <v>5486</v>
      </c>
    </row>
    <row r="63222" spans="1:4" x14ac:dyDescent="0.25">
      <c r="A63222">
        <v>5</v>
      </c>
      <c r="B63222">
        <v>74695134</v>
      </c>
      <c r="C63222">
        <v>74695212</v>
      </c>
      <c r="D63222" s="1" t="s">
        <v>5486</v>
      </c>
    </row>
    <row r="63223" spans="1:4" x14ac:dyDescent="0.25">
      <c r="A63223">
        <v>5</v>
      </c>
      <c r="B63223">
        <v>74696029</v>
      </c>
      <c r="C63223">
        <v>74696122</v>
      </c>
      <c r="D63223" s="1" t="s">
        <v>5486</v>
      </c>
    </row>
    <row r="63224" spans="1:4" x14ac:dyDescent="0.25">
      <c r="A63224">
        <v>5</v>
      </c>
      <c r="B63224">
        <v>74698796</v>
      </c>
      <c r="C63224">
        <v>74698883</v>
      </c>
      <c r="D63224" s="1" t="s">
        <v>5486</v>
      </c>
    </row>
    <row r="63225" spans="1:4" x14ac:dyDescent="0.25">
      <c r="A63225">
        <v>5</v>
      </c>
      <c r="B63225">
        <v>74706829</v>
      </c>
      <c r="C63225">
        <v>74706928</v>
      </c>
      <c r="D63225" s="1" t="s">
        <v>5486</v>
      </c>
    </row>
    <row r="63226" spans="1:4" x14ac:dyDescent="0.25">
      <c r="A63226">
        <v>5</v>
      </c>
      <c r="B63226">
        <v>74712700</v>
      </c>
      <c r="C63226">
        <v>74712858</v>
      </c>
      <c r="D63226" s="1" t="s">
        <v>5486</v>
      </c>
    </row>
    <row r="63227" spans="1:4" x14ac:dyDescent="0.25">
      <c r="A63227">
        <v>5</v>
      </c>
      <c r="B63227">
        <v>74715165</v>
      </c>
      <c r="C63227">
        <v>74715249</v>
      </c>
      <c r="D63227" s="1" t="s">
        <v>5486</v>
      </c>
    </row>
    <row r="63228" spans="1:4" x14ac:dyDescent="0.25">
      <c r="A63228">
        <v>5</v>
      </c>
      <c r="B63228">
        <v>74721185</v>
      </c>
      <c r="C63228">
        <v>74721324</v>
      </c>
      <c r="D63228" s="1" t="s">
        <v>5486</v>
      </c>
    </row>
    <row r="63229" spans="1:4" x14ac:dyDescent="0.25">
      <c r="A63229">
        <v>5</v>
      </c>
      <c r="B63229">
        <v>74722195</v>
      </c>
      <c r="C63229">
        <v>74722303</v>
      </c>
      <c r="D63229" s="1" t="s">
        <v>5486</v>
      </c>
    </row>
    <row r="63230" spans="1:4" x14ac:dyDescent="0.25">
      <c r="A63230">
        <v>5</v>
      </c>
      <c r="B63230">
        <v>74754889</v>
      </c>
      <c r="C63230">
        <v>74755006</v>
      </c>
      <c r="D63230" s="1" t="s">
        <v>5486</v>
      </c>
    </row>
    <row r="63231" spans="1:4" x14ac:dyDescent="0.25">
      <c r="A63231">
        <v>5</v>
      </c>
      <c r="B63231">
        <v>74801806</v>
      </c>
      <c r="C63231">
        <v>74801941</v>
      </c>
      <c r="D63231" s="1" t="s">
        <v>5486</v>
      </c>
    </row>
    <row r="63232" spans="1:4" x14ac:dyDescent="0.25">
      <c r="A63232">
        <v>5</v>
      </c>
      <c r="B63232">
        <v>74806936</v>
      </c>
      <c r="C63232">
        <v>74807330</v>
      </c>
      <c r="D63232" s="1" t="s">
        <v>5486</v>
      </c>
    </row>
    <row r="63233" spans="1:4" x14ac:dyDescent="0.25">
      <c r="A63233">
        <v>5</v>
      </c>
      <c r="B63233">
        <v>74807583</v>
      </c>
      <c r="C63233">
        <v>74807669</v>
      </c>
      <c r="D63233" s="1" t="s">
        <v>5486</v>
      </c>
    </row>
    <row r="63234" spans="1:4" x14ac:dyDescent="0.25">
      <c r="A63234">
        <v>5</v>
      </c>
      <c r="B63234">
        <v>74842847</v>
      </c>
      <c r="C63234">
        <v>74842982</v>
      </c>
      <c r="D63234" s="1" t="s">
        <v>5487</v>
      </c>
    </row>
    <row r="63235" spans="1:4" x14ac:dyDescent="0.25">
      <c r="A63235">
        <v>5</v>
      </c>
      <c r="B63235">
        <v>74848296</v>
      </c>
      <c r="C63235">
        <v>74848416</v>
      </c>
      <c r="D63235" s="1" t="s">
        <v>5487</v>
      </c>
    </row>
    <row r="63236" spans="1:4" x14ac:dyDescent="0.25">
      <c r="A63236">
        <v>5</v>
      </c>
      <c r="B63236">
        <v>74865164</v>
      </c>
      <c r="C63236">
        <v>74865317</v>
      </c>
      <c r="D63236" s="1" t="s">
        <v>5487</v>
      </c>
    </row>
    <row r="63237" spans="1:4" x14ac:dyDescent="0.25">
      <c r="A63237">
        <v>5</v>
      </c>
      <c r="B63237">
        <v>74869562</v>
      </c>
      <c r="C63237">
        <v>74869694</v>
      </c>
      <c r="D63237" s="1" t="s">
        <v>5487</v>
      </c>
    </row>
    <row r="63238" spans="1:4" x14ac:dyDescent="0.25">
      <c r="A63238">
        <v>5</v>
      </c>
      <c r="B63238">
        <v>74872604</v>
      </c>
      <c r="C63238">
        <v>74872758</v>
      </c>
      <c r="D63238" s="1" t="s">
        <v>5487</v>
      </c>
    </row>
    <row r="63239" spans="1:4" x14ac:dyDescent="0.25">
      <c r="A63239">
        <v>5</v>
      </c>
      <c r="B63239">
        <v>74876380</v>
      </c>
      <c r="C63239">
        <v>74876422</v>
      </c>
      <c r="D63239" s="1" t="s">
        <v>5487</v>
      </c>
    </row>
    <row r="63240" spans="1:4" x14ac:dyDescent="0.25">
      <c r="A63240">
        <v>5</v>
      </c>
      <c r="B63240">
        <v>74877033</v>
      </c>
      <c r="C63240">
        <v>74877273</v>
      </c>
      <c r="D63240" s="1" t="s">
        <v>5487</v>
      </c>
    </row>
    <row r="63241" spans="1:4" x14ac:dyDescent="0.25">
      <c r="A63241">
        <v>5</v>
      </c>
      <c r="B63241">
        <v>74879117</v>
      </c>
      <c r="C63241">
        <v>74879242</v>
      </c>
      <c r="D63241" s="1" t="s">
        <v>5487</v>
      </c>
    </row>
    <row r="63242" spans="1:4" x14ac:dyDescent="0.25">
      <c r="A63242">
        <v>5</v>
      </c>
      <c r="B63242">
        <v>74880584</v>
      </c>
      <c r="C63242">
        <v>74880751</v>
      </c>
      <c r="D63242" s="1" t="s">
        <v>5487</v>
      </c>
    </row>
    <row r="63243" spans="1:4" x14ac:dyDescent="0.25">
      <c r="A63243">
        <v>5</v>
      </c>
      <c r="B63243">
        <v>74882850</v>
      </c>
      <c r="C63243">
        <v>74882883</v>
      </c>
      <c r="D63243" s="1" t="s">
        <v>5487</v>
      </c>
    </row>
    <row r="63244" spans="1:4" x14ac:dyDescent="0.25">
      <c r="A63244">
        <v>5</v>
      </c>
      <c r="B63244">
        <v>74886168</v>
      </c>
      <c r="C63244">
        <v>74886328</v>
      </c>
      <c r="D63244" s="1" t="s">
        <v>5487</v>
      </c>
    </row>
    <row r="63245" spans="1:4" x14ac:dyDescent="0.25">
      <c r="A63245">
        <v>5</v>
      </c>
      <c r="B63245">
        <v>74889702</v>
      </c>
      <c r="C63245">
        <v>74889874</v>
      </c>
      <c r="D63245" s="1" t="s">
        <v>5487</v>
      </c>
    </row>
    <row r="63246" spans="1:4" x14ac:dyDescent="0.25">
      <c r="A63246">
        <v>5</v>
      </c>
      <c r="B63246">
        <v>74892046</v>
      </c>
      <c r="C63246">
        <v>74893003</v>
      </c>
      <c r="D63246" s="1" t="s">
        <v>5487</v>
      </c>
    </row>
    <row r="63247" spans="1:4" x14ac:dyDescent="0.25">
      <c r="A63247">
        <v>5</v>
      </c>
      <c r="B63247">
        <v>74893571</v>
      </c>
      <c r="C63247">
        <v>74893614</v>
      </c>
      <c r="D63247" s="1" t="s">
        <v>5487</v>
      </c>
    </row>
    <row r="63248" spans="1:4" x14ac:dyDescent="0.25">
      <c r="A63248">
        <v>5</v>
      </c>
      <c r="B63248">
        <v>74893758</v>
      </c>
      <c r="C63248">
        <v>74893843</v>
      </c>
      <c r="D63248" s="1" t="s">
        <v>5487</v>
      </c>
    </row>
    <row r="63249" spans="1:4" x14ac:dyDescent="0.25">
      <c r="A63249">
        <v>5</v>
      </c>
      <c r="B63249">
        <v>74907459</v>
      </c>
      <c r="C63249">
        <v>74907652</v>
      </c>
      <c r="D63249" s="1" t="s">
        <v>5488</v>
      </c>
    </row>
    <row r="63250" spans="1:4" x14ac:dyDescent="0.25">
      <c r="A63250">
        <v>5</v>
      </c>
      <c r="B63250">
        <v>74912628</v>
      </c>
      <c r="C63250">
        <v>74912732</v>
      </c>
      <c r="D63250" s="1" t="s">
        <v>5488</v>
      </c>
    </row>
    <row r="63251" spans="1:4" x14ac:dyDescent="0.25">
      <c r="A63251">
        <v>5</v>
      </c>
      <c r="B63251">
        <v>74916139</v>
      </c>
      <c r="C63251">
        <v>74916238</v>
      </c>
      <c r="D63251" s="1" t="s">
        <v>5488</v>
      </c>
    </row>
    <row r="63252" spans="1:4" x14ac:dyDescent="0.25">
      <c r="A63252">
        <v>5</v>
      </c>
      <c r="B63252">
        <v>74921471</v>
      </c>
      <c r="C63252">
        <v>74921780</v>
      </c>
      <c r="D63252" s="1" t="s">
        <v>5488</v>
      </c>
    </row>
    <row r="63253" spans="1:4" x14ac:dyDescent="0.25">
      <c r="A63253">
        <v>5</v>
      </c>
      <c r="B63253">
        <v>74930722</v>
      </c>
      <c r="C63253">
        <v>74930821</v>
      </c>
      <c r="D63253" s="1" t="s">
        <v>5488</v>
      </c>
    </row>
    <row r="63254" spans="1:4" x14ac:dyDescent="0.25">
      <c r="A63254">
        <v>5</v>
      </c>
      <c r="B63254">
        <v>74931608</v>
      </c>
      <c r="C63254">
        <v>74931707</v>
      </c>
      <c r="D63254" s="1" t="s">
        <v>5488</v>
      </c>
    </row>
    <row r="63255" spans="1:4" x14ac:dyDescent="0.25">
      <c r="A63255">
        <v>5</v>
      </c>
      <c r="B63255">
        <v>74948966</v>
      </c>
      <c r="C63255">
        <v>74949065</v>
      </c>
      <c r="D63255" s="1" t="s">
        <v>5488</v>
      </c>
    </row>
    <row r="63256" spans="1:4" x14ac:dyDescent="0.25">
      <c r="A63256">
        <v>5</v>
      </c>
      <c r="B63256">
        <v>74951853</v>
      </c>
      <c r="C63256">
        <v>74951952</v>
      </c>
      <c r="D63256" s="1" t="s">
        <v>5488</v>
      </c>
    </row>
    <row r="63257" spans="1:4" x14ac:dyDescent="0.25">
      <c r="A63257">
        <v>5</v>
      </c>
      <c r="B63257">
        <v>74955107</v>
      </c>
      <c r="C63257">
        <v>74955206</v>
      </c>
      <c r="D63257" s="1" t="s">
        <v>5488</v>
      </c>
    </row>
    <row r="63258" spans="1:4" x14ac:dyDescent="0.25">
      <c r="A63258">
        <v>5</v>
      </c>
      <c r="B63258">
        <v>74959218</v>
      </c>
      <c r="C63258">
        <v>74959314</v>
      </c>
      <c r="D63258" s="1" t="s">
        <v>5488</v>
      </c>
    </row>
    <row r="63259" spans="1:4" x14ac:dyDescent="0.25">
      <c r="A63259">
        <v>5</v>
      </c>
      <c r="B63259">
        <v>74962616</v>
      </c>
      <c r="C63259">
        <v>74962818</v>
      </c>
      <c r="D63259" s="1" t="s">
        <v>5488</v>
      </c>
    </row>
    <row r="63260" spans="1:4" x14ac:dyDescent="0.25">
      <c r="A63260">
        <v>5</v>
      </c>
      <c r="B63260">
        <v>74965076</v>
      </c>
      <c r="C63260">
        <v>74965208</v>
      </c>
      <c r="D63260" s="1" t="s">
        <v>5488</v>
      </c>
    </row>
    <row r="63261" spans="1:4" x14ac:dyDescent="0.25">
      <c r="A63261">
        <v>5</v>
      </c>
      <c r="B63261">
        <v>74966803</v>
      </c>
      <c r="C63261">
        <v>74966865</v>
      </c>
      <c r="D63261" s="1" t="s">
        <v>5488</v>
      </c>
    </row>
    <row r="63262" spans="1:4" x14ac:dyDescent="0.25">
      <c r="A63262">
        <v>5</v>
      </c>
      <c r="B63262">
        <v>74970259</v>
      </c>
      <c r="C63262">
        <v>74970403</v>
      </c>
      <c r="D63262" s="1" t="s">
        <v>5489</v>
      </c>
    </row>
    <row r="63263" spans="1:4" x14ac:dyDescent="0.25">
      <c r="A63263">
        <v>5</v>
      </c>
      <c r="B63263">
        <v>74973598</v>
      </c>
      <c r="C63263">
        <v>74973775</v>
      </c>
      <c r="D63263" s="1" t="s">
        <v>5489</v>
      </c>
    </row>
    <row r="63264" spans="1:4" x14ac:dyDescent="0.25">
      <c r="A63264">
        <v>5</v>
      </c>
      <c r="B63264">
        <v>74981031</v>
      </c>
      <c r="C63264">
        <v>74981309</v>
      </c>
      <c r="D63264" s="1" t="s">
        <v>5489</v>
      </c>
    </row>
    <row r="63265" spans="1:4" x14ac:dyDescent="0.25">
      <c r="A63265">
        <v>5</v>
      </c>
      <c r="B63265">
        <v>74984836</v>
      </c>
      <c r="C63265">
        <v>74984990</v>
      </c>
      <c r="D63265" s="1" t="s">
        <v>5489</v>
      </c>
    </row>
    <row r="63266" spans="1:4" x14ac:dyDescent="0.25">
      <c r="A63266">
        <v>5</v>
      </c>
      <c r="B63266">
        <v>74986207</v>
      </c>
      <c r="C63266">
        <v>74986387</v>
      </c>
      <c r="D63266" s="1" t="s">
        <v>5489</v>
      </c>
    </row>
    <row r="63267" spans="1:4" x14ac:dyDescent="0.25">
      <c r="A63267">
        <v>5</v>
      </c>
      <c r="B63267">
        <v>74988220</v>
      </c>
      <c r="C63267">
        <v>74988325</v>
      </c>
      <c r="D63267" s="1" t="s">
        <v>5489</v>
      </c>
    </row>
    <row r="63268" spans="1:4" x14ac:dyDescent="0.25">
      <c r="A63268">
        <v>5</v>
      </c>
      <c r="B63268">
        <v>74990479</v>
      </c>
      <c r="C63268">
        <v>74990656</v>
      </c>
      <c r="D63268" s="1" t="s">
        <v>5489</v>
      </c>
    </row>
    <row r="63269" spans="1:4" x14ac:dyDescent="0.25">
      <c r="A63269">
        <v>5</v>
      </c>
      <c r="B63269">
        <v>74998429</v>
      </c>
      <c r="C63269">
        <v>74998635</v>
      </c>
      <c r="D63269" s="1" t="s">
        <v>5489</v>
      </c>
    </row>
    <row r="63270" spans="1:4" x14ac:dyDescent="0.25">
      <c r="A63270">
        <v>5</v>
      </c>
      <c r="B63270">
        <v>75001528</v>
      </c>
      <c r="C63270">
        <v>75001612</v>
      </c>
      <c r="D63270" s="1" t="s">
        <v>5489</v>
      </c>
    </row>
    <row r="63271" spans="1:4" x14ac:dyDescent="0.25">
      <c r="A63271">
        <v>5</v>
      </c>
      <c r="B63271">
        <v>75003561</v>
      </c>
      <c r="C63271">
        <v>75003700</v>
      </c>
      <c r="D63271" s="1" t="s">
        <v>5489</v>
      </c>
    </row>
    <row r="63272" spans="1:4" x14ac:dyDescent="0.25">
      <c r="A63272">
        <v>5</v>
      </c>
      <c r="B63272">
        <v>75008200</v>
      </c>
      <c r="C63272">
        <v>75008209</v>
      </c>
      <c r="D63272" s="1" t="s">
        <v>5489</v>
      </c>
    </row>
    <row r="63273" spans="1:4" x14ac:dyDescent="0.25">
      <c r="A63273">
        <v>5</v>
      </c>
      <c r="B63273">
        <v>75008678</v>
      </c>
      <c r="C63273">
        <v>75008762</v>
      </c>
      <c r="D63273" s="1" t="s">
        <v>5489</v>
      </c>
    </row>
    <row r="63274" spans="1:4" x14ac:dyDescent="0.25">
      <c r="A63274">
        <v>5</v>
      </c>
      <c r="B63274">
        <v>75427575</v>
      </c>
      <c r="C63274">
        <v>75428155</v>
      </c>
      <c r="D63274" s="1" t="s">
        <v>5490</v>
      </c>
    </row>
    <row r="63275" spans="1:4" x14ac:dyDescent="0.25">
      <c r="A63275">
        <v>5</v>
      </c>
      <c r="B63275">
        <v>75490743</v>
      </c>
      <c r="C63275">
        <v>75490924</v>
      </c>
      <c r="D63275" s="1" t="s">
        <v>5490</v>
      </c>
    </row>
    <row r="63276" spans="1:4" x14ac:dyDescent="0.25">
      <c r="A63276">
        <v>5</v>
      </c>
      <c r="B63276">
        <v>75505560</v>
      </c>
      <c r="C63276">
        <v>75505712</v>
      </c>
      <c r="D63276" s="1" t="s">
        <v>5490</v>
      </c>
    </row>
    <row r="63277" spans="1:4" x14ac:dyDescent="0.25">
      <c r="A63277">
        <v>5</v>
      </c>
      <c r="B63277">
        <v>75580986</v>
      </c>
      <c r="C63277">
        <v>75581120</v>
      </c>
      <c r="D63277" s="1" t="s">
        <v>5490</v>
      </c>
    </row>
    <row r="63278" spans="1:4" x14ac:dyDescent="0.25">
      <c r="A63278">
        <v>5</v>
      </c>
      <c r="B63278">
        <v>75581605</v>
      </c>
      <c r="C63278">
        <v>75581695</v>
      </c>
      <c r="D63278" s="1" t="s">
        <v>5490</v>
      </c>
    </row>
    <row r="63279" spans="1:4" x14ac:dyDescent="0.25">
      <c r="A63279">
        <v>5</v>
      </c>
      <c r="B63279">
        <v>75586508</v>
      </c>
      <c r="C63279">
        <v>75586518</v>
      </c>
      <c r="D63279" s="1" t="s">
        <v>5490</v>
      </c>
    </row>
    <row r="63280" spans="1:4" x14ac:dyDescent="0.25">
      <c r="A63280">
        <v>5</v>
      </c>
      <c r="B63280">
        <v>75586860</v>
      </c>
      <c r="C63280">
        <v>75586952</v>
      </c>
      <c r="D63280" s="1" t="s">
        <v>5490</v>
      </c>
    </row>
    <row r="63281" spans="1:4" x14ac:dyDescent="0.25">
      <c r="A63281">
        <v>5</v>
      </c>
      <c r="B63281">
        <v>75587045</v>
      </c>
      <c r="C63281">
        <v>75587156</v>
      </c>
      <c r="D63281" s="1" t="s">
        <v>5490</v>
      </c>
    </row>
    <row r="63282" spans="1:4" x14ac:dyDescent="0.25">
      <c r="A63282">
        <v>5</v>
      </c>
      <c r="B63282">
        <v>75587592</v>
      </c>
      <c r="C63282">
        <v>75587681</v>
      </c>
      <c r="D63282" s="1" t="s">
        <v>5490</v>
      </c>
    </row>
    <row r="63283" spans="1:4" x14ac:dyDescent="0.25">
      <c r="A63283">
        <v>5</v>
      </c>
      <c r="B63283">
        <v>75591602</v>
      </c>
      <c r="C63283">
        <v>75591767</v>
      </c>
      <c r="D63283" s="1" t="s">
        <v>5490</v>
      </c>
    </row>
    <row r="63284" spans="1:4" x14ac:dyDescent="0.25">
      <c r="A63284">
        <v>5</v>
      </c>
      <c r="B63284">
        <v>75594618</v>
      </c>
      <c r="C63284">
        <v>75594752</v>
      </c>
      <c r="D63284" s="1" t="s">
        <v>5490</v>
      </c>
    </row>
    <row r="63285" spans="1:4" x14ac:dyDescent="0.25">
      <c r="A63285">
        <v>5</v>
      </c>
      <c r="B63285">
        <v>75596553</v>
      </c>
      <c r="C63285">
        <v>75596757</v>
      </c>
      <c r="D63285" s="1" t="s">
        <v>5490</v>
      </c>
    </row>
    <row r="63286" spans="1:4" x14ac:dyDescent="0.25">
      <c r="A63286">
        <v>5</v>
      </c>
      <c r="B63286">
        <v>75597210</v>
      </c>
      <c r="C63286">
        <v>75597370</v>
      </c>
      <c r="D63286" s="1" t="s">
        <v>5490</v>
      </c>
    </row>
    <row r="63287" spans="1:4" x14ac:dyDescent="0.25">
      <c r="A63287">
        <v>5</v>
      </c>
      <c r="B63287">
        <v>75621188</v>
      </c>
      <c r="C63287">
        <v>75621372</v>
      </c>
      <c r="D63287" s="1" t="s">
        <v>5490</v>
      </c>
    </row>
    <row r="63288" spans="1:4" x14ac:dyDescent="0.25">
      <c r="A63288">
        <v>5</v>
      </c>
      <c r="B63288">
        <v>75648954</v>
      </c>
      <c r="C63288">
        <v>75648985</v>
      </c>
      <c r="D63288" s="1" t="s">
        <v>5490</v>
      </c>
    </row>
    <row r="63289" spans="1:4" x14ac:dyDescent="0.25">
      <c r="A63289">
        <v>5</v>
      </c>
      <c r="B63289">
        <v>75699370</v>
      </c>
      <c r="C63289">
        <v>75699416</v>
      </c>
      <c r="D63289" s="1" t="s">
        <v>5491</v>
      </c>
    </row>
    <row r="63290" spans="1:4" x14ac:dyDescent="0.25">
      <c r="A63290">
        <v>5</v>
      </c>
      <c r="B63290">
        <v>75757394</v>
      </c>
      <c r="C63290">
        <v>75757494</v>
      </c>
      <c r="D63290" s="1" t="s">
        <v>5491</v>
      </c>
    </row>
    <row r="63291" spans="1:4" x14ac:dyDescent="0.25">
      <c r="A63291">
        <v>5</v>
      </c>
      <c r="B63291">
        <v>75858220</v>
      </c>
      <c r="C63291">
        <v>75858377</v>
      </c>
      <c r="D63291" s="1" t="s">
        <v>5491</v>
      </c>
    </row>
    <row r="63292" spans="1:4" x14ac:dyDescent="0.25">
      <c r="A63292">
        <v>5</v>
      </c>
      <c r="B63292">
        <v>75866404</v>
      </c>
      <c r="C63292">
        <v>75866482</v>
      </c>
      <c r="D63292" s="1" t="s">
        <v>5491</v>
      </c>
    </row>
    <row r="63293" spans="1:4" x14ac:dyDescent="0.25">
      <c r="A63293">
        <v>5</v>
      </c>
      <c r="B63293">
        <v>75871517</v>
      </c>
      <c r="C63293">
        <v>75871594</v>
      </c>
      <c r="D63293" s="1" t="s">
        <v>5491</v>
      </c>
    </row>
    <row r="63294" spans="1:4" x14ac:dyDescent="0.25">
      <c r="A63294">
        <v>5</v>
      </c>
      <c r="B63294">
        <v>75884730</v>
      </c>
      <c r="C63294">
        <v>75884798</v>
      </c>
      <c r="D63294" s="1" t="s">
        <v>5491</v>
      </c>
    </row>
    <row r="63295" spans="1:4" x14ac:dyDescent="0.25">
      <c r="A63295">
        <v>5</v>
      </c>
      <c r="B63295">
        <v>75885439</v>
      </c>
      <c r="C63295">
        <v>75885553</v>
      </c>
      <c r="D63295" s="1" t="s">
        <v>5491</v>
      </c>
    </row>
    <row r="63296" spans="1:4" x14ac:dyDescent="0.25">
      <c r="A63296">
        <v>5</v>
      </c>
      <c r="B63296">
        <v>75886232</v>
      </c>
      <c r="C63296">
        <v>75886411</v>
      </c>
      <c r="D63296" s="1" t="s">
        <v>5491</v>
      </c>
    </row>
    <row r="63297" spans="1:4" x14ac:dyDescent="0.25">
      <c r="A63297">
        <v>5</v>
      </c>
      <c r="B63297">
        <v>75888662</v>
      </c>
      <c r="C63297">
        <v>75888750</v>
      </c>
      <c r="D63297" s="1" t="s">
        <v>5491</v>
      </c>
    </row>
    <row r="63298" spans="1:4" x14ac:dyDescent="0.25">
      <c r="A63298">
        <v>5</v>
      </c>
      <c r="B63298">
        <v>75893263</v>
      </c>
      <c r="C63298">
        <v>75893427</v>
      </c>
      <c r="D63298" s="1" t="s">
        <v>5491</v>
      </c>
    </row>
    <row r="63299" spans="1:4" x14ac:dyDescent="0.25">
      <c r="A63299">
        <v>5</v>
      </c>
      <c r="B63299">
        <v>75896636</v>
      </c>
      <c r="C63299">
        <v>75896797</v>
      </c>
      <c r="D63299" s="1" t="s">
        <v>5491</v>
      </c>
    </row>
    <row r="63300" spans="1:4" x14ac:dyDescent="0.25">
      <c r="A63300">
        <v>5</v>
      </c>
      <c r="B63300">
        <v>75902003</v>
      </c>
      <c r="C63300">
        <v>75902128</v>
      </c>
      <c r="D63300" s="1" t="s">
        <v>5491</v>
      </c>
    </row>
    <row r="63301" spans="1:4" x14ac:dyDescent="0.25">
      <c r="A63301">
        <v>5</v>
      </c>
      <c r="B63301">
        <v>75904988</v>
      </c>
      <c r="C63301">
        <v>75905004</v>
      </c>
      <c r="D63301" s="1" t="s">
        <v>5491</v>
      </c>
    </row>
    <row r="63302" spans="1:4" x14ac:dyDescent="0.25">
      <c r="A63302">
        <v>5</v>
      </c>
      <c r="B63302">
        <v>75905039</v>
      </c>
      <c r="C63302">
        <v>75905055</v>
      </c>
      <c r="D63302" s="1" t="s">
        <v>5491</v>
      </c>
    </row>
    <row r="63303" spans="1:4" x14ac:dyDescent="0.25">
      <c r="A63303">
        <v>5</v>
      </c>
      <c r="B63303">
        <v>75906844</v>
      </c>
      <c r="C63303">
        <v>75907008</v>
      </c>
      <c r="D63303" s="1" t="s">
        <v>5491</v>
      </c>
    </row>
    <row r="63304" spans="1:4" x14ac:dyDescent="0.25">
      <c r="A63304">
        <v>5</v>
      </c>
      <c r="B63304">
        <v>75913406</v>
      </c>
      <c r="C63304">
        <v>75914467</v>
      </c>
      <c r="D63304" s="1" t="s">
        <v>5492</v>
      </c>
    </row>
    <row r="63305" spans="1:4" x14ac:dyDescent="0.25">
      <c r="A63305">
        <v>5</v>
      </c>
      <c r="B63305">
        <v>75918991</v>
      </c>
      <c r="C63305">
        <v>75919055</v>
      </c>
      <c r="D63305" s="1" t="s">
        <v>5492</v>
      </c>
    </row>
    <row r="63306" spans="1:4" x14ac:dyDescent="0.25">
      <c r="A63306">
        <v>5</v>
      </c>
      <c r="B63306">
        <v>75923234</v>
      </c>
      <c r="C63306">
        <v>75923325</v>
      </c>
      <c r="D63306" s="1" t="s">
        <v>5491</v>
      </c>
    </row>
    <row r="63307" spans="1:4" x14ac:dyDescent="0.25">
      <c r="A63307">
        <v>5</v>
      </c>
      <c r="B63307">
        <v>75927683</v>
      </c>
      <c r="C63307">
        <v>75927851</v>
      </c>
      <c r="D63307" s="1" t="s">
        <v>5491</v>
      </c>
    </row>
    <row r="63308" spans="1:4" x14ac:dyDescent="0.25">
      <c r="A63308">
        <v>5</v>
      </c>
      <c r="B63308">
        <v>75932858</v>
      </c>
      <c r="C63308">
        <v>75933001</v>
      </c>
      <c r="D63308" s="1" t="s">
        <v>5491</v>
      </c>
    </row>
    <row r="63309" spans="1:4" x14ac:dyDescent="0.25">
      <c r="A63309">
        <v>5</v>
      </c>
      <c r="B63309">
        <v>75936757</v>
      </c>
      <c r="C63309">
        <v>75936928</v>
      </c>
      <c r="D63309" s="1" t="s">
        <v>5491</v>
      </c>
    </row>
    <row r="63310" spans="1:4" x14ac:dyDescent="0.25">
      <c r="A63310">
        <v>5</v>
      </c>
      <c r="B63310">
        <v>75948574</v>
      </c>
      <c r="C63310">
        <v>75948658</v>
      </c>
      <c r="D63310" s="1" t="s">
        <v>5491</v>
      </c>
    </row>
    <row r="63311" spans="1:4" x14ac:dyDescent="0.25">
      <c r="A63311">
        <v>5</v>
      </c>
      <c r="B63311">
        <v>75950024</v>
      </c>
      <c r="C63311">
        <v>75950096</v>
      </c>
      <c r="D63311" s="1" t="s">
        <v>5491</v>
      </c>
    </row>
    <row r="63312" spans="1:4" x14ac:dyDescent="0.25">
      <c r="A63312">
        <v>5</v>
      </c>
      <c r="B63312">
        <v>75950758</v>
      </c>
      <c r="C63312">
        <v>75950828</v>
      </c>
      <c r="D63312" s="1" t="s">
        <v>5491</v>
      </c>
    </row>
    <row r="63313" spans="1:4" x14ac:dyDescent="0.25">
      <c r="A63313">
        <v>5</v>
      </c>
      <c r="B63313">
        <v>75954283</v>
      </c>
      <c r="C63313">
        <v>75954492</v>
      </c>
      <c r="D63313" s="1" t="s">
        <v>5491</v>
      </c>
    </row>
    <row r="63314" spans="1:4" x14ac:dyDescent="0.25">
      <c r="A63314">
        <v>5</v>
      </c>
      <c r="B63314">
        <v>75960850</v>
      </c>
      <c r="C63314">
        <v>75961000</v>
      </c>
      <c r="D63314" s="1" t="s">
        <v>5491</v>
      </c>
    </row>
    <row r="63315" spans="1:4" x14ac:dyDescent="0.25">
      <c r="A63315">
        <v>5</v>
      </c>
      <c r="B63315">
        <v>75964505</v>
      </c>
      <c r="C63315">
        <v>75964669</v>
      </c>
      <c r="D63315" s="1" t="s">
        <v>5491</v>
      </c>
    </row>
    <row r="63316" spans="1:4" x14ac:dyDescent="0.25">
      <c r="A63316">
        <v>5</v>
      </c>
      <c r="B63316">
        <v>75967583</v>
      </c>
      <c r="C63316">
        <v>75967808</v>
      </c>
      <c r="D63316" s="1" t="s">
        <v>5491</v>
      </c>
    </row>
    <row r="63317" spans="1:4" x14ac:dyDescent="0.25">
      <c r="A63317">
        <v>5</v>
      </c>
      <c r="B63317">
        <v>75969273</v>
      </c>
      <c r="C63317">
        <v>75969414</v>
      </c>
      <c r="D63317" s="1" t="s">
        <v>5491</v>
      </c>
    </row>
    <row r="63318" spans="1:4" x14ac:dyDescent="0.25">
      <c r="A63318">
        <v>5</v>
      </c>
      <c r="B63318">
        <v>75969776</v>
      </c>
      <c r="C63318">
        <v>75969861</v>
      </c>
      <c r="D63318" s="1" t="s">
        <v>5491</v>
      </c>
    </row>
    <row r="63319" spans="1:4" x14ac:dyDescent="0.25">
      <c r="A63319">
        <v>5</v>
      </c>
      <c r="B63319">
        <v>75970301</v>
      </c>
      <c r="C63319">
        <v>75970534</v>
      </c>
      <c r="D63319" s="1" t="s">
        <v>5491</v>
      </c>
    </row>
    <row r="63320" spans="1:4" x14ac:dyDescent="0.25">
      <c r="A63320">
        <v>5</v>
      </c>
      <c r="B63320">
        <v>75973042</v>
      </c>
      <c r="C63320">
        <v>75973175</v>
      </c>
      <c r="D63320" s="1" t="s">
        <v>5491</v>
      </c>
    </row>
    <row r="63321" spans="1:4" x14ac:dyDescent="0.25">
      <c r="A63321">
        <v>5</v>
      </c>
      <c r="B63321">
        <v>75978939</v>
      </c>
      <c r="C63321">
        <v>75979042</v>
      </c>
      <c r="D63321" s="1" t="s">
        <v>5491</v>
      </c>
    </row>
    <row r="63322" spans="1:4" x14ac:dyDescent="0.25">
      <c r="A63322">
        <v>5</v>
      </c>
      <c r="B63322">
        <v>75979600</v>
      </c>
      <c r="C63322">
        <v>75979742</v>
      </c>
      <c r="D63322" s="1" t="s">
        <v>5491</v>
      </c>
    </row>
    <row r="63323" spans="1:4" x14ac:dyDescent="0.25">
      <c r="A63323">
        <v>5</v>
      </c>
      <c r="B63323">
        <v>75989179</v>
      </c>
      <c r="C63323">
        <v>75989267</v>
      </c>
      <c r="D63323" s="1" t="s">
        <v>5491</v>
      </c>
    </row>
    <row r="63324" spans="1:4" x14ac:dyDescent="0.25">
      <c r="A63324">
        <v>5</v>
      </c>
      <c r="B63324">
        <v>75991278</v>
      </c>
      <c r="C63324">
        <v>75991491</v>
      </c>
      <c r="D63324" s="1" t="s">
        <v>5491</v>
      </c>
    </row>
    <row r="63325" spans="1:4" x14ac:dyDescent="0.25">
      <c r="A63325">
        <v>5</v>
      </c>
      <c r="B63325">
        <v>75993811</v>
      </c>
      <c r="C63325">
        <v>75993972</v>
      </c>
      <c r="D63325" s="1" t="s">
        <v>5491</v>
      </c>
    </row>
    <row r="63326" spans="1:4" x14ac:dyDescent="0.25">
      <c r="A63326">
        <v>5</v>
      </c>
      <c r="B63326">
        <v>75996900</v>
      </c>
      <c r="C63326">
        <v>75997038</v>
      </c>
      <c r="D63326" s="1" t="s">
        <v>5491</v>
      </c>
    </row>
    <row r="63327" spans="1:4" x14ac:dyDescent="0.25">
      <c r="A63327">
        <v>5</v>
      </c>
      <c r="B63327">
        <v>75998306</v>
      </c>
      <c r="C63327">
        <v>75998415</v>
      </c>
      <c r="D63327" s="1" t="s">
        <v>5491</v>
      </c>
    </row>
    <row r="63328" spans="1:4" x14ac:dyDescent="0.25">
      <c r="A63328">
        <v>5</v>
      </c>
      <c r="B63328">
        <v>76003024</v>
      </c>
      <c r="C63328">
        <v>76003138</v>
      </c>
      <c r="D63328" s="1" t="s">
        <v>5491</v>
      </c>
    </row>
    <row r="63329" spans="1:4" x14ac:dyDescent="0.25">
      <c r="A63329">
        <v>5</v>
      </c>
      <c r="B63329">
        <v>76012132</v>
      </c>
      <c r="C63329">
        <v>76012220</v>
      </c>
      <c r="D63329" s="1" t="s">
        <v>5493</v>
      </c>
    </row>
    <row r="63330" spans="1:4" x14ac:dyDescent="0.25">
      <c r="A63330">
        <v>5</v>
      </c>
      <c r="B63330">
        <v>76012368</v>
      </c>
      <c r="C63330">
        <v>76012589</v>
      </c>
      <c r="D63330" s="1" t="s">
        <v>5493</v>
      </c>
    </row>
    <row r="63331" spans="1:4" x14ac:dyDescent="0.25">
      <c r="A63331">
        <v>5</v>
      </c>
      <c r="B63331">
        <v>76028138</v>
      </c>
      <c r="C63331">
        <v>76029328</v>
      </c>
      <c r="D63331" s="1" t="s">
        <v>5493</v>
      </c>
    </row>
    <row r="63332" spans="1:4" x14ac:dyDescent="0.25">
      <c r="A63332">
        <v>5</v>
      </c>
      <c r="B63332">
        <v>76115007</v>
      </c>
      <c r="C63332">
        <v>76115089</v>
      </c>
      <c r="D63332" s="1" t="s">
        <v>5494</v>
      </c>
    </row>
    <row r="63333" spans="1:4" x14ac:dyDescent="0.25">
      <c r="A63333">
        <v>5</v>
      </c>
      <c r="B63333">
        <v>76116405</v>
      </c>
      <c r="C63333">
        <v>76116445</v>
      </c>
      <c r="D63333" s="1" t="s">
        <v>5494</v>
      </c>
    </row>
    <row r="63334" spans="1:4" x14ac:dyDescent="0.25">
      <c r="A63334">
        <v>5</v>
      </c>
      <c r="B63334">
        <v>76128514</v>
      </c>
      <c r="C63334">
        <v>76129626</v>
      </c>
      <c r="D63334" s="1" t="s">
        <v>5494</v>
      </c>
    </row>
    <row r="63335" spans="1:4" x14ac:dyDescent="0.25">
      <c r="A63335">
        <v>5</v>
      </c>
      <c r="B63335">
        <v>76171184</v>
      </c>
      <c r="C63335">
        <v>76171325</v>
      </c>
      <c r="D63335" s="1" t="s">
        <v>5495</v>
      </c>
    </row>
    <row r="63336" spans="1:4" x14ac:dyDescent="0.25">
      <c r="A63336">
        <v>5</v>
      </c>
      <c r="B63336">
        <v>76173498</v>
      </c>
      <c r="C63336">
        <v>76173657</v>
      </c>
      <c r="D63336" s="1" t="s">
        <v>5495</v>
      </c>
    </row>
    <row r="63337" spans="1:4" x14ac:dyDescent="0.25">
      <c r="A63337">
        <v>5</v>
      </c>
      <c r="B63337">
        <v>76248959</v>
      </c>
      <c r="C63337">
        <v>76249040</v>
      </c>
      <c r="D63337" s="1" t="s">
        <v>5496</v>
      </c>
    </row>
    <row r="63338" spans="1:4" x14ac:dyDescent="0.25">
      <c r="A63338">
        <v>5</v>
      </c>
      <c r="B63338">
        <v>76249425</v>
      </c>
      <c r="C63338">
        <v>76249519</v>
      </c>
      <c r="D63338" s="1" t="s">
        <v>5496</v>
      </c>
    </row>
    <row r="63339" spans="1:4" x14ac:dyDescent="0.25">
      <c r="A63339">
        <v>5</v>
      </c>
      <c r="B63339">
        <v>76249853</v>
      </c>
      <c r="C63339">
        <v>76250011</v>
      </c>
      <c r="D63339" s="1" t="s">
        <v>5496</v>
      </c>
    </row>
    <row r="63340" spans="1:4" x14ac:dyDescent="0.25">
      <c r="A63340">
        <v>5</v>
      </c>
      <c r="B63340">
        <v>76251477</v>
      </c>
      <c r="C63340">
        <v>76251688</v>
      </c>
      <c r="D63340" s="1" t="s">
        <v>5496</v>
      </c>
    </row>
    <row r="63341" spans="1:4" x14ac:dyDescent="0.25">
      <c r="A63341">
        <v>5</v>
      </c>
      <c r="B63341">
        <v>76254565</v>
      </c>
      <c r="C63341">
        <v>76254738</v>
      </c>
      <c r="D63341" s="1" t="s">
        <v>5496</v>
      </c>
    </row>
    <row r="63342" spans="1:4" x14ac:dyDescent="0.25">
      <c r="A63342">
        <v>5</v>
      </c>
      <c r="B63342">
        <v>76259167</v>
      </c>
      <c r="C63342">
        <v>76259285</v>
      </c>
      <c r="D63342" s="1" t="s">
        <v>5496</v>
      </c>
    </row>
    <row r="63343" spans="1:4" x14ac:dyDescent="0.25">
      <c r="A63343">
        <v>5</v>
      </c>
      <c r="B63343">
        <v>76264552</v>
      </c>
      <c r="C63343">
        <v>76264710</v>
      </c>
      <c r="D63343" s="1" t="s">
        <v>5496</v>
      </c>
    </row>
    <row r="63344" spans="1:4" x14ac:dyDescent="0.25">
      <c r="A63344">
        <v>5</v>
      </c>
      <c r="B63344">
        <v>76326591</v>
      </c>
      <c r="C63344">
        <v>76326801</v>
      </c>
      <c r="D63344" s="1" t="s">
        <v>5497</v>
      </c>
    </row>
    <row r="63345" spans="1:4" x14ac:dyDescent="0.25">
      <c r="A63345">
        <v>5</v>
      </c>
      <c r="B63345">
        <v>76330242</v>
      </c>
      <c r="C63345">
        <v>76330345</v>
      </c>
      <c r="D63345" s="1" t="s">
        <v>5497</v>
      </c>
    </row>
    <row r="63346" spans="1:4" x14ac:dyDescent="0.25">
      <c r="A63346">
        <v>5</v>
      </c>
      <c r="B63346">
        <v>76331365</v>
      </c>
      <c r="C63346">
        <v>76331583</v>
      </c>
      <c r="D63346" s="1" t="s">
        <v>5497</v>
      </c>
    </row>
    <row r="63347" spans="1:4" x14ac:dyDescent="0.25">
      <c r="A63347">
        <v>5</v>
      </c>
      <c r="B63347">
        <v>76332380</v>
      </c>
      <c r="C63347">
        <v>76332545</v>
      </c>
      <c r="D63347" s="1" t="s">
        <v>5497</v>
      </c>
    </row>
    <row r="63348" spans="1:4" x14ac:dyDescent="0.25">
      <c r="A63348">
        <v>5</v>
      </c>
      <c r="B63348">
        <v>76335355</v>
      </c>
      <c r="C63348">
        <v>76335544</v>
      </c>
      <c r="D63348" s="1" t="s">
        <v>5497</v>
      </c>
    </row>
    <row r="63349" spans="1:4" x14ac:dyDescent="0.25">
      <c r="A63349">
        <v>5</v>
      </c>
      <c r="B63349">
        <v>76342171</v>
      </c>
      <c r="C63349">
        <v>76342502</v>
      </c>
      <c r="D63349" s="1" t="s">
        <v>5497</v>
      </c>
    </row>
    <row r="63350" spans="1:4" x14ac:dyDescent="0.25">
      <c r="A63350">
        <v>5</v>
      </c>
      <c r="B63350">
        <v>76343985</v>
      </c>
      <c r="C63350">
        <v>76344097</v>
      </c>
      <c r="D63350" s="1" t="s">
        <v>5497</v>
      </c>
    </row>
    <row r="63351" spans="1:4" x14ac:dyDescent="0.25">
      <c r="A63351">
        <v>5</v>
      </c>
      <c r="B63351">
        <v>76344760</v>
      </c>
      <c r="C63351">
        <v>76344812</v>
      </c>
      <c r="D63351" s="1" t="s">
        <v>5497</v>
      </c>
    </row>
    <row r="63352" spans="1:4" x14ac:dyDescent="0.25">
      <c r="A63352">
        <v>5</v>
      </c>
      <c r="B63352">
        <v>76348530</v>
      </c>
      <c r="C63352">
        <v>76348632</v>
      </c>
      <c r="D63352" s="1" t="s">
        <v>5497</v>
      </c>
    </row>
    <row r="63353" spans="1:4" x14ac:dyDescent="0.25">
      <c r="A63353">
        <v>5</v>
      </c>
      <c r="B63353">
        <v>76349789</v>
      </c>
      <c r="C63353">
        <v>76349955</v>
      </c>
      <c r="D63353" s="1" t="s">
        <v>5497</v>
      </c>
    </row>
    <row r="63354" spans="1:4" x14ac:dyDescent="0.25">
      <c r="A63354">
        <v>5</v>
      </c>
      <c r="B63354">
        <v>76351338</v>
      </c>
      <c r="C63354">
        <v>76351421</v>
      </c>
      <c r="D63354" s="1" t="s">
        <v>5497</v>
      </c>
    </row>
    <row r="63355" spans="1:4" x14ac:dyDescent="0.25">
      <c r="A63355">
        <v>5</v>
      </c>
      <c r="B63355">
        <v>76355440</v>
      </c>
      <c r="C63355">
        <v>76355568</v>
      </c>
      <c r="D63355" s="1" t="s">
        <v>5497</v>
      </c>
    </row>
    <row r="63356" spans="1:4" x14ac:dyDescent="0.25">
      <c r="A63356">
        <v>5</v>
      </c>
      <c r="B63356">
        <v>76357527</v>
      </c>
      <c r="C63356">
        <v>76357627</v>
      </c>
      <c r="D63356" s="1" t="s">
        <v>5497</v>
      </c>
    </row>
    <row r="63357" spans="1:4" x14ac:dyDescent="0.25">
      <c r="A63357">
        <v>5</v>
      </c>
      <c r="B63357">
        <v>76358876</v>
      </c>
      <c r="C63357">
        <v>76359077</v>
      </c>
      <c r="D63357" s="1" t="s">
        <v>5497</v>
      </c>
    </row>
    <row r="63358" spans="1:4" x14ac:dyDescent="0.25">
      <c r="A63358">
        <v>5</v>
      </c>
      <c r="B63358">
        <v>76372998</v>
      </c>
      <c r="C63358">
        <v>76373703</v>
      </c>
      <c r="D63358" s="1" t="s">
        <v>5498</v>
      </c>
    </row>
    <row r="63359" spans="1:4" x14ac:dyDescent="0.25">
      <c r="A63359">
        <v>5</v>
      </c>
      <c r="B63359">
        <v>76414144</v>
      </c>
      <c r="C63359">
        <v>76414261</v>
      </c>
      <c r="D63359" s="1" t="s">
        <v>5499</v>
      </c>
    </row>
    <row r="63360" spans="1:4" x14ac:dyDescent="0.25">
      <c r="A63360">
        <v>5</v>
      </c>
      <c r="B63360">
        <v>76476275</v>
      </c>
      <c r="C63360">
        <v>76476311</v>
      </c>
      <c r="D63360" s="1" t="s">
        <v>5500</v>
      </c>
    </row>
    <row r="63361" spans="1:4" x14ac:dyDescent="0.25">
      <c r="A63361">
        <v>5</v>
      </c>
      <c r="B63361">
        <v>76506750</v>
      </c>
      <c r="C63361">
        <v>76507089</v>
      </c>
      <c r="D63361" s="1" t="s">
        <v>5500</v>
      </c>
    </row>
    <row r="63362" spans="1:4" x14ac:dyDescent="0.25">
      <c r="A63362">
        <v>5</v>
      </c>
      <c r="B63362">
        <v>76594624</v>
      </c>
      <c r="C63362">
        <v>76594687</v>
      </c>
      <c r="D63362" s="1" t="s">
        <v>5500</v>
      </c>
    </row>
    <row r="63363" spans="1:4" x14ac:dyDescent="0.25">
      <c r="A63363">
        <v>5</v>
      </c>
      <c r="B63363">
        <v>76606994</v>
      </c>
      <c r="C63363">
        <v>76607000</v>
      </c>
      <c r="D63363" s="1" t="s">
        <v>5500</v>
      </c>
    </row>
    <row r="63364" spans="1:4" x14ac:dyDescent="0.25">
      <c r="A63364">
        <v>5</v>
      </c>
      <c r="B63364">
        <v>76607257</v>
      </c>
      <c r="C63364">
        <v>76607281</v>
      </c>
      <c r="D63364" s="1" t="s">
        <v>5500</v>
      </c>
    </row>
    <row r="63365" spans="1:4" x14ac:dyDescent="0.25">
      <c r="A63365">
        <v>5</v>
      </c>
      <c r="B63365">
        <v>76607818</v>
      </c>
      <c r="C63365">
        <v>76607878</v>
      </c>
      <c r="D63365" s="1" t="s">
        <v>5500</v>
      </c>
    </row>
    <row r="63366" spans="1:4" x14ac:dyDescent="0.25">
      <c r="A63366">
        <v>5</v>
      </c>
      <c r="B63366">
        <v>76621363</v>
      </c>
      <c r="C63366">
        <v>76621554</v>
      </c>
      <c r="D63366" s="1" t="s">
        <v>5500</v>
      </c>
    </row>
    <row r="63367" spans="1:4" x14ac:dyDescent="0.25">
      <c r="A63367">
        <v>5</v>
      </c>
      <c r="B63367">
        <v>76624822</v>
      </c>
      <c r="C63367">
        <v>76624882</v>
      </c>
      <c r="D63367" s="1" t="s">
        <v>5500</v>
      </c>
    </row>
    <row r="63368" spans="1:4" x14ac:dyDescent="0.25">
      <c r="A63368">
        <v>5</v>
      </c>
      <c r="B63368">
        <v>76627226</v>
      </c>
      <c r="C63368">
        <v>76627284</v>
      </c>
      <c r="D63368" s="1" t="s">
        <v>5500</v>
      </c>
    </row>
    <row r="63369" spans="1:4" x14ac:dyDescent="0.25">
      <c r="A63369">
        <v>5</v>
      </c>
      <c r="B63369">
        <v>76633051</v>
      </c>
      <c r="C63369">
        <v>76633140</v>
      </c>
      <c r="D63369" s="1" t="s">
        <v>5500</v>
      </c>
    </row>
    <row r="63370" spans="1:4" x14ac:dyDescent="0.25">
      <c r="A63370">
        <v>5</v>
      </c>
      <c r="B63370">
        <v>76640677</v>
      </c>
      <c r="C63370">
        <v>76640756</v>
      </c>
      <c r="D63370" s="1" t="s">
        <v>5500</v>
      </c>
    </row>
    <row r="63371" spans="1:4" x14ac:dyDescent="0.25">
      <c r="A63371">
        <v>5</v>
      </c>
      <c r="B63371">
        <v>76645243</v>
      </c>
      <c r="C63371">
        <v>76645384</v>
      </c>
      <c r="D63371" s="1" t="s">
        <v>5500</v>
      </c>
    </row>
    <row r="63372" spans="1:4" x14ac:dyDescent="0.25">
      <c r="A63372">
        <v>5</v>
      </c>
      <c r="B63372">
        <v>76646889</v>
      </c>
      <c r="C63372">
        <v>76646978</v>
      </c>
      <c r="D63372" s="1" t="s">
        <v>5500</v>
      </c>
    </row>
    <row r="63373" spans="1:4" x14ac:dyDescent="0.25">
      <c r="A63373">
        <v>5</v>
      </c>
      <c r="B63373">
        <v>76649170</v>
      </c>
      <c r="C63373">
        <v>76649231</v>
      </c>
      <c r="D63373" s="1" t="s">
        <v>5500</v>
      </c>
    </row>
    <row r="63374" spans="1:4" x14ac:dyDescent="0.25">
      <c r="A63374">
        <v>5</v>
      </c>
      <c r="B63374">
        <v>76696072</v>
      </c>
      <c r="C63374">
        <v>76696115</v>
      </c>
      <c r="D63374" s="1" t="s">
        <v>5500</v>
      </c>
    </row>
    <row r="63375" spans="1:4" x14ac:dyDescent="0.25">
      <c r="A63375">
        <v>5</v>
      </c>
      <c r="B63375">
        <v>76700544</v>
      </c>
      <c r="C63375">
        <v>76700622</v>
      </c>
      <c r="D63375" s="1" t="s">
        <v>5500</v>
      </c>
    </row>
    <row r="63376" spans="1:4" x14ac:dyDescent="0.25">
      <c r="A63376">
        <v>5</v>
      </c>
      <c r="B63376">
        <v>76703205</v>
      </c>
      <c r="C63376">
        <v>76703282</v>
      </c>
      <c r="D63376" s="1" t="s">
        <v>5500</v>
      </c>
    </row>
    <row r="63377" spans="1:4" x14ac:dyDescent="0.25">
      <c r="A63377">
        <v>5</v>
      </c>
      <c r="B63377">
        <v>76704717</v>
      </c>
      <c r="C63377">
        <v>76704882</v>
      </c>
      <c r="D63377" s="1" t="s">
        <v>5500</v>
      </c>
    </row>
    <row r="63378" spans="1:4" x14ac:dyDescent="0.25">
      <c r="A63378">
        <v>5</v>
      </c>
      <c r="B63378">
        <v>76707500</v>
      </c>
      <c r="C63378">
        <v>76707546</v>
      </c>
      <c r="D63378" s="1" t="s">
        <v>5500</v>
      </c>
    </row>
    <row r="63379" spans="1:4" x14ac:dyDescent="0.25">
      <c r="A63379">
        <v>5</v>
      </c>
      <c r="B63379">
        <v>76707924</v>
      </c>
      <c r="C63379">
        <v>76708060</v>
      </c>
      <c r="D63379" s="1" t="s">
        <v>5500</v>
      </c>
    </row>
    <row r="63380" spans="1:4" x14ac:dyDescent="0.25">
      <c r="A63380">
        <v>5</v>
      </c>
      <c r="B63380">
        <v>76708935</v>
      </c>
      <c r="C63380">
        <v>76709134</v>
      </c>
      <c r="D63380" s="1" t="s">
        <v>5500</v>
      </c>
    </row>
    <row r="63381" spans="1:4" x14ac:dyDescent="0.25">
      <c r="A63381">
        <v>5</v>
      </c>
      <c r="B63381">
        <v>76714053</v>
      </c>
      <c r="C63381">
        <v>76714271</v>
      </c>
      <c r="D63381" s="1" t="s">
        <v>5500</v>
      </c>
    </row>
    <row r="63382" spans="1:4" x14ac:dyDescent="0.25">
      <c r="A63382">
        <v>5</v>
      </c>
      <c r="B63382">
        <v>76715591</v>
      </c>
      <c r="C63382">
        <v>76715712</v>
      </c>
      <c r="D63382" s="1" t="s">
        <v>5500</v>
      </c>
    </row>
    <row r="63383" spans="1:4" x14ac:dyDescent="0.25">
      <c r="A63383">
        <v>5</v>
      </c>
      <c r="B63383">
        <v>76717645</v>
      </c>
      <c r="C63383">
        <v>76717813</v>
      </c>
      <c r="D63383" s="1" t="s">
        <v>5500</v>
      </c>
    </row>
    <row r="63384" spans="1:4" x14ac:dyDescent="0.25">
      <c r="A63384">
        <v>5</v>
      </c>
      <c r="B63384">
        <v>76721591</v>
      </c>
      <c r="C63384">
        <v>76721721</v>
      </c>
      <c r="D63384" s="1" t="s">
        <v>5500</v>
      </c>
    </row>
    <row r="63385" spans="1:4" x14ac:dyDescent="0.25">
      <c r="A63385">
        <v>5</v>
      </c>
      <c r="B63385">
        <v>76722269</v>
      </c>
      <c r="C63385">
        <v>76722379</v>
      </c>
      <c r="D63385" s="1" t="s">
        <v>5500</v>
      </c>
    </row>
    <row r="63386" spans="1:4" x14ac:dyDescent="0.25">
      <c r="A63386">
        <v>5</v>
      </c>
      <c r="B63386">
        <v>76728959</v>
      </c>
      <c r="C63386">
        <v>76729112</v>
      </c>
      <c r="D63386" s="1" t="s">
        <v>5501</v>
      </c>
    </row>
    <row r="63387" spans="1:4" x14ac:dyDescent="0.25">
      <c r="A63387">
        <v>5</v>
      </c>
      <c r="B63387">
        <v>76732085</v>
      </c>
      <c r="C63387">
        <v>76732219</v>
      </c>
      <c r="D63387" s="1" t="s">
        <v>5501</v>
      </c>
    </row>
    <row r="63388" spans="1:4" x14ac:dyDescent="0.25">
      <c r="A63388">
        <v>5</v>
      </c>
      <c r="B63388">
        <v>76733158</v>
      </c>
      <c r="C63388">
        <v>76733249</v>
      </c>
      <c r="D63388" s="1" t="s">
        <v>5501</v>
      </c>
    </row>
    <row r="63389" spans="1:4" x14ac:dyDescent="0.25">
      <c r="A63389">
        <v>5</v>
      </c>
      <c r="B63389">
        <v>76734064</v>
      </c>
      <c r="C63389">
        <v>76734186</v>
      </c>
      <c r="D63389" s="1" t="s">
        <v>5501</v>
      </c>
    </row>
    <row r="63390" spans="1:4" x14ac:dyDescent="0.25">
      <c r="A63390">
        <v>5</v>
      </c>
      <c r="B63390">
        <v>76736637</v>
      </c>
      <c r="C63390">
        <v>76736822</v>
      </c>
      <c r="D63390" s="1" t="s">
        <v>5501</v>
      </c>
    </row>
    <row r="63391" spans="1:4" x14ac:dyDescent="0.25">
      <c r="A63391">
        <v>5</v>
      </c>
      <c r="B63391">
        <v>76745584</v>
      </c>
      <c r="C63391">
        <v>76745695</v>
      </c>
      <c r="D63391" s="1" t="s">
        <v>5501</v>
      </c>
    </row>
    <row r="63392" spans="1:4" x14ac:dyDescent="0.25">
      <c r="A63392">
        <v>5</v>
      </c>
      <c r="B63392">
        <v>76747115</v>
      </c>
      <c r="C63392">
        <v>76747178</v>
      </c>
      <c r="D63392" s="1" t="s">
        <v>5501</v>
      </c>
    </row>
    <row r="63393" spans="1:4" x14ac:dyDescent="0.25">
      <c r="A63393">
        <v>5</v>
      </c>
      <c r="B63393">
        <v>76749641</v>
      </c>
      <c r="C63393">
        <v>76749753</v>
      </c>
      <c r="D63393" s="1" t="s">
        <v>5501</v>
      </c>
    </row>
    <row r="63394" spans="1:4" x14ac:dyDescent="0.25">
      <c r="A63394">
        <v>5</v>
      </c>
      <c r="B63394">
        <v>76754886</v>
      </c>
      <c r="C63394">
        <v>76754949</v>
      </c>
      <c r="D63394" s="1" t="s">
        <v>5501</v>
      </c>
    </row>
    <row r="63395" spans="1:4" x14ac:dyDescent="0.25">
      <c r="A63395">
        <v>5</v>
      </c>
      <c r="B63395">
        <v>76758919</v>
      </c>
      <c r="C63395">
        <v>76759051</v>
      </c>
      <c r="D63395" s="1" t="s">
        <v>5501</v>
      </c>
    </row>
    <row r="63396" spans="1:4" x14ac:dyDescent="0.25">
      <c r="A63396">
        <v>5</v>
      </c>
      <c r="B63396">
        <v>76760585</v>
      </c>
      <c r="C63396">
        <v>76760634</v>
      </c>
      <c r="D63396" s="1" t="s">
        <v>5501</v>
      </c>
    </row>
    <row r="63397" spans="1:4" x14ac:dyDescent="0.25">
      <c r="A63397">
        <v>5</v>
      </c>
      <c r="B63397">
        <v>76785281</v>
      </c>
      <c r="C63397">
        <v>76785397</v>
      </c>
      <c r="D63397" s="1" t="s">
        <v>5501</v>
      </c>
    </row>
    <row r="63398" spans="1:4" x14ac:dyDescent="0.25">
      <c r="A63398">
        <v>5</v>
      </c>
      <c r="B63398">
        <v>76787234</v>
      </c>
      <c r="C63398">
        <v>76787273</v>
      </c>
      <c r="D63398" s="1" t="s">
        <v>5501</v>
      </c>
    </row>
    <row r="63399" spans="1:4" x14ac:dyDescent="0.25">
      <c r="A63399">
        <v>5</v>
      </c>
      <c r="B63399">
        <v>76787994</v>
      </c>
      <c r="C63399">
        <v>76788045</v>
      </c>
      <c r="D63399" s="1" t="s">
        <v>5501</v>
      </c>
    </row>
    <row r="63400" spans="1:4" x14ac:dyDescent="0.25">
      <c r="A63400">
        <v>5</v>
      </c>
      <c r="B63400">
        <v>76916303</v>
      </c>
      <c r="C63400">
        <v>76916345</v>
      </c>
      <c r="D63400" s="1" t="s">
        <v>6</v>
      </c>
    </row>
    <row r="63401" spans="1:4" x14ac:dyDescent="0.25">
      <c r="A63401">
        <v>5</v>
      </c>
      <c r="B63401">
        <v>76926088</v>
      </c>
      <c r="C63401">
        <v>76926619</v>
      </c>
      <c r="D63401" s="1" t="s">
        <v>5502</v>
      </c>
    </row>
    <row r="63402" spans="1:4" x14ac:dyDescent="0.25">
      <c r="A63402">
        <v>5</v>
      </c>
      <c r="B63402">
        <v>76932645</v>
      </c>
      <c r="C63402">
        <v>76933055</v>
      </c>
      <c r="D63402" s="1" t="s">
        <v>5502</v>
      </c>
    </row>
    <row r="63403" spans="1:4" x14ac:dyDescent="0.25">
      <c r="A63403">
        <v>5</v>
      </c>
      <c r="B63403">
        <v>76934337</v>
      </c>
      <c r="C63403">
        <v>76934374</v>
      </c>
      <c r="D63403" s="1" t="s">
        <v>5502</v>
      </c>
    </row>
    <row r="63404" spans="1:4" x14ac:dyDescent="0.25">
      <c r="A63404">
        <v>5</v>
      </c>
      <c r="B63404">
        <v>76987242</v>
      </c>
      <c r="C63404">
        <v>76987323</v>
      </c>
      <c r="D63404" s="1" t="s">
        <v>5503</v>
      </c>
    </row>
    <row r="63405" spans="1:4" x14ac:dyDescent="0.25">
      <c r="A63405">
        <v>5</v>
      </c>
      <c r="B63405">
        <v>76988946</v>
      </c>
      <c r="C63405">
        <v>76989177</v>
      </c>
      <c r="D63405" s="1" t="s">
        <v>5503</v>
      </c>
    </row>
    <row r="63406" spans="1:4" x14ac:dyDescent="0.25">
      <c r="A63406">
        <v>5</v>
      </c>
      <c r="B63406">
        <v>76989234</v>
      </c>
      <c r="C63406">
        <v>76989255</v>
      </c>
      <c r="D63406" s="1" t="s">
        <v>5503</v>
      </c>
    </row>
    <row r="63407" spans="1:4" x14ac:dyDescent="0.25">
      <c r="A63407">
        <v>5</v>
      </c>
      <c r="B63407">
        <v>77001390</v>
      </c>
      <c r="C63407">
        <v>77001459</v>
      </c>
      <c r="D63407" s="1" t="s">
        <v>5503</v>
      </c>
    </row>
    <row r="63408" spans="1:4" x14ac:dyDescent="0.25">
      <c r="A63408">
        <v>5</v>
      </c>
      <c r="B63408">
        <v>77004066</v>
      </c>
      <c r="C63408">
        <v>77004172</v>
      </c>
      <c r="D63408" s="1" t="s">
        <v>5503</v>
      </c>
    </row>
    <row r="63409" spans="1:4" x14ac:dyDescent="0.25">
      <c r="A63409">
        <v>5</v>
      </c>
      <c r="B63409">
        <v>77011048</v>
      </c>
      <c r="C63409">
        <v>77011134</v>
      </c>
      <c r="D63409" s="1" t="s">
        <v>5503</v>
      </c>
    </row>
    <row r="63410" spans="1:4" x14ac:dyDescent="0.25">
      <c r="A63410">
        <v>5</v>
      </c>
      <c r="B63410">
        <v>77071614</v>
      </c>
      <c r="C63410">
        <v>77071983</v>
      </c>
      <c r="D63410" s="1" t="s">
        <v>5503</v>
      </c>
    </row>
    <row r="63411" spans="1:4" x14ac:dyDescent="0.25">
      <c r="A63411">
        <v>5</v>
      </c>
      <c r="B63411">
        <v>77072028</v>
      </c>
      <c r="C63411">
        <v>77072081</v>
      </c>
      <c r="D63411" s="1" t="s">
        <v>5503</v>
      </c>
    </row>
    <row r="63412" spans="1:4" x14ac:dyDescent="0.25">
      <c r="A63412">
        <v>5</v>
      </c>
      <c r="B63412">
        <v>77298725</v>
      </c>
      <c r="C63412">
        <v>77298879</v>
      </c>
      <c r="D63412" s="1" t="s">
        <v>5504</v>
      </c>
    </row>
    <row r="63413" spans="1:4" x14ac:dyDescent="0.25">
      <c r="A63413">
        <v>5</v>
      </c>
      <c r="B63413">
        <v>77299287</v>
      </c>
      <c r="C63413">
        <v>77299318</v>
      </c>
      <c r="D63413" s="1" t="s">
        <v>5504</v>
      </c>
    </row>
    <row r="63414" spans="1:4" x14ac:dyDescent="0.25">
      <c r="A63414">
        <v>5</v>
      </c>
      <c r="B63414">
        <v>77311233</v>
      </c>
      <c r="C63414">
        <v>77311372</v>
      </c>
      <c r="D63414" s="1" t="s">
        <v>5504</v>
      </c>
    </row>
    <row r="63415" spans="1:4" x14ac:dyDescent="0.25">
      <c r="A63415">
        <v>5</v>
      </c>
      <c r="B63415">
        <v>77316515</v>
      </c>
      <c r="C63415">
        <v>77316613</v>
      </c>
      <c r="D63415" s="1" t="s">
        <v>5504</v>
      </c>
    </row>
    <row r="63416" spans="1:4" x14ac:dyDescent="0.25">
      <c r="A63416">
        <v>5</v>
      </c>
      <c r="B63416">
        <v>77330184</v>
      </c>
      <c r="C63416">
        <v>77330269</v>
      </c>
      <c r="D63416" s="1" t="s">
        <v>5504</v>
      </c>
    </row>
    <row r="63417" spans="1:4" x14ac:dyDescent="0.25">
      <c r="A63417">
        <v>5</v>
      </c>
      <c r="B63417">
        <v>77334866</v>
      </c>
      <c r="C63417">
        <v>77335098</v>
      </c>
      <c r="D63417" s="1" t="s">
        <v>5504</v>
      </c>
    </row>
    <row r="63418" spans="1:4" x14ac:dyDescent="0.25">
      <c r="A63418">
        <v>5</v>
      </c>
      <c r="B63418">
        <v>77383452</v>
      </c>
      <c r="C63418">
        <v>77383491</v>
      </c>
      <c r="D63418" s="1" t="s">
        <v>5504</v>
      </c>
    </row>
    <row r="63419" spans="1:4" x14ac:dyDescent="0.25">
      <c r="A63419">
        <v>5</v>
      </c>
      <c r="B63419">
        <v>77385216</v>
      </c>
      <c r="C63419">
        <v>77385323</v>
      </c>
      <c r="D63419" s="1" t="s">
        <v>5504</v>
      </c>
    </row>
    <row r="63420" spans="1:4" x14ac:dyDescent="0.25">
      <c r="A63420">
        <v>5</v>
      </c>
      <c r="B63420">
        <v>77396776</v>
      </c>
      <c r="C63420">
        <v>77396849</v>
      </c>
      <c r="D63420" s="1" t="s">
        <v>5504</v>
      </c>
    </row>
    <row r="63421" spans="1:4" x14ac:dyDescent="0.25">
      <c r="A63421">
        <v>5</v>
      </c>
      <c r="B63421">
        <v>77406030</v>
      </c>
      <c r="C63421">
        <v>77406178</v>
      </c>
      <c r="D63421" s="1" t="s">
        <v>5504</v>
      </c>
    </row>
    <row r="63422" spans="1:4" x14ac:dyDescent="0.25">
      <c r="A63422">
        <v>5</v>
      </c>
      <c r="B63422">
        <v>77409575</v>
      </c>
      <c r="C63422">
        <v>77409747</v>
      </c>
      <c r="D63422" s="1" t="s">
        <v>5504</v>
      </c>
    </row>
    <row r="63423" spans="1:4" x14ac:dyDescent="0.25">
      <c r="A63423">
        <v>5</v>
      </c>
      <c r="B63423">
        <v>77411949</v>
      </c>
      <c r="C63423">
        <v>77412058</v>
      </c>
      <c r="D63423" s="1" t="s">
        <v>5504</v>
      </c>
    </row>
    <row r="63424" spans="1:4" x14ac:dyDescent="0.25">
      <c r="A63424">
        <v>5</v>
      </c>
      <c r="B63424">
        <v>77423853</v>
      </c>
      <c r="C63424">
        <v>77423984</v>
      </c>
      <c r="D63424" s="1" t="s">
        <v>5504</v>
      </c>
    </row>
    <row r="63425" spans="1:4" x14ac:dyDescent="0.25">
      <c r="A63425">
        <v>5</v>
      </c>
      <c r="B63425">
        <v>77424944</v>
      </c>
      <c r="C63425">
        <v>77425131</v>
      </c>
      <c r="D63425" s="1" t="s">
        <v>5504</v>
      </c>
    </row>
    <row r="63426" spans="1:4" x14ac:dyDescent="0.25">
      <c r="A63426">
        <v>5</v>
      </c>
      <c r="B63426">
        <v>77436966</v>
      </c>
      <c r="C63426">
        <v>77437143</v>
      </c>
      <c r="D63426" s="1" t="s">
        <v>5504</v>
      </c>
    </row>
    <row r="63427" spans="1:4" x14ac:dyDescent="0.25">
      <c r="A63427">
        <v>5</v>
      </c>
      <c r="B63427">
        <v>77452081</v>
      </c>
      <c r="C63427">
        <v>77452191</v>
      </c>
      <c r="D63427" s="1" t="s">
        <v>5504</v>
      </c>
    </row>
    <row r="63428" spans="1:4" x14ac:dyDescent="0.25">
      <c r="A63428">
        <v>5</v>
      </c>
      <c r="B63428">
        <v>77458642</v>
      </c>
      <c r="C63428">
        <v>77458775</v>
      </c>
      <c r="D63428" s="1" t="s">
        <v>5504</v>
      </c>
    </row>
    <row r="63429" spans="1:4" x14ac:dyDescent="0.25">
      <c r="A63429">
        <v>5</v>
      </c>
      <c r="B63429">
        <v>77461433</v>
      </c>
      <c r="C63429">
        <v>77461496</v>
      </c>
      <c r="D63429" s="1" t="s">
        <v>5504</v>
      </c>
    </row>
    <row r="63430" spans="1:4" x14ac:dyDescent="0.25">
      <c r="A63430">
        <v>5</v>
      </c>
      <c r="B63430">
        <v>77471449</v>
      </c>
      <c r="C63430">
        <v>77471521</v>
      </c>
      <c r="D63430" s="1" t="s">
        <v>5504</v>
      </c>
    </row>
    <row r="63431" spans="1:4" x14ac:dyDescent="0.25">
      <c r="A63431">
        <v>5</v>
      </c>
      <c r="B63431">
        <v>77471607</v>
      </c>
      <c r="C63431">
        <v>77471662</v>
      </c>
      <c r="D63431" s="1" t="s">
        <v>5504</v>
      </c>
    </row>
    <row r="63432" spans="1:4" x14ac:dyDescent="0.25">
      <c r="A63432">
        <v>5</v>
      </c>
      <c r="B63432">
        <v>77473162</v>
      </c>
      <c r="C63432">
        <v>77473260</v>
      </c>
      <c r="D63432" s="1" t="s">
        <v>5504</v>
      </c>
    </row>
    <row r="63433" spans="1:4" x14ac:dyDescent="0.25">
      <c r="A63433">
        <v>5</v>
      </c>
      <c r="B63433">
        <v>77477330</v>
      </c>
      <c r="C63433">
        <v>77477486</v>
      </c>
      <c r="D63433" s="1" t="s">
        <v>5504</v>
      </c>
    </row>
    <row r="63434" spans="1:4" x14ac:dyDescent="0.25">
      <c r="A63434">
        <v>5</v>
      </c>
      <c r="B63434">
        <v>77511878</v>
      </c>
      <c r="C63434">
        <v>77512061</v>
      </c>
      <c r="D63434" s="1" t="s">
        <v>5504</v>
      </c>
    </row>
    <row r="63435" spans="1:4" x14ac:dyDescent="0.25">
      <c r="A63435">
        <v>5</v>
      </c>
      <c r="B63435">
        <v>77521365</v>
      </c>
      <c r="C63435">
        <v>77521432</v>
      </c>
      <c r="D63435" s="1" t="s">
        <v>5504</v>
      </c>
    </row>
    <row r="63436" spans="1:4" x14ac:dyDescent="0.25">
      <c r="A63436">
        <v>5</v>
      </c>
      <c r="B63436">
        <v>77523195</v>
      </c>
      <c r="C63436">
        <v>77523356</v>
      </c>
      <c r="D63436" s="1" t="s">
        <v>5504</v>
      </c>
    </row>
    <row r="63437" spans="1:4" x14ac:dyDescent="0.25">
      <c r="A63437">
        <v>5</v>
      </c>
      <c r="B63437">
        <v>77523967</v>
      </c>
      <c r="C63437">
        <v>77524063</v>
      </c>
      <c r="D63437" s="1" t="s">
        <v>5504</v>
      </c>
    </row>
    <row r="63438" spans="1:4" x14ac:dyDescent="0.25">
      <c r="A63438">
        <v>5</v>
      </c>
      <c r="B63438">
        <v>77536685</v>
      </c>
      <c r="C63438">
        <v>77536760</v>
      </c>
      <c r="D63438" s="1" t="s">
        <v>5504</v>
      </c>
    </row>
    <row r="63439" spans="1:4" x14ac:dyDescent="0.25">
      <c r="A63439">
        <v>5</v>
      </c>
      <c r="B63439">
        <v>77563343</v>
      </c>
      <c r="C63439">
        <v>77563419</v>
      </c>
      <c r="D63439" s="1" t="s">
        <v>5504</v>
      </c>
    </row>
    <row r="63440" spans="1:4" x14ac:dyDescent="0.25">
      <c r="A63440">
        <v>5</v>
      </c>
      <c r="B63440">
        <v>77590275</v>
      </c>
      <c r="C63440">
        <v>77590403</v>
      </c>
      <c r="D63440" s="1" t="s">
        <v>5504</v>
      </c>
    </row>
    <row r="63441" spans="1:4" x14ac:dyDescent="0.25">
      <c r="A63441">
        <v>5</v>
      </c>
      <c r="B63441">
        <v>77656495</v>
      </c>
      <c r="C63441">
        <v>77656552</v>
      </c>
      <c r="D63441" s="1" t="s">
        <v>5505</v>
      </c>
    </row>
    <row r="63442" spans="1:4" x14ac:dyDescent="0.25">
      <c r="A63442">
        <v>5</v>
      </c>
      <c r="B63442">
        <v>77684660</v>
      </c>
      <c r="C63442">
        <v>77684738</v>
      </c>
      <c r="D63442" s="1" t="s">
        <v>5505</v>
      </c>
    </row>
    <row r="63443" spans="1:4" x14ac:dyDescent="0.25">
      <c r="A63443">
        <v>5</v>
      </c>
      <c r="B63443">
        <v>77711343</v>
      </c>
      <c r="C63443">
        <v>77711442</v>
      </c>
      <c r="D63443" s="1" t="s">
        <v>5505</v>
      </c>
    </row>
    <row r="63444" spans="1:4" x14ac:dyDescent="0.25">
      <c r="A63444">
        <v>5</v>
      </c>
      <c r="B63444">
        <v>77712364</v>
      </c>
      <c r="C63444">
        <v>77712473</v>
      </c>
      <c r="D63444" s="1" t="s">
        <v>5505</v>
      </c>
    </row>
    <row r="63445" spans="1:4" x14ac:dyDescent="0.25">
      <c r="A63445">
        <v>5</v>
      </c>
      <c r="B63445">
        <v>77714598</v>
      </c>
      <c r="C63445">
        <v>77714727</v>
      </c>
      <c r="D63445" s="1" t="s">
        <v>5505</v>
      </c>
    </row>
    <row r="63446" spans="1:4" x14ac:dyDescent="0.25">
      <c r="A63446">
        <v>5</v>
      </c>
      <c r="B63446">
        <v>77717624</v>
      </c>
      <c r="C63446">
        <v>77717784</v>
      </c>
      <c r="D63446" s="1" t="s">
        <v>5505</v>
      </c>
    </row>
    <row r="63447" spans="1:4" x14ac:dyDescent="0.25">
      <c r="A63447">
        <v>5</v>
      </c>
      <c r="B63447">
        <v>77745756</v>
      </c>
      <c r="C63447">
        <v>77745857</v>
      </c>
      <c r="D63447" s="1" t="s">
        <v>5505</v>
      </c>
    </row>
    <row r="63448" spans="1:4" x14ac:dyDescent="0.25">
      <c r="A63448">
        <v>5</v>
      </c>
      <c r="B63448">
        <v>77755066</v>
      </c>
      <c r="C63448">
        <v>77755185</v>
      </c>
      <c r="D63448" s="1" t="s">
        <v>5505</v>
      </c>
    </row>
    <row r="63449" spans="1:4" x14ac:dyDescent="0.25">
      <c r="A63449">
        <v>5</v>
      </c>
      <c r="B63449">
        <v>77771326</v>
      </c>
      <c r="C63449">
        <v>77771491</v>
      </c>
      <c r="D63449" s="1" t="s">
        <v>5505</v>
      </c>
    </row>
    <row r="63450" spans="1:4" x14ac:dyDescent="0.25">
      <c r="A63450">
        <v>5</v>
      </c>
      <c r="B63450">
        <v>77784719</v>
      </c>
      <c r="C63450">
        <v>77784976</v>
      </c>
      <c r="D63450" s="1" t="s">
        <v>5506</v>
      </c>
    </row>
    <row r="63451" spans="1:4" x14ac:dyDescent="0.25">
      <c r="A63451">
        <v>5</v>
      </c>
      <c r="B63451">
        <v>77805606</v>
      </c>
      <c r="C63451">
        <v>77806036</v>
      </c>
      <c r="D63451" s="1" t="s">
        <v>5506</v>
      </c>
    </row>
    <row r="63452" spans="1:4" x14ac:dyDescent="0.25">
      <c r="A63452">
        <v>5</v>
      </c>
      <c r="B63452">
        <v>78076219</v>
      </c>
      <c r="C63452">
        <v>78076485</v>
      </c>
      <c r="D63452" s="1" t="s">
        <v>5507</v>
      </c>
    </row>
    <row r="63453" spans="1:4" x14ac:dyDescent="0.25">
      <c r="A63453">
        <v>5</v>
      </c>
      <c r="B63453">
        <v>78077674</v>
      </c>
      <c r="C63453">
        <v>78077797</v>
      </c>
      <c r="D63453" s="1" t="s">
        <v>5507</v>
      </c>
    </row>
    <row r="63454" spans="1:4" x14ac:dyDescent="0.25">
      <c r="A63454">
        <v>5</v>
      </c>
      <c r="B63454">
        <v>78111908</v>
      </c>
      <c r="C63454">
        <v>78111937</v>
      </c>
      <c r="D63454" s="1" t="s">
        <v>5507</v>
      </c>
    </row>
    <row r="63455" spans="1:4" x14ac:dyDescent="0.25">
      <c r="A63455">
        <v>5</v>
      </c>
      <c r="B63455">
        <v>78119861</v>
      </c>
      <c r="C63455">
        <v>78120004</v>
      </c>
      <c r="D63455" s="1" t="s">
        <v>5507</v>
      </c>
    </row>
    <row r="63456" spans="1:4" x14ac:dyDescent="0.25">
      <c r="A63456">
        <v>5</v>
      </c>
      <c r="B63456">
        <v>78128509</v>
      </c>
      <c r="C63456">
        <v>78128514</v>
      </c>
      <c r="D63456" s="1" t="s">
        <v>5507</v>
      </c>
    </row>
    <row r="63457" spans="1:4" x14ac:dyDescent="0.25">
      <c r="A63457">
        <v>5</v>
      </c>
      <c r="B63457">
        <v>78131614</v>
      </c>
      <c r="C63457">
        <v>78131730</v>
      </c>
      <c r="D63457" s="1" t="s">
        <v>5507</v>
      </c>
    </row>
    <row r="63458" spans="1:4" x14ac:dyDescent="0.25">
      <c r="A63458">
        <v>5</v>
      </c>
      <c r="B63458">
        <v>78135178</v>
      </c>
      <c r="C63458">
        <v>78135249</v>
      </c>
      <c r="D63458" s="1" t="s">
        <v>5507</v>
      </c>
    </row>
    <row r="63459" spans="1:4" x14ac:dyDescent="0.25">
      <c r="A63459">
        <v>5</v>
      </c>
      <c r="B63459">
        <v>78180944</v>
      </c>
      <c r="C63459">
        <v>78180951</v>
      </c>
      <c r="D63459" s="1" t="s">
        <v>5507</v>
      </c>
    </row>
    <row r="63460" spans="1:4" x14ac:dyDescent="0.25">
      <c r="A63460">
        <v>5</v>
      </c>
      <c r="B63460">
        <v>78181351</v>
      </c>
      <c r="C63460">
        <v>78181650</v>
      </c>
      <c r="D63460" s="1" t="s">
        <v>5507</v>
      </c>
    </row>
    <row r="63461" spans="1:4" x14ac:dyDescent="0.25">
      <c r="A63461">
        <v>5</v>
      </c>
      <c r="B63461">
        <v>78251117</v>
      </c>
      <c r="C63461">
        <v>78251325</v>
      </c>
      <c r="D63461" s="1" t="s">
        <v>5507</v>
      </c>
    </row>
    <row r="63462" spans="1:4" x14ac:dyDescent="0.25">
      <c r="A63462">
        <v>5</v>
      </c>
      <c r="B63462">
        <v>78260238</v>
      </c>
      <c r="C63462">
        <v>78260429</v>
      </c>
      <c r="D63462" s="1" t="s">
        <v>5507</v>
      </c>
    </row>
    <row r="63463" spans="1:4" x14ac:dyDescent="0.25">
      <c r="A63463">
        <v>5</v>
      </c>
      <c r="B63463">
        <v>78264828</v>
      </c>
      <c r="C63463">
        <v>78265015</v>
      </c>
      <c r="D63463" s="1" t="s">
        <v>5507</v>
      </c>
    </row>
    <row r="63464" spans="1:4" x14ac:dyDescent="0.25">
      <c r="A63464">
        <v>5</v>
      </c>
      <c r="B63464">
        <v>78280759</v>
      </c>
      <c r="C63464">
        <v>78281071</v>
      </c>
      <c r="D63464" s="1" t="s">
        <v>5507</v>
      </c>
    </row>
    <row r="63465" spans="1:4" x14ac:dyDescent="0.25">
      <c r="A63465">
        <v>5</v>
      </c>
      <c r="B63465">
        <v>78293904</v>
      </c>
      <c r="C63465">
        <v>78294120</v>
      </c>
      <c r="D63465" s="1" t="s">
        <v>5508</v>
      </c>
    </row>
    <row r="63466" spans="1:4" x14ac:dyDescent="0.25">
      <c r="A63466">
        <v>5</v>
      </c>
      <c r="B63466">
        <v>78301095</v>
      </c>
      <c r="C63466">
        <v>78301230</v>
      </c>
      <c r="D63466" s="1" t="s">
        <v>5508</v>
      </c>
    </row>
    <row r="63467" spans="1:4" x14ac:dyDescent="0.25">
      <c r="A63467">
        <v>5</v>
      </c>
      <c r="B63467">
        <v>78309054</v>
      </c>
      <c r="C63467">
        <v>78309078</v>
      </c>
      <c r="D63467" s="1" t="s">
        <v>5508</v>
      </c>
    </row>
    <row r="63468" spans="1:4" x14ac:dyDescent="0.25">
      <c r="A63468">
        <v>5</v>
      </c>
      <c r="B63468">
        <v>78317429</v>
      </c>
      <c r="C63468">
        <v>78317504</v>
      </c>
      <c r="D63468" s="1" t="s">
        <v>5508</v>
      </c>
    </row>
    <row r="63469" spans="1:4" x14ac:dyDescent="0.25">
      <c r="A63469">
        <v>5</v>
      </c>
      <c r="B63469">
        <v>78319753</v>
      </c>
      <c r="C63469">
        <v>78319756</v>
      </c>
      <c r="D63469" s="1" t="s">
        <v>5508</v>
      </c>
    </row>
    <row r="63470" spans="1:4" x14ac:dyDescent="0.25">
      <c r="A63470">
        <v>5</v>
      </c>
      <c r="B63470">
        <v>78320093</v>
      </c>
      <c r="C63470">
        <v>78320153</v>
      </c>
      <c r="D63470" s="1" t="s">
        <v>5508</v>
      </c>
    </row>
    <row r="63471" spans="1:4" x14ac:dyDescent="0.25">
      <c r="A63471">
        <v>5</v>
      </c>
      <c r="B63471">
        <v>78322246</v>
      </c>
      <c r="C63471">
        <v>78322404</v>
      </c>
      <c r="D63471" s="1" t="s">
        <v>5508</v>
      </c>
    </row>
    <row r="63472" spans="1:4" x14ac:dyDescent="0.25">
      <c r="A63472">
        <v>5</v>
      </c>
      <c r="B63472">
        <v>78324255</v>
      </c>
      <c r="C63472">
        <v>78324473</v>
      </c>
      <c r="D63472" s="1" t="s">
        <v>5508</v>
      </c>
    </row>
    <row r="63473" spans="1:4" x14ac:dyDescent="0.25">
      <c r="A63473">
        <v>5</v>
      </c>
      <c r="B63473">
        <v>78325726</v>
      </c>
      <c r="C63473">
        <v>78325857</v>
      </c>
      <c r="D63473" s="1" t="s">
        <v>5508</v>
      </c>
    </row>
    <row r="63474" spans="1:4" x14ac:dyDescent="0.25">
      <c r="A63474">
        <v>5</v>
      </c>
      <c r="B63474">
        <v>78326655</v>
      </c>
      <c r="C63474">
        <v>78326821</v>
      </c>
      <c r="D63474" s="1" t="s">
        <v>5508</v>
      </c>
    </row>
    <row r="63475" spans="1:4" x14ac:dyDescent="0.25">
      <c r="A63475">
        <v>5</v>
      </c>
      <c r="B63475">
        <v>78328509</v>
      </c>
      <c r="C63475">
        <v>78328663</v>
      </c>
      <c r="D63475" s="1" t="s">
        <v>5508</v>
      </c>
    </row>
    <row r="63476" spans="1:4" x14ac:dyDescent="0.25">
      <c r="A63476">
        <v>5</v>
      </c>
      <c r="B63476">
        <v>78329061</v>
      </c>
      <c r="C63476">
        <v>78329231</v>
      </c>
      <c r="D63476" s="1" t="s">
        <v>5508</v>
      </c>
    </row>
    <row r="63477" spans="1:4" x14ac:dyDescent="0.25">
      <c r="A63477">
        <v>5</v>
      </c>
      <c r="B63477">
        <v>78338105</v>
      </c>
      <c r="C63477">
        <v>78338304</v>
      </c>
      <c r="D63477" s="1" t="s">
        <v>5508</v>
      </c>
    </row>
    <row r="63478" spans="1:4" x14ac:dyDescent="0.25">
      <c r="A63478">
        <v>5</v>
      </c>
      <c r="B63478">
        <v>78340126</v>
      </c>
      <c r="C63478">
        <v>78340375</v>
      </c>
      <c r="D63478" s="1" t="s">
        <v>5508</v>
      </c>
    </row>
    <row r="63479" spans="1:4" x14ac:dyDescent="0.25">
      <c r="A63479">
        <v>5</v>
      </c>
      <c r="B63479">
        <v>78347109</v>
      </c>
      <c r="C63479">
        <v>78347314</v>
      </c>
      <c r="D63479" s="1" t="s">
        <v>5508</v>
      </c>
    </row>
    <row r="63480" spans="1:4" x14ac:dyDescent="0.25">
      <c r="A63480">
        <v>5</v>
      </c>
      <c r="B63480">
        <v>78350006</v>
      </c>
      <c r="C63480">
        <v>78350171</v>
      </c>
      <c r="D63480" s="1" t="s">
        <v>5508</v>
      </c>
    </row>
    <row r="63481" spans="1:4" x14ac:dyDescent="0.25">
      <c r="A63481">
        <v>5</v>
      </c>
      <c r="B63481">
        <v>78351632</v>
      </c>
      <c r="C63481">
        <v>78351731</v>
      </c>
      <c r="D63481" s="1" t="s">
        <v>5508</v>
      </c>
    </row>
    <row r="63482" spans="1:4" x14ac:dyDescent="0.25">
      <c r="A63482">
        <v>5</v>
      </c>
      <c r="B63482">
        <v>78359435</v>
      </c>
      <c r="C63482">
        <v>78359610</v>
      </c>
      <c r="D63482" s="1" t="s">
        <v>5508</v>
      </c>
    </row>
    <row r="63483" spans="1:4" x14ac:dyDescent="0.25">
      <c r="A63483">
        <v>5</v>
      </c>
      <c r="B63483">
        <v>78365342</v>
      </c>
      <c r="C63483">
        <v>78365443</v>
      </c>
      <c r="D63483" s="1" t="s">
        <v>5508</v>
      </c>
    </row>
    <row r="63484" spans="1:4" x14ac:dyDescent="0.25">
      <c r="A63484">
        <v>5</v>
      </c>
      <c r="B63484">
        <v>78365605</v>
      </c>
      <c r="C63484">
        <v>78365638</v>
      </c>
      <c r="D63484" s="1" t="s">
        <v>5509</v>
      </c>
    </row>
    <row r="63485" spans="1:4" x14ac:dyDescent="0.25">
      <c r="A63485">
        <v>5</v>
      </c>
      <c r="B63485">
        <v>78373302</v>
      </c>
      <c r="C63485">
        <v>78373435</v>
      </c>
      <c r="D63485" s="1" t="s">
        <v>5509</v>
      </c>
    </row>
    <row r="63486" spans="1:4" x14ac:dyDescent="0.25">
      <c r="A63486">
        <v>5</v>
      </c>
      <c r="B63486">
        <v>78375191</v>
      </c>
      <c r="C63486">
        <v>78375283</v>
      </c>
      <c r="D63486" s="1" t="s">
        <v>5509</v>
      </c>
    </row>
    <row r="63487" spans="1:4" x14ac:dyDescent="0.25">
      <c r="A63487">
        <v>5</v>
      </c>
      <c r="B63487">
        <v>78376509</v>
      </c>
      <c r="C63487">
        <v>78376701</v>
      </c>
      <c r="D63487" s="1" t="s">
        <v>5509</v>
      </c>
    </row>
    <row r="63488" spans="1:4" x14ac:dyDescent="0.25">
      <c r="A63488">
        <v>5</v>
      </c>
      <c r="B63488">
        <v>78378631</v>
      </c>
      <c r="C63488">
        <v>78378779</v>
      </c>
      <c r="D63488" s="1" t="s">
        <v>5509</v>
      </c>
    </row>
    <row r="63489" spans="1:4" x14ac:dyDescent="0.25">
      <c r="A63489">
        <v>5</v>
      </c>
      <c r="B63489">
        <v>78379014</v>
      </c>
      <c r="C63489">
        <v>78379197</v>
      </c>
      <c r="D63489" s="1" t="s">
        <v>5509</v>
      </c>
    </row>
    <row r="63490" spans="1:4" x14ac:dyDescent="0.25">
      <c r="A63490">
        <v>5</v>
      </c>
      <c r="B63490">
        <v>78379450</v>
      </c>
      <c r="C63490">
        <v>78379679</v>
      </c>
      <c r="D63490" s="1" t="s">
        <v>5509</v>
      </c>
    </row>
    <row r="63491" spans="1:4" x14ac:dyDescent="0.25">
      <c r="A63491">
        <v>5</v>
      </c>
      <c r="B63491">
        <v>78384315</v>
      </c>
      <c r="C63491">
        <v>78384397</v>
      </c>
      <c r="D63491" s="1" t="s">
        <v>5509</v>
      </c>
    </row>
    <row r="63492" spans="1:4" x14ac:dyDescent="0.25">
      <c r="A63492">
        <v>5</v>
      </c>
      <c r="B63492">
        <v>78407708</v>
      </c>
      <c r="C63492">
        <v>78407741</v>
      </c>
      <c r="D63492" s="1" t="s">
        <v>5510</v>
      </c>
    </row>
    <row r="63493" spans="1:4" x14ac:dyDescent="0.25">
      <c r="A63493">
        <v>5</v>
      </c>
      <c r="B63493">
        <v>78411589</v>
      </c>
      <c r="C63493">
        <v>78411722</v>
      </c>
      <c r="D63493" s="1" t="s">
        <v>5510</v>
      </c>
    </row>
    <row r="63494" spans="1:4" x14ac:dyDescent="0.25">
      <c r="A63494">
        <v>5</v>
      </c>
      <c r="B63494">
        <v>78415081</v>
      </c>
      <c r="C63494">
        <v>78415200</v>
      </c>
      <c r="D63494" s="1" t="s">
        <v>5510</v>
      </c>
    </row>
    <row r="63495" spans="1:4" x14ac:dyDescent="0.25">
      <c r="A63495">
        <v>5</v>
      </c>
      <c r="B63495">
        <v>78416172</v>
      </c>
      <c r="C63495">
        <v>78416364</v>
      </c>
      <c r="D63495" s="1" t="s">
        <v>5510</v>
      </c>
    </row>
    <row r="63496" spans="1:4" x14ac:dyDescent="0.25">
      <c r="A63496">
        <v>5</v>
      </c>
      <c r="B63496">
        <v>78417040</v>
      </c>
      <c r="C63496">
        <v>78417188</v>
      </c>
      <c r="D63496" s="1" t="s">
        <v>5510</v>
      </c>
    </row>
    <row r="63497" spans="1:4" x14ac:dyDescent="0.25">
      <c r="A63497">
        <v>5</v>
      </c>
      <c r="B63497">
        <v>78421868</v>
      </c>
      <c r="C63497">
        <v>78422051</v>
      </c>
      <c r="D63497" s="1" t="s">
        <v>5510</v>
      </c>
    </row>
    <row r="63498" spans="1:4" x14ac:dyDescent="0.25">
      <c r="A63498">
        <v>5</v>
      </c>
      <c r="B63498">
        <v>78423577</v>
      </c>
      <c r="C63498">
        <v>78423806</v>
      </c>
      <c r="D63498" s="1" t="s">
        <v>5510</v>
      </c>
    </row>
    <row r="63499" spans="1:4" x14ac:dyDescent="0.25">
      <c r="A63499">
        <v>5</v>
      </c>
      <c r="B63499">
        <v>78426755</v>
      </c>
      <c r="C63499">
        <v>78426939</v>
      </c>
      <c r="D63499" s="1" t="s">
        <v>5510</v>
      </c>
    </row>
    <row r="63500" spans="1:4" x14ac:dyDescent="0.25">
      <c r="A63500">
        <v>5</v>
      </c>
      <c r="B63500">
        <v>78532473</v>
      </c>
      <c r="C63500">
        <v>78533505</v>
      </c>
      <c r="D63500" s="1" t="s">
        <v>5511</v>
      </c>
    </row>
    <row r="63501" spans="1:4" x14ac:dyDescent="0.25">
      <c r="A63501">
        <v>5</v>
      </c>
      <c r="B63501">
        <v>78573732</v>
      </c>
      <c r="C63501">
        <v>78573906</v>
      </c>
      <c r="D63501" s="1" t="s">
        <v>5511</v>
      </c>
    </row>
    <row r="63502" spans="1:4" x14ac:dyDescent="0.25">
      <c r="A63502">
        <v>5</v>
      </c>
      <c r="B63502">
        <v>78585943</v>
      </c>
      <c r="C63502">
        <v>78586094</v>
      </c>
      <c r="D63502" s="1" t="s">
        <v>5511</v>
      </c>
    </row>
    <row r="63503" spans="1:4" x14ac:dyDescent="0.25">
      <c r="A63503">
        <v>5</v>
      </c>
      <c r="B63503">
        <v>78586952</v>
      </c>
      <c r="C63503">
        <v>78587122</v>
      </c>
      <c r="D63503" s="1" t="s">
        <v>5511</v>
      </c>
    </row>
    <row r="63504" spans="1:4" x14ac:dyDescent="0.25">
      <c r="A63504">
        <v>5</v>
      </c>
      <c r="B63504">
        <v>78595975</v>
      </c>
      <c r="C63504">
        <v>78596141</v>
      </c>
      <c r="D63504" s="1" t="s">
        <v>5511</v>
      </c>
    </row>
    <row r="63505" spans="1:4" x14ac:dyDescent="0.25">
      <c r="A63505">
        <v>5</v>
      </c>
      <c r="B63505">
        <v>78596498</v>
      </c>
      <c r="C63505">
        <v>78596686</v>
      </c>
      <c r="D63505" s="1" t="s">
        <v>5511</v>
      </c>
    </row>
    <row r="63506" spans="1:4" x14ac:dyDescent="0.25">
      <c r="A63506">
        <v>5</v>
      </c>
      <c r="B63506">
        <v>78602197</v>
      </c>
      <c r="C63506">
        <v>78602284</v>
      </c>
      <c r="D63506" s="1" t="s">
        <v>5511</v>
      </c>
    </row>
    <row r="63507" spans="1:4" x14ac:dyDescent="0.25">
      <c r="A63507">
        <v>5</v>
      </c>
      <c r="B63507">
        <v>78608225</v>
      </c>
      <c r="C63507">
        <v>78608321</v>
      </c>
      <c r="D63507" s="1" t="s">
        <v>5511</v>
      </c>
    </row>
    <row r="63508" spans="1:4" x14ac:dyDescent="0.25">
      <c r="A63508">
        <v>5</v>
      </c>
      <c r="B63508">
        <v>78610079</v>
      </c>
      <c r="C63508">
        <v>78610674</v>
      </c>
      <c r="D63508" s="1" t="s">
        <v>5511</v>
      </c>
    </row>
    <row r="63509" spans="1:4" x14ac:dyDescent="0.25">
      <c r="A63509">
        <v>5</v>
      </c>
      <c r="B63509">
        <v>78611822</v>
      </c>
      <c r="C63509">
        <v>78612130</v>
      </c>
      <c r="D63509" s="1" t="s">
        <v>5511</v>
      </c>
    </row>
    <row r="63510" spans="1:4" x14ac:dyDescent="0.25">
      <c r="A63510">
        <v>5</v>
      </c>
      <c r="B63510">
        <v>78671831</v>
      </c>
      <c r="C63510">
        <v>78672020</v>
      </c>
      <c r="D63510" s="1" t="s">
        <v>5512</v>
      </c>
    </row>
    <row r="63511" spans="1:4" x14ac:dyDescent="0.25">
      <c r="A63511">
        <v>5</v>
      </c>
      <c r="B63511">
        <v>78692645</v>
      </c>
      <c r="C63511">
        <v>78692726</v>
      </c>
      <c r="D63511" s="1" t="s">
        <v>5512</v>
      </c>
    </row>
    <row r="63512" spans="1:4" x14ac:dyDescent="0.25">
      <c r="A63512">
        <v>5</v>
      </c>
      <c r="B63512">
        <v>78693349</v>
      </c>
      <c r="C63512">
        <v>78693460</v>
      </c>
      <c r="D63512" s="1" t="s">
        <v>5512</v>
      </c>
    </row>
    <row r="63513" spans="1:4" x14ac:dyDescent="0.25">
      <c r="A63513">
        <v>5</v>
      </c>
      <c r="B63513">
        <v>78697721</v>
      </c>
      <c r="C63513">
        <v>78697878</v>
      </c>
      <c r="D63513" s="1" t="s">
        <v>5512</v>
      </c>
    </row>
    <row r="63514" spans="1:4" x14ac:dyDescent="0.25">
      <c r="A63514">
        <v>5</v>
      </c>
      <c r="B63514">
        <v>78721017</v>
      </c>
      <c r="C63514">
        <v>78721057</v>
      </c>
      <c r="D63514" s="1" t="s">
        <v>5512</v>
      </c>
    </row>
    <row r="63515" spans="1:4" x14ac:dyDescent="0.25">
      <c r="A63515">
        <v>5</v>
      </c>
      <c r="B63515">
        <v>78734832</v>
      </c>
      <c r="C63515">
        <v>78734972</v>
      </c>
      <c r="D63515" s="1" t="s">
        <v>5512</v>
      </c>
    </row>
    <row r="63516" spans="1:4" x14ac:dyDescent="0.25">
      <c r="A63516">
        <v>5</v>
      </c>
      <c r="B63516">
        <v>78742875</v>
      </c>
      <c r="C63516">
        <v>78742968</v>
      </c>
      <c r="D63516" s="1" t="s">
        <v>5512</v>
      </c>
    </row>
    <row r="63517" spans="1:4" x14ac:dyDescent="0.25">
      <c r="A63517">
        <v>5</v>
      </c>
      <c r="B63517">
        <v>78746812</v>
      </c>
      <c r="C63517">
        <v>78746944</v>
      </c>
      <c r="D63517" s="1" t="s">
        <v>5512</v>
      </c>
    </row>
    <row r="63518" spans="1:4" x14ac:dyDescent="0.25">
      <c r="A63518">
        <v>5</v>
      </c>
      <c r="B63518">
        <v>78752684</v>
      </c>
      <c r="C63518">
        <v>78752841</v>
      </c>
      <c r="D63518" s="1" t="s">
        <v>5512</v>
      </c>
    </row>
    <row r="63519" spans="1:4" x14ac:dyDescent="0.25">
      <c r="A63519">
        <v>5</v>
      </c>
      <c r="B63519">
        <v>78808592</v>
      </c>
      <c r="C63519">
        <v>78808597</v>
      </c>
      <c r="D63519" s="1" t="s">
        <v>5512</v>
      </c>
    </row>
    <row r="63520" spans="1:4" x14ac:dyDescent="0.25">
      <c r="A63520">
        <v>5</v>
      </c>
      <c r="B63520">
        <v>78915471</v>
      </c>
      <c r="C63520">
        <v>78915608</v>
      </c>
      <c r="D63520" s="1" t="s">
        <v>5513</v>
      </c>
    </row>
    <row r="63521" spans="1:4" x14ac:dyDescent="0.25">
      <c r="A63521">
        <v>5</v>
      </c>
      <c r="B63521">
        <v>78915816</v>
      </c>
      <c r="C63521">
        <v>78915906</v>
      </c>
      <c r="D63521" s="1" t="s">
        <v>5513</v>
      </c>
    </row>
    <row r="63522" spans="1:4" x14ac:dyDescent="0.25">
      <c r="A63522">
        <v>5</v>
      </c>
      <c r="B63522">
        <v>78919074</v>
      </c>
      <c r="C63522">
        <v>78919312</v>
      </c>
      <c r="D63522" s="1" t="s">
        <v>5513</v>
      </c>
    </row>
    <row r="63523" spans="1:4" x14ac:dyDescent="0.25">
      <c r="A63523">
        <v>5</v>
      </c>
      <c r="B63523">
        <v>78936673</v>
      </c>
      <c r="C63523">
        <v>78936788</v>
      </c>
      <c r="D63523" s="1" t="s">
        <v>5513</v>
      </c>
    </row>
    <row r="63524" spans="1:4" x14ac:dyDescent="0.25">
      <c r="A63524">
        <v>5</v>
      </c>
      <c r="B63524">
        <v>78936927</v>
      </c>
      <c r="C63524">
        <v>78937019</v>
      </c>
      <c r="D63524" s="1" t="s">
        <v>5513</v>
      </c>
    </row>
    <row r="63525" spans="1:4" x14ac:dyDescent="0.25">
      <c r="A63525">
        <v>5</v>
      </c>
      <c r="B63525">
        <v>78937325</v>
      </c>
      <c r="C63525">
        <v>78937340</v>
      </c>
      <c r="D63525" s="1" t="s">
        <v>5513</v>
      </c>
    </row>
    <row r="63526" spans="1:4" x14ac:dyDescent="0.25">
      <c r="A63526">
        <v>5</v>
      </c>
      <c r="B63526">
        <v>78938654</v>
      </c>
      <c r="C63526">
        <v>78938808</v>
      </c>
      <c r="D63526" s="1" t="s">
        <v>5513</v>
      </c>
    </row>
    <row r="63527" spans="1:4" x14ac:dyDescent="0.25">
      <c r="A63527">
        <v>5</v>
      </c>
      <c r="B63527">
        <v>78940945</v>
      </c>
      <c r="C63527">
        <v>78941015</v>
      </c>
      <c r="D63527" s="1" t="s">
        <v>5513</v>
      </c>
    </row>
    <row r="63528" spans="1:4" x14ac:dyDescent="0.25">
      <c r="A63528">
        <v>5</v>
      </c>
      <c r="B63528">
        <v>78941965</v>
      </c>
      <c r="C63528">
        <v>78942056</v>
      </c>
      <c r="D63528" s="1" t="s">
        <v>5513</v>
      </c>
    </row>
    <row r="63529" spans="1:4" x14ac:dyDescent="0.25">
      <c r="A63529">
        <v>5</v>
      </c>
      <c r="B63529">
        <v>78944439</v>
      </c>
      <c r="C63529">
        <v>78944516</v>
      </c>
      <c r="D63529" s="1" t="s">
        <v>5513</v>
      </c>
    </row>
    <row r="63530" spans="1:4" x14ac:dyDescent="0.25">
      <c r="A63530">
        <v>5</v>
      </c>
      <c r="B63530">
        <v>78944884</v>
      </c>
      <c r="C63530">
        <v>78945013</v>
      </c>
      <c r="D63530" s="1" t="s">
        <v>5513</v>
      </c>
    </row>
    <row r="63531" spans="1:4" x14ac:dyDescent="0.25">
      <c r="A63531">
        <v>5</v>
      </c>
      <c r="B63531">
        <v>78952780</v>
      </c>
      <c r="C63531">
        <v>78952824</v>
      </c>
      <c r="D63531" s="1" t="s">
        <v>5513</v>
      </c>
    </row>
    <row r="63532" spans="1:4" x14ac:dyDescent="0.25">
      <c r="A63532">
        <v>5</v>
      </c>
      <c r="B63532">
        <v>78964714</v>
      </c>
      <c r="C63532">
        <v>78964851</v>
      </c>
      <c r="D63532" s="1" t="s">
        <v>5513</v>
      </c>
    </row>
    <row r="63533" spans="1:4" x14ac:dyDescent="0.25">
      <c r="A63533">
        <v>5</v>
      </c>
      <c r="B63533">
        <v>78975401</v>
      </c>
      <c r="C63533">
        <v>78975493</v>
      </c>
      <c r="D63533" s="1" t="s">
        <v>5513</v>
      </c>
    </row>
    <row r="63534" spans="1:4" x14ac:dyDescent="0.25">
      <c r="A63534">
        <v>5</v>
      </c>
      <c r="B63534">
        <v>78977804</v>
      </c>
      <c r="C63534">
        <v>78977884</v>
      </c>
      <c r="D63534" s="1" t="s">
        <v>5513</v>
      </c>
    </row>
    <row r="63535" spans="1:4" x14ac:dyDescent="0.25">
      <c r="A63535">
        <v>5</v>
      </c>
      <c r="B63535">
        <v>78981021</v>
      </c>
      <c r="C63535">
        <v>78981096</v>
      </c>
      <c r="D63535" s="1" t="s">
        <v>5513</v>
      </c>
    </row>
    <row r="63536" spans="1:4" x14ac:dyDescent="0.25">
      <c r="A63536">
        <v>5</v>
      </c>
      <c r="B63536">
        <v>78985730</v>
      </c>
      <c r="C63536">
        <v>78985879</v>
      </c>
      <c r="D63536" s="1" t="s">
        <v>5514</v>
      </c>
    </row>
    <row r="63537" spans="1:4" x14ac:dyDescent="0.25">
      <c r="A63537">
        <v>5</v>
      </c>
      <c r="B63537">
        <v>79024737</v>
      </c>
      <c r="C63537">
        <v>79035226</v>
      </c>
      <c r="D63537" s="1" t="s">
        <v>5514</v>
      </c>
    </row>
    <row r="63538" spans="1:4" x14ac:dyDescent="0.25">
      <c r="A63538">
        <v>5</v>
      </c>
      <c r="B63538">
        <v>79039649</v>
      </c>
      <c r="C63538">
        <v>79039745</v>
      </c>
      <c r="D63538" s="1" t="s">
        <v>5514</v>
      </c>
    </row>
    <row r="63539" spans="1:4" x14ac:dyDescent="0.25">
      <c r="A63539">
        <v>5</v>
      </c>
      <c r="B63539">
        <v>79041044</v>
      </c>
      <c r="C63539">
        <v>79041278</v>
      </c>
      <c r="D63539" s="1" t="s">
        <v>5514</v>
      </c>
    </row>
    <row r="63540" spans="1:4" x14ac:dyDescent="0.25">
      <c r="A63540">
        <v>5</v>
      </c>
      <c r="B63540">
        <v>79042913</v>
      </c>
      <c r="C63540">
        <v>79042936</v>
      </c>
      <c r="D63540" s="1" t="s">
        <v>5514</v>
      </c>
    </row>
    <row r="63541" spans="1:4" x14ac:dyDescent="0.25">
      <c r="A63541">
        <v>5</v>
      </c>
      <c r="B63541">
        <v>79048498</v>
      </c>
      <c r="C63541">
        <v>79048617</v>
      </c>
      <c r="D63541" s="1" t="s">
        <v>5514</v>
      </c>
    </row>
    <row r="63542" spans="1:4" x14ac:dyDescent="0.25">
      <c r="A63542">
        <v>5</v>
      </c>
      <c r="B63542">
        <v>79054575</v>
      </c>
      <c r="C63542">
        <v>79054725</v>
      </c>
      <c r="D63542" s="1" t="s">
        <v>5514</v>
      </c>
    </row>
    <row r="63543" spans="1:4" x14ac:dyDescent="0.25">
      <c r="A63543">
        <v>5</v>
      </c>
      <c r="B63543">
        <v>79057633</v>
      </c>
      <c r="C63543">
        <v>79057780</v>
      </c>
      <c r="D63543" s="1" t="s">
        <v>5514</v>
      </c>
    </row>
    <row r="63544" spans="1:4" x14ac:dyDescent="0.25">
      <c r="A63544">
        <v>5</v>
      </c>
      <c r="B63544">
        <v>79058884</v>
      </c>
      <c r="C63544">
        <v>79059032</v>
      </c>
      <c r="D63544" s="1" t="s">
        <v>5514</v>
      </c>
    </row>
    <row r="63545" spans="1:4" x14ac:dyDescent="0.25">
      <c r="A63545">
        <v>5</v>
      </c>
      <c r="B63545">
        <v>79084793</v>
      </c>
      <c r="C63545">
        <v>79084927</v>
      </c>
      <c r="D63545" s="1" t="s">
        <v>5514</v>
      </c>
    </row>
    <row r="63546" spans="1:4" x14ac:dyDescent="0.25">
      <c r="A63546">
        <v>5</v>
      </c>
      <c r="B63546">
        <v>79086792</v>
      </c>
      <c r="C63546">
        <v>79086892</v>
      </c>
      <c r="D63546" s="1" t="s">
        <v>5514</v>
      </c>
    </row>
    <row r="63547" spans="1:4" x14ac:dyDescent="0.25">
      <c r="A63547">
        <v>5</v>
      </c>
      <c r="B63547">
        <v>79089259</v>
      </c>
      <c r="C63547">
        <v>79089433</v>
      </c>
      <c r="D63547" s="1" t="s">
        <v>5514</v>
      </c>
    </row>
    <row r="63548" spans="1:4" x14ac:dyDescent="0.25">
      <c r="A63548">
        <v>5</v>
      </c>
      <c r="B63548">
        <v>79095192</v>
      </c>
      <c r="C63548">
        <v>79095439</v>
      </c>
      <c r="D63548" s="1" t="s">
        <v>5514</v>
      </c>
    </row>
    <row r="63549" spans="1:4" x14ac:dyDescent="0.25">
      <c r="A63549">
        <v>5</v>
      </c>
      <c r="B63549">
        <v>79278207</v>
      </c>
      <c r="C63549">
        <v>79278257</v>
      </c>
      <c r="D63549" s="1" t="s">
        <v>5515</v>
      </c>
    </row>
    <row r="63550" spans="1:4" x14ac:dyDescent="0.25">
      <c r="A63550">
        <v>5</v>
      </c>
      <c r="B63550">
        <v>79279506</v>
      </c>
      <c r="C63550">
        <v>79279617</v>
      </c>
      <c r="D63550" s="1" t="s">
        <v>5515</v>
      </c>
    </row>
    <row r="63551" spans="1:4" x14ac:dyDescent="0.25">
      <c r="A63551">
        <v>5</v>
      </c>
      <c r="B63551">
        <v>79281393</v>
      </c>
      <c r="C63551">
        <v>79281482</v>
      </c>
      <c r="D63551" s="1" t="s">
        <v>5515</v>
      </c>
    </row>
    <row r="63552" spans="1:4" x14ac:dyDescent="0.25">
      <c r="A63552">
        <v>5</v>
      </c>
      <c r="B63552">
        <v>79282772</v>
      </c>
      <c r="C63552">
        <v>79282930</v>
      </c>
      <c r="D63552" s="1" t="s">
        <v>5515</v>
      </c>
    </row>
    <row r="63553" spans="1:4" x14ac:dyDescent="0.25">
      <c r="A63553">
        <v>5</v>
      </c>
      <c r="B63553">
        <v>79284061</v>
      </c>
      <c r="C63553">
        <v>79284138</v>
      </c>
      <c r="D63553" s="1" t="s">
        <v>5515</v>
      </c>
    </row>
    <row r="63554" spans="1:4" x14ac:dyDescent="0.25">
      <c r="A63554">
        <v>5</v>
      </c>
      <c r="B63554">
        <v>79284284</v>
      </c>
      <c r="C63554">
        <v>79284467</v>
      </c>
      <c r="D63554" s="1" t="s">
        <v>5515</v>
      </c>
    </row>
    <row r="63555" spans="1:4" x14ac:dyDescent="0.25">
      <c r="A63555">
        <v>5</v>
      </c>
      <c r="B63555">
        <v>79284974</v>
      </c>
      <c r="C63555">
        <v>79285067</v>
      </c>
      <c r="D63555" s="1" t="s">
        <v>5515</v>
      </c>
    </row>
    <row r="63556" spans="1:4" x14ac:dyDescent="0.25">
      <c r="A63556">
        <v>5</v>
      </c>
      <c r="B63556">
        <v>79285982</v>
      </c>
      <c r="C63556">
        <v>79286059</v>
      </c>
      <c r="D63556" s="1" t="s">
        <v>5515</v>
      </c>
    </row>
    <row r="63557" spans="1:4" x14ac:dyDescent="0.25">
      <c r="A63557">
        <v>5</v>
      </c>
      <c r="B63557">
        <v>79286416</v>
      </c>
      <c r="C63557">
        <v>79286486</v>
      </c>
      <c r="D63557" s="1" t="s">
        <v>5515</v>
      </c>
    </row>
    <row r="63558" spans="1:4" x14ac:dyDescent="0.25">
      <c r="A63558">
        <v>5</v>
      </c>
      <c r="B63558">
        <v>79286980</v>
      </c>
      <c r="C63558">
        <v>79287061</v>
      </c>
      <c r="D63558" s="1" t="s">
        <v>5515</v>
      </c>
    </row>
    <row r="63559" spans="1:4" x14ac:dyDescent="0.25">
      <c r="A63559">
        <v>5</v>
      </c>
      <c r="B63559">
        <v>79331360</v>
      </c>
      <c r="C63559">
        <v>79331448</v>
      </c>
      <c r="D63559" s="1" t="s">
        <v>5516</v>
      </c>
    </row>
    <row r="63560" spans="1:4" x14ac:dyDescent="0.25">
      <c r="A63560">
        <v>5</v>
      </c>
      <c r="B63560">
        <v>79335899</v>
      </c>
      <c r="C63560">
        <v>79336103</v>
      </c>
      <c r="D63560" s="1" t="s">
        <v>5516</v>
      </c>
    </row>
    <row r="63561" spans="1:4" x14ac:dyDescent="0.25">
      <c r="A63561">
        <v>5</v>
      </c>
      <c r="B63561">
        <v>79351607</v>
      </c>
      <c r="C63561">
        <v>79351855</v>
      </c>
      <c r="D63561" s="1" t="s">
        <v>5516</v>
      </c>
    </row>
    <row r="63562" spans="1:4" x14ac:dyDescent="0.25">
      <c r="A63562">
        <v>5</v>
      </c>
      <c r="B63562">
        <v>79354028</v>
      </c>
      <c r="C63562">
        <v>79354137</v>
      </c>
      <c r="D63562" s="1" t="s">
        <v>5516</v>
      </c>
    </row>
    <row r="63563" spans="1:4" x14ac:dyDescent="0.25">
      <c r="A63563">
        <v>5</v>
      </c>
      <c r="B63563">
        <v>79354530</v>
      </c>
      <c r="C63563">
        <v>79354613</v>
      </c>
      <c r="D63563" s="1" t="s">
        <v>5516</v>
      </c>
    </row>
    <row r="63564" spans="1:4" x14ac:dyDescent="0.25">
      <c r="A63564">
        <v>5</v>
      </c>
      <c r="B63564">
        <v>79355262</v>
      </c>
      <c r="C63564">
        <v>79355314</v>
      </c>
      <c r="D63564" s="1" t="s">
        <v>5516</v>
      </c>
    </row>
    <row r="63565" spans="1:4" x14ac:dyDescent="0.25">
      <c r="A63565">
        <v>5</v>
      </c>
      <c r="B63565">
        <v>79355525</v>
      </c>
      <c r="C63565">
        <v>79355728</v>
      </c>
      <c r="D63565" s="1" t="s">
        <v>5516</v>
      </c>
    </row>
    <row r="63566" spans="1:4" x14ac:dyDescent="0.25">
      <c r="A63566">
        <v>5</v>
      </c>
      <c r="B63566">
        <v>79357517</v>
      </c>
      <c r="C63566">
        <v>79357655</v>
      </c>
      <c r="D63566" s="1" t="s">
        <v>5516</v>
      </c>
    </row>
    <row r="63567" spans="1:4" x14ac:dyDescent="0.25">
      <c r="A63567">
        <v>5</v>
      </c>
      <c r="B63567">
        <v>79361231</v>
      </c>
      <c r="C63567">
        <v>79361300</v>
      </c>
      <c r="D63567" s="1" t="s">
        <v>5516</v>
      </c>
    </row>
    <row r="63568" spans="1:4" x14ac:dyDescent="0.25">
      <c r="A63568">
        <v>5</v>
      </c>
      <c r="B63568">
        <v>79363795</v>
      </c>
      <c r="C63568">
        <v>79363948</v>
      </c>
      <c r="D63568" s="1" t="s">
        <v>5516</v>
      </c>
    </row>
    <row r="63569" spans="1:4" x14ac:dyDescent="0.25">
      <c r="A63569">
        <v>5</v>
      </c>
      <c r="B63569">
        <v>79366128</v>
      </c>
      <c r="C63569">
        <v>79366233</v>
      </c>
      <c r="D63569" s="1" t="s">
        <v>5516</v>
      </c>
    </row>
    <row r="63570" spans="1:4" x14ac:dyDescent="0.25">
      <c r="A63570">
        <v>5</v>
      </c>
      <c r="B63570">
        <v>79366465</v>
      </c>
      <c r="C63570">
        <v>79366573</v>
      </c>
      <c r="D63570" s="1" t="s">
        <v>5516</v>
      </c>
    </row>
    <row r="63571" spans="1:4" x14ac:dyDescent="0.25">
      <c r="A63571">
        <v>5</v>
      </c>
      <c r="B63571">
        <v>79366843</v>
      </c>
      <c r="C63571">
        <v>79367003</v>
      </c>
      <c r="D63571" s="1" t="s">
        <v>5516</v>
      </c>
    </row>
    <row r="63572" spans="1:4" x14ac:dyDescent="0.25">
      <c r="A63572">
        <v>5</v>
      </c>
      <c r="B63572">
        <v>79368100</v>
      </c>
      <c r="C63572">
        <v>79368219</v>
      </c>
      <c r="D63572" s="1" t="s">
        <v>5516</v>
      </c>
    </row>
    <row r="63573" spans="1:4" x14ac:dyDescent="0.25">
      <c r="A63573">
        <v>5</v>
      </c>
      <c r="B63573">
        <v>79369097</v>
      </c>
      <c r="C63573">
        <v>79369150</v>
      </c>
      <c r="D63573" s="1" t="s">
        <v>5516</v>
      </c>
    </row>
    <row r="63574" spans="1:4" x14ac:dyDescent="0.25">
      <c r="A63574">
        <v>5</v>
      </c>
      <c r="B63574">
        <v>79369977</v>
      </c>
      <c r="C63574">
        <v>79370056</v>
      </c>
      <c r="D63574" s="1" t="s">
        <v>5516</v>
      </c>
    </row>
    <row r="63575" spans="1:4" x14ac:dyDescent="0.25">
      <c r="A63575">
        <v>5</v>
      </c>
      <c r="B63575">
        <v>79370087</v>
      </c>
      <c r="C63575">
        <v>79370109</v>
      </c>
      <c r="D63575" s="1" t="s">
        <v>5516</v>
      </c>
    </row>
    <row r="63576" spans="1:4" x14ac:dyDescent="0.25">
      <c r="A63576">
        <v>5</v>
      </c>
      <c r="B63576">
        <v>79370128</v>
      </c>
      <c r="C63576">
        <v>79370228</v>
      </c>
      <c r="D63576" s="1" t="s">
        <v>5516</v>
      </c>
    </row>
    <row r="63577" spans="1:4" x14ac:dyDescent="0.25">
      <c r="A63577">
        <v>5</v>
      </c>
      <c r="B63577">
        <v>79372677</v>
      </c>
      <c r="C63577">
        <v>79372871</v>
      </c>
      <c r="D63577" s="1" t="s">
        <v>5516</v>
      </c>
    </row>
    <row r="63578" spans="1:4" x14ac:dyDescent="0.25">
      <c r="A63578">
        <v>5</v>
      </c>
      <c r="B63578">
        <v>79373871</v>
      </c>
      <c r="C63578">
        <v>79374050</v>
      </c>
      <c r="D63578" s="1" t="s">
        <v>5516</v>
      </c>
    </row>
    <row r="63579" spans="1:4" x14ac:dyDescent="0.25">
      <c r="A63579">
        <v>5</v>
      </c>
      <c r="B63579">
        <v>79374743</v>
      </c>
      <c r="C63579">
        <v>79374792</v>
      </c>
      <c r="D63579" s="1" t="s">
        <v>5516</v>
      </c>
    </row>
    <row r="63580" spans="1:4" x14ac:dyDescent="0.25">
      <c r="A63580">
        <v>5</v>
      </c>
      <c r="B63580">
        <v>79374884</v>
      </c>
      <c r="C63580">
        <v>79375081</v>
      </c>
      <c r="D63580" s="1" t="s">
        <v>5516</v>
      </c>
    </row>
    <row r="63581" spans="1:4" x14ac:dyDescent="0.25">
      <c r="A63581">
        <v>5</v>
      </c>
      <c r="B63581">
        <v>79375727</v>
      </c>
      <c r="C63581">
        <v>79375900</v>
      </c>
      <c r="D63581" s="1" t="s">
        <v>5516</v>
      </c>
    </row>
    <row r="63582" spans="1:4" x14ac:dyDescent="0.25">
      <c r="A63582">
        <v>5</v>
      </c>
      <c r="B63582">
        <v>79378228</v>
      </c>
      <c r="C63582">
        <v>79378368</v>
      </c>
      <c r="D63582" s="1" t="s">
        <v>5516</v>
      </c>
    </row>
    <row r="63583" spans="1:4" x14ac:dyDescent="0.25">
      <c r="A63583">
        <v>5</v>
      </c>
      <c r="B63583">
        <v>79378902</v>
      </c>
      <c r="C63583">
        <v>79378964</v>
      </c>
      <c r="D63583" s="1" t="s">
        <v>5516</v>
      </c>
    </row>
    <row r="63584" spans="1:4" x14ac:dyDescent="0.25">
      <c r="A63584">
        <v>5</v>
      </c>
      <c r="B63584">
        <v>79409423</v>
      </c>
      <c r="C63584">
        <v>79409457</v>
      </c>
      <c r="D63584" s="1" t="s">
        <v>5517</v>
      </c>
    </row>
    <row r="63585" spans="1:4" x14ac:dyDescent="0.25">
      <c r="A63585">
        <v>5</v>
      </c>
      <c r="B63585">
        <v>79439256</v>
      </c>
      <c r="C63585">
        <v>79439650</v>
      </c>
      <c r="D63585" s="1" t="s">
        <v>5517</v>
      </c>
    </row>
    <row r="63586" spans="1:4" x14ac:dyDescent="0.25">
      <c r="A63586">
        <v>5</v>
      </c>
      <c r="B63586">
        <v>79441912</v>
      </c>
      <c r="C63586">
        <v>79442057</v>
      </c>
      <c r="D63586" s="1" t="s">
        <v>5517</v>
      </c>
    </row>
    <row r="63587" spans="1:4" x14ac:dyDescent="0.25">
      <c r="A63587">
        <v>5</v>
      </c>
      <c r="B63587">
        <v>79443067</v>
      </c>
      <c r="C63587">
        <v>79443107</v>
      </c>
      <c r="D63587" s="1" t="s">
        <v>5517</v>
      </c>
    </row>
    <row r="63588" spans="1:4" x14ac:dyDescent="0.25">
      <c r="A63588">
        <v>5</v>
      </c>
      <c r="B63588">
        <v>79446704</v>
      </c>
      <c r="C63588">
        <v>79446771</v>
      </c>
      <c r="D63588" s="1" t="s">
        <v>5517</v>
      </c>
    </row>
    <row r="63589" spans="1:4" x14ac:dyDescent="0.25">
      <c r="A63589">
        <v>5</v>
      </c>
      <c r="B63589">
        <v>79454658</v>
      </c>
      <c r="C63589">
        <v>79454785</v>
      </c>
      <c r="D63589" s="1" t="s">
        <v>5517</v>
      </c>
    </row>
    <row r="63590" spans="1:4" x14ac:dyDescent="0.25">
      <c r="A63590">
        <v>5</v>
      </c>
      <c r="B63590">
        <v>79462205</v>
      </c>
      <c r="C63590">
        <v>79462301</v>
      </c>
      <c r="D63590" s="1" t="s">
        <v>5517</v>
      </c>
    </row>
    <row r="63591" spans="1:4" x14ac:dyDescent="0.25">
      <c r="A63591">
        <v>5</v>
      </c>
      <c r="B63591">
        <v>79465157</v>
      </c>
      <c r="C63591">
        <v>79465369</v>
      </c>
      <c r="D63591" s="1" t="s">
        <v>5517</v>
      </c>
    </row>
    <row r="63592" spans="1:4" x14ac:dyDescent="0.25">
      <c r="A63592">
        <v>5</v>
      </c>
      <c r="B63592">
        <v>79470776</v>
      </c>
      <c r="C63592">
        <v>79470870</v>
      </c>
      <c r="D63592" s="1" t="s">
        <v>5517</v>
      </c>
    </row>
    <row r="63593" spans="1:4" x14ac:dyDescent="0.25">
      <c r="A63593">
        <v>5</v>
      </c>
      <c r="B63593">
        <v>79473136</v>
      </c>
      <c r="C63593">
        <v>79473219</v>
      </c>
      <c r="D63593" s="1" t="s">
        <v>5517</v>
      </c>
    </row>
    <row r="63594" spans="1:4" x14ac:dyDescent="0.25">
      <c r="A63594">
        <v>5</v>
      </c>
      <c r="B63594">
        <v>79473707</v>
      </c>
      <c r="C63594">
        <v>79473886</v>
      </c>
      <c r="D63594" s="1" t="s">
        <v>5517</v>
      </c>
    </row>
    <row r="63595" spans="1:4" x14ac:dyDescent="0.25">
      <c r="A63595">
        <v>5</v>
      </c>
      <c r="B63595">
        <v>79498704</v>
      </c>
      <c r="C63595">
        <v>79498872</v>
      </c>
      <c r="D63595" s="1" t="s">
        <v>5517</v>
      </c>
    </row>
    <row r="63596" spans="1:4" x14ac:dyDescent="0.25">
      <c r="A63596">
        <v>5</v>
      </c>
      <c r="B63596">
        <v>79551714</v>
      </c>
      <c r="C63596">
        <v>79551741</v>
      </c>
      <c r="D63596" s="1" t="s">
        <v>5517</v>
      </c>
    </row>
    <row r="63597" spans="1:4" x14ac:dyDescent="0.25">
      <c r="A63597">
        <v>5</v>
      </c>
      <c r="B63597">
        <v>79616034</v>
      </c>
      <c r="C63597">
        <v>79617327</v>
      </c>
      <c r="D63597" s="1" t="s">
        <v>5518</v>
      </c>
    </row>
    <row r="63598" spans="1:4" x14ac:dyDescent="0.25">
      <c r="A63598">
        <v>5</v>
      </c>
      <c r="B63598">
        <v>79729966</v>
      </c>
      <c r="C63598">
        <v>79730036</v>
      </c>
      <c r="D63598" s="1" t="s">
        <v>5519</v>
      </c>
    </row>
    <row r="63599" spans="1:4" x14ac:dyDescent="0.25">
      <c r="A63599">
        <v>5</v>
      </c>
      <c r="B63599">
        <v>79732574</v>
      </c>
      <c r="C63599">
        <v>79734826</v>
      </c>
      <c r="D63599" s="1" t="s">
        <v>5519</v>
      </c>
    </row>
    <row r="63600" spans="1:4" x14ac:dyDescent="0.25">
      <c r="A63600">
        <v>5</v>
      </c>
      <c r="B63600">
        <v>79735754</v>
      </c>
      <c r="C63600">
        <v>79735862</v>
      </c>
      <c r="D63600" s="1" t="s">
        <v>5519</v>
      </c>
    </row>
    <row r="63601" spans="1:4" x14ac:dyDescent="0.25">
      <c r="A63601">
        <v>5</v>
      </c>
      <c r="B63601">
        <v>79738941</v>
      </c>
      <c r="C63601">
        <v>79739103</v>
      </c>
      <c r="D63601" s="1" t="s">
        <v>5519</v>
      </c>
    </row>
    <row r="63602" spans="1:4" x14ac:dyDescent="0.25">
      <c r="A63602">
        <v>5</v>
      </c>
      <c r="B63602">
        <v>79741081</v>
      </c>
      <c r="C63602">
        <v>79741224</v>
      </c>
      <c r="D63602" s="1" t="s">
        <v>5519</v>
      </c>
    </row>
    <row r="63603" spans="1:4" x14ac:dyDescent="0.25">
      <c r="A63603">
        <v>5</v>
      </c>
      <c r="B63603">
        <v>79743844</v>
      </c>
      <c r="C63603">
        <v>79744223</v>
      </c>
      <c r="D63603" s="1" t="s">
        <v>5519</v>
      </c>
    </row>
    <row r="63604" spans="1:4" x14ac:dyDescent="0.25">
      <c r="A63604">
        <v>5</v>
      </c>
      <c r="B63604">
        <v>79745409</v>
      </c>
      <c r="C63604">
        <v>79745532</v>
      </c>
      <c r="D63604" s="1" t="s">
        <v>5519</v>
      </c>
    </row>
    <row r="63605" spans="1:4" x14ac:dyDescent="0.25">
      <c r="A63605">
        <v>5</v>
      </c>
      <c r="B63605">
        <v>79746249</v>
      </c>
      <c r="C63605">
        <v>79746405</v>
      </c>
      <c r="D63605" s="1" t="s">
        <v>5519</v>
      </c>
    </row>
    <row r="63606" spans="1:4" x14ac:dyDescent="0.25">
      <c r="A63606">
        <v>5</v>
      </c>
      <c r="B63606">
        <v>79747303</v>
      </c>
      <c r="C63606">
        <v>79747528</v>
      </c>
      <c r="D63606" s="1" t="s">
        <v>5519</v>
      </c>
    </row>
    <row r="63607" spans="1:4" x14ac:dyDescent="0.25">
      <c r="A63607">
        <v>5</v>
      </c>
      <c r="B63607">
        <v>79751510</v>
      </c>
      <c r="C63607">
        <v>79751593</v>
      </c>
      <c r="D63607" s="1" t="s">
        <v>5519</v>
      </c>
    </row>
    <row r="63608" spans="1:4" x14ac:dyDescent="0.25">
      <c r="A63608">
        <v>5</v>
      </c>
      <c r="B63608">
        <v>79752279</v>
      </c>
      <c r="C63608">
        <v>79752384</v>
      </c>
      <c r="D63608" s="1" t="s">
        <v>5519</v>
      </c>
    </row>
    <row r="63609" spans="1:4" x14ac:dyDescent="0.25">
      <c r="A63609">
        <v>5</v>
      </c>
      <c r="B63609">
        <v>79752763</v>
      </c>
      <c r="C63609">
        <v>79752911</v>
      </c>
      <c r="D63609" s="1" t="s">
        <v>5519</v>
      </c>
    </row>
    <row r="63610" spans="1:4" x14ac:dyDescent="0.25">
      <c r="A63610">
        <v>5</v>
      </c>
      <c r="B63610">
        <v>79755232</v>
      </c>
      <c r="C63610">
        <v>79755313</v>
      </c>
      <c r="D63610" s="1" t="s">
        <v>5519</v>
      </c>
    </row>
    <row r="63611" spans="1:4" x14ac:dyDescent="0.25">
      <c r="A63611">
        <v>5</v>
      </c>
      <c r="B63611">
        <v>79768579</v>
      </c>
      <c r="C63611">
        <v>79768742</v>
      </c>
      <c r="D63611" s="1" t="s">
        <v>5519</v>
      </c>
    </row>
    <row r="63612" spans="1:4" x14ac:dyDescent="0.25">
      <c r="A63612">
        <v>5</v>
      </c>
      <c r="B63612">
        <v>79769572</v>
      </c>
      <c r="C63612">
        <v>79769678</v>
      </c>
      <c r="D63612" s="1" t="s">
        <v>5519</v>
      </c>
    </row>
    <row r="63613" spans="1:4" x14ac:dyDescent="0.25">
      <c r="A63613">
        <v>5</v>
      </c>
      <c r="B63613">
        <v>79770481</v>
      </c>
      <c r="C63613">
        <v>79770649</v>
      </c>
      <c r="D63613" s="1" t="s">
        <v>5519</v>
      </c>
    </row>
    <row r="63614" spans="1:4" x14ac:dyDescent="0.25">
      <c r="A63614">
        <v>5</v>
      </c>
      <c r="B63614">
        <v>79773037</v>
      </c>
      <c r="C63614">
        <v>79773196</v>
      </c>
      <c r="D63614" s="1" t="s">
        <v>5519</v>
      </c>
    </row>
    <row r="63615" spans="1:4" x14ac:dyDescent="0.25">
      <c r="A63615">
        <v>5</v>
      </c>
      <c r="B63615">
        <v>79783942</v>
      </c>
      <c r="C63615">
        <v>79783967</v>
      </c>
      <c r="D63615" s="1" t="s">
        <v>5520</v>
      </c>
    </row>
    <row r="63616" spans="1:4" x14ac:dyDescent="0.25">
      <c r="A63616">
        <v>5</v>
      </c>
      <c r="B63616">
        <v>79791029</v>
      </c>
      <c r="C63616">
        <v>79791102</v>
      </c>
      <c r="D63616" s="1" t="s">
        <v>5520</v>
      </c>
    </row>
    <row r="63617" spans="1:4" x14ac:dyDescent="0.25">
      <c r="A63617">
        <v>5</v>
      </c>
      <c r="B63617">
        <v>79797325</v>
      </c>
      <c r="C63617">
        <v>79797347</v>
      </c>
      <c r="D63617" s="1" t="s">
        <v>5520</v>
      </c>
    </row>
    <row r="63618" spans="1:4" x14ac:dyDescent="0.25">
      <c r="A63618">
        <v>5</v>
      </c>
      <c r="B63618">
        <v>79797610</v>
      </c>
      <c r="C63618">
        <v>79797736</v>
      </c>
      <c r="D63618" s="1" t="s">
        <v>5520</v>
      </c>
    </row>
    <row r="63619" spans="1:4" x14ac:dyDescent="0.25">
      <c r="A63619">
        <v>5</v>
      </c>
      <c r="B63619">
        <v>79806956</v>
      </c>
      <c r="C63619">
        <v>79807059</v>
      </c>
      <c r="D63619" s="1" t="s">
        <v>5520</v>
      </c>
    </row>
    <row r="63620" spans="1:4" x14ac:dyDescent="0.25">
      <c r="A63620">
        <v>5</v>
      </c>
      <c r="B63620">
        <v>79809422</v>
      </c>
      <c r="C63620">
        <v>79809588</v>
      </c>
      <c r="D63620" s="1" t="s">
        <v>5520</v>
      </c>
    </row>
    <row r="63621" spans="1:4" x14ac:dyDescent="0.25">
      <c r="A63621">
        <v>5</v>
      </c>
      <c r="B63621">
        <v>79814732</v>
      </c>
      <c r="C63621">
        <v>79814749</v>
      </c>
      <c r="D63621" s="1" t="s">
        <v>5520</v>
      </c>
    </row>
    <row r="63622" spans="1:4" x14ac:dyDescent="0.25">
      <c r="A63622">
        <v>5</v>
      </c>
      <c r="B63622">
        <v>79815511</v>
      </c>
      <c r="C63622">
        <v>79815729</v>
      </c>
      <c r="D63622" s="1" t="s">
        <v>5520</v>
      </c>
    </row>
    <row r="63623" spans="1:4" x14ac:dyDescent="0.25">
      <c r="A63623">
        <v>5</v>
      </c>
      <c r="B63623">
        <v>79817821</v>
      </c>
      <c r="C63623">
        <v>79817957</v>
      </c>
      <c r="D63623" s="1" t="s">
        <v>5520</v>
      </c>
    </row>
    <row r="63624" spans="1:4" x14ac:dyDescent="0.25">
      <c r="A63624">
        <v>5</v>
      </c>
      <c r="B63624">
        <v>79837491</v>
      </c>
      <c r="C63624">
        <v>79837651</v>
      </c>
      <c r="D63624" s="1" t="s">
        <v>5520</v>
      </c>
    </row>
    <row r="63625" spans="1:4" x14ac:dyDescent="0.25">
      <c r="A63625">
        <v>5</v>
      </c>
      <c r="B63625">
        <v>79854293</v>
      </c>
      <c r="C63625">
        <v>79855838</v>
      </c>
      <c r="D63625" s="1" t="s">
        <v>5521</v>
      </c>
    </row>
    <row r="63626" spans="1:4" x14ac:dyDescent="0.25">
      <c r="A63626">
        <v>5</v>
      </c>
      <c r="B63626">
        <v>79924905</v>
      </c>
      <c r="C63626">
        <v>79924984</v>
      </c>
      <c r="D63626" s="1" t="s">
        <v>5522</v>
      </c>
    </row>
    <row r="63627" spans="1:4" x14ac:dyDescent="0.25">
      <c r="A63627">
        <v>5</v>
      </c>
      <c r="B63627">
        <v>79929695</v>
      </c>
      <c r="C63627">
        <v>79929811</v>
      </c>
      <c r="D63627" s="1" t="s">
        <v>5522</v>
      </c>
    </row>
    <row r="63628" spans="1:4" x14ac:dyDescent="0.25">
      <c r="A63628">
        <v>5</v>
      </c>
      <c r="B63628">
        <v>79933701</v>
      </c>
      <c r="C63628">
        <v>79933828</v>
      </c>
      <c r="D63628" s="1" t="s">
        <v>5522</v>
      </c>
    </row>
    <row r="63629" spans="1:4" x14ac:dyDescent="0.25">
      <c r="A63629">
        <v>5</v>
      </c>
      <c r="B63629">
        <v>79945207</v>
      </c>
      <c r="C63629">
        <v>79945313</v>
      </c>
      <c r="D63629" s="1" t="s">
        <v>5522</v>
      </c>
    </row>
    <row r="63630" spans="1:4" x14ac:dyDescent="0.25">
      <c r="A63630">
        <v>5</v>
      </c>
      <c r="B63630">
        <v>79945818</v>
      </c>
      <c r="C63630">
        <v>79945905</v>
      </c>
      <c r="D63630" s="1" t="s">
        <v>5522</v>
      </c>
    </row>
    <row r="63631" spans="1:4" x14ac:dyDescent="0.25">
      <c r="A63631">
        <v>5</v>
      </c>
      <c r="B63631">
        <v>79949826</v>
      </c>
      <c r="C63631">
        <v>79949876</v>
      </c>
      <c r="D63631" s="1" t="s">
        <v>5522</v>
      </c>
    </row>
    <row r="63632" spans="1:4" x14ac:dyDescent="0.25">
      <c r="A63632">
        <v>5</v>
      </c>
      <c r="B63632">
        <v>79950222</v>
      </c>
      <c r="C63632">
        <v>79950308</v>
      </c>
      <c r="D63632" s="1" t="s">
        <v>5522</v>
      </c>
    </row>
    <row r="63633" spans="1:4" x14ac:dyDescent="0.25">
      <c r="A63633">
        <v>5</v>
      </c>
      <c r="B63633">
        <v>79950546</v>
      </c>
      <c r="C63633">
        <v>79950783</v>
      </c>
      <c r="D63633" s="1" t="s">
        <v>5523</v>
      </c>
    </row>
    <row r="63634" spans="1:4" x14ac:dyDescent="0.25">
      <c r="A63634">
        <v>5</v>
      </c>
      <c r="B63634">
        <v>79951012</v>
      </c>
      <c r="C63634">
        <v>79951081</v>
      </c>
      <c r="D63634" s="1" t="s">
        <v>5523</v>
      </c>
    </row>
    <row r="63635" spans="1:4" x14ac:dyDescent="0.25">
      <c r="A63635">
        <v>5</v>
      </c>
      <c r="B63635">
        <v>79952229</v>
      </c>
      <c r="C63635">
        <v>79952350</v>
      </c>
      <c r="D63635" s="1" t="s">
        <v>5523</v>
      </c>
    </row>
    <row r="63636" spans="1:4" x14ac:dyDescent="0.25">
      <c r="A63636">
        <v>5</v>
      </c>
      <c r="B63636">
        <v>79960961</v>
      </c>
      <c r="C63636">
        <v>79961182</v>
      </c>
      <c r="D63636" s="1" t="s">
        <v>5523</v>
      </c>
    </row>
    <row r="63637" spans="1:4" x14ac:dyDescent="0.25">
      <c r="A63637">
        <v>5</v>
      </c>
      <c r="B63637">
        <v>79965915</v>
      </c>
      <c r="C63637">
        <v>79966128</v>
      </c>
      <c r="D63637" s="1" t="s">
        <v>5523</v>
      </c>
    </row>
    <row r="63638" spans="1:4" x14ac:dyDescent="0.25">
      <c r="A63638">
        <v>5</v>
      </c>
      <c r="B63638">
        <v>79968062</v>
      </c>
      <c r="C63638">
        <v>79968179</v>
      </c>
      <c r="D63638" s="1" t="s">
        <v>5523</v>
      </c>
    </row>
    <row r="63639" spans="1:4" x14ac:dyDescent="0.25">
      <c r="A63639">
        <v>5</v>
      </c>
      <c r="B63639">
        <v>79968559</v>
      </c>
      <c r="C63639">
        <v>79968677</v>
      </c>
      <c r="D63639" s="1" t="s">
        <v>5523</v>
      </c>
    </row>
    <row r="63640" spans="1:4" x14ac:dyDescent="0.25">
      <c r="A63640">
        <v>5</v>
      </c>
      <c r="B63640">
        <v>79970801</v>
      </c>
      <c r="C63640">
        <v>79970947</v>
      </c>
      <c r="D63640" s="1" t="s">
        <v>5523</v>
      </c>
    </row>
    <row r="63641" spans="1:4" x14ac:dyDescent="0.25">
      <c r="A63641">
        <v>5</v>
      </c>
      <c r="B63641">
        <v>79974745</v>
      </c>
      <c r="C63641">
        <v>79974912</v>
      </c>
      <c r="D63641" s="1" t="s">
        <v>5523</v>
      </c>
    </row>
    <row r="63642" spans="1:4" x14ac:dyDescent="0.25">
      <c r="A63642">
        <v>5</v>
      </c>
      <c r="B63642">
        <v>80021271</v>
      </c>
      <c r="C63642">
        <v>80021384</v>
      </c>
      <c r="D63642" s="1" t="s">
        <v>5523</v>
      </c>
    </row>
    <row r="63643" spans="1:4" x14ac:dyDescent="0.25">
      <c r="A63643">
        <v>5</v>
      </c>
      <c r="B63643">
        <v>80024669</v>
      </c>
      <c r="C63643">
        <v>80024784</v>
      </c>
      <c r="D63643" s="1" t="s">
        <v>5523</v>
      </c>
    </row>
    <row r="63644" spans="1:4" x14ac:dyDescent="0.25">
      <c r="A63644">
        <v>5</v>
      </c>
      <c r="B63644">
        <v>80037282</v>
      </c>
      <c r="C63644">
        <v>80037367</v>
      </c>
      <c r="D63644" s="1" t="s">
        <v>5523</v>
      </c>
    </row>
    <row r="63645" spans="1:4" x14ac:dyDescent="0.25">
      <c r="A63645">
        <v>5</v>
      </c>
      <c r="B63645">
        <v>80040324</v>
      </c>
      <c r="C63645">
        <v>80040434</v>
      </c>
      <c r="D63645" s="1" t="s">
        <v>5523</v>
      </c>
    </row>
    <row r="63646" spans="1:4" x14ac:dyDescent="0.25">
      <c r="A63646">
        <v>5</v>
      </c>
      <c r="B63646">
        <v>80057364</v>
      </c>
      <c r="C63646">
        <v>80057497</v>
      </c>
      <c r="D63646" s="1" t="s">
        <v>5523</v>
      </c>
    </row>
    <row r="63647" spans="1:4" x14ac:dyDescent="0.25">
      <c r="A63647">
        <v>5</v>
      </c>
      <c r="B63647">
        <v>80063751</v>
      </c>
      <c r="C63647">
        <v>80063939</v>
      </c>
      <c r="D63647" s="1" t="s">
        <v>5523</v>
      </c>
    </row>
    <row r="63648" spans="1:4" x14ac:dyDescent="0.25">
      <c r="A63648">
        <v>5</v>
      </c>
      <c r="B63648">
        <v>80064653</v>
      </c>
      <c r="C63648">
        <v>80064822</v>
      </c>
      <c r="D63648" s="1" t="s">
        <v>5523</v>
      </c>
    </row>
    <row r="63649" spans="1:4" x14ac:dyDescent="0.25">
      <c r="A63649">
        <v>5</v>
      </c>
      <c r="B63649">
        <v>80071512</v>
      </c>
      <c r="C63649">
        <v>80071577</v>
      </c>
      <c r="D63649" s="1" t="s">
        <v>5523</v>
      </c>
    </row>
    <row r="63650" spans="1:4" x14ac:dyDescent="0.25">
      <c r="A63650">
        <v>5</v>
      </c>
      <c r="B63650">
        <v>80074538</v>
      </c>
      <c r="C63650">
        <v>80074655</v>
      </c>
      <c r="D63650" s="1" t="s">
        <v>5523</v>
      </c>
    </row>
    <row r="63651" spans="1:4" x14ac:dyDescent="0.25">
      <c r="A63651">
        <v>5</v>
      </c>
      <c r="B63651">
        <v>80083383</v>
      </c>
      <c r="C63651">
        <v>80083491</v>
      </c>
      <c r="D63651" s="1" t="s">
        <v>5523</v>
      </c>
    </row>
    <row r="63652" spans="1:4" x14ac:dyDescent="0.25">
      <c r="A63652">
        <v>5</v>
      </c>
      <c r="B63652">
        <v>80088551</v>
      </c>
      <c r="C63652">
        <v>80088663</v>
      </c>
      <c r="D63652" s="1" t="s">
        <v>5523</v>
      </c>
    </row>
    <row r="63653" spans="1:4" x14ac:dyDescent="0.25">
      <c r="A63653">
        <v>5</v>
      </c>
      <c r="B63653">
        <v>80109402</v>
      </c>
      <c r="C63653">
        <v>80109560</v>
      </c>
      <c r="D63653" s="1" t="s">
        <v>5523</v>
      </c>
    </row>
    <row r="63654" spans="1:4" x14ac:dyDescent="0.25">
      <c r="A63654">
        <v>5</v>
      </c>
      <c r="B63654">
        <v>80149948</v>
      </c>
      <c r="C63654">
        <v>80150135</v>
      </c>
      <c r="D63654" s="1" t="s">
        <v>5523</v>
      </c>
    </row>
    <row r="63655" spans="1:4" x14ac:dyDescent="0.25">
      <c r="A63655">
        <v>5</v>
      </c>
      <c r="B63655">
        <v>80160631</v>
      </c>
      <c r="C63655">
        <v>80160761</v>
      </c>
      <c r="D63655" s="1" t="s">
        <v>5523</v>
      </c>
    </row>
    <row r="63656" spans="1:4" x14ac:dyDescent="0.25">
      <c r="A63656">
        <v>5</v>
      </c>
      <c r="B63656">
        <v>80168934</v>
      </c>
      <c r="C63656">
        <v>80169106</v>
      </c>
      <c r="D63656" s="1" t="s">
        <v>5523</v>
      </c>
    </row>
    <row r="63657" spans="1:4" x14ac:dyDescent="0.25">
      <c r="A63657">
        <v>5</v>
      </c>
      <c r="B63657">
        <v>80171569</v>
      </c>
      <c r="C63657">
        <v>80171681</v>
      </c>
      <c r="D63657" s="1" t="s">
        <v>5523</v>
      </c>
    </row>
    <row r="63658" spans="1:4" x14ac:dyDescent="0.25">
      <c r="A63658">
        <v>5</v>
      </c>
      <c r="B63658">
        <v>80256557</v>
      </c>
      <c r="C63658">
        <v>80256845</v>
      </c>
      <c r="D63658" s="1" t="s">
        <v>5524</v>
      </c>
    </row>
    <row r="63659" spans="1:4" x14ac:dyDescent="0.25">
      <c r="A63659">
        <v>5</v>
      </c>
      <c r="B63659">
        <v>80303826</v>
      </c>
      <c r="C63659">
        <v>80303829</v>
      </c>
      <c r="D63659" s="1" t="s">
        <v>5525</v>
      </c>
    </row>
    <row r="63660" spans="1:4" x14ac:dyDescent="0.25">
      <c r="A63660">
        <v>5</v>
      </c>
      <c r="B63660">
        <v>80338695</v>
      </c>
      <c r="C63660">
        <v>80338802</v>
      </c>
      <c r="D63660" s="1" t="s">
        <v>5525</v>
      </c>
    </row>
    <row r="63661" spans="1:4" x14ac:dyDescent="0.25">
      <c r="A63661">
        <v>5</v>
      </c>
      <c r="B63661">
        <v>80363850</v>
      </c>
      <c r="C63661">
        <v>80363998</v>
      </c>
      <c r="D63661" s="1" t="s">
        <v>5525</v>
      </c>
    </row>
    <row r="63662" spans="1:4" x14ac:dyDescent="0.25">
      <c r="A63662">
        <v>5</v>
      </c>
      <c r="B63662">
        <v>80366310</v>
      </c>
      <c r="C63662">
        <v>80366400</v>
      </c>
      <c r="D63662" s="1" t="s">
        <v>5525</v>
      </c>
    </row>
    <row r="63663" spans="1:4" x14ac:dyDescent="0.25">
      <c r="A63663">
        <v>5</v>
      </c>
      <c r="B63663">
        <v>80369017</v>
      </c>
      <c r="C63663">
        <v>80369271</v>
      </c>
      <c r="D63663" s="1" t="s">
        <v>5525</v>
      </c>
    </row>
    <row r="63664" spans="1:4" x14ac:dyDescent="0.25">
      <c r="A63664">
        <v>5</v>
      </c>
      <c r="B63664">
        <v>80375939</v>
      </c>
      <c r="C63664">
        <v>80376019</v>
      </c>
      <c r="D63664" s="1" t="s">
        <v>5525</v>
      </c>
    </row>
    <row r="63665" spans="1:4" x14ac:dyDescent="0.25">
      <c r="A63665">
        <v>5</v>
      </c>
      <c r="B63665">
        <v>80376414</v>
      </c>
      <c r="C63665">
        <v>80376608</v>
      </c>
      <c r="D63665" s="1" t="s">
        <v>5525</v>
      </c>
    </row>
    <row r="63666" spans="1:4" x14ac:dyDescent="0.25">
      <c r="A63666">
        <v>5</v>
      </c>
      <c r="B63666">
        <v>80381620</v>
      </c>
      <c r="C63666">
        <v>80381730</v>
      </c>
      <c r="D63666" s="1" t="s">
        <v>5525</v>
      </c>
    </row>
    <row r="63667" spans="1:4" x14ac:dyDescent="0.25">
      <c r="A63667">
        <v>5</v>
      </c>
      <c r="B63667">
        <v>80382653</v>
      </c>
      <c r="C63667">
        <v>80382772</v>
      </c>
      <c r="D63667" s="1" t="s">
        <v>5525</v>
      </c>
    </row>
    <row r="63668" spans="1:4" x14ac:dyDescent="0.25">
      <c r="A63668">
        <v>5</v>
      </c>
      <c r="B63668">
        <v>80382946</v>
      </c>
      <c r="C63668">
        <v>80383251</v>
      </c>
      <c r="D63668" s="1" t="s">
        <v>5525</v>
      </c>
    </row>
    <row r="63669" spans="1:4" x14ac:dyDescent="0.25">
      <c r="A63669">
        <v>5</v>
      </c>
      <c r="B63669">
        <v>80388619</v>
      </c>
      <c r="C63669">
        <v>80388780</v>
      </c>
      <c r="D63669" s="1" t="s">
        <v>5525</v>
      </c>
    </row>
    <row r="63670" spans="1:4" x14ac:dyDescent="0.25">
      <c r="A63670">
        <v>5</v>
      </c>
      <c r="B63670">
        <v>80390114</v>
      </c>
      <c r="C63670">
        <v>80390181</v>
      </c>
      <c r="D63670" s="1" t="s">
        <v>5525</v>
      </c>
    </row>
    <row r="63671" spans="1:4" x14ac:dyDescent="0.25">
      <c r="A63671">
        <v>5</v>
      </c>
      <c r="B63671">
        <v>80390674</v>
      </c>
      <c r="C63671">
        <v>80390811</v>
      </c>
      <c r="D63671" s="1" t="s">
        <v>5525</v>
      </c>
    </row>
    <row r="63672" spans="1:4" x14ac:dyDescent="0.25">
      <c r="A63672">
        <v>5</v>
      </c>
      <c r="B63672">
        <v>80404814</v>
      </c>
      <c r="C63672">
        <v>80404897</v>
      </c>
      <c r="D63672" s="1" t="s">
        <v>5525</v>
      </c>
    </row>
    <row r="63673" spans="1:4" x14ac:dyDescent="0.25">
      <c r="A63673">
        <v>5</v>
      </c>
      <c r="B63673">
        <v>80408428</v>
      </c>
      <c r="C63673">
        <v>80408677</v>
      </c>
      <c r="D63673" s="1" t="s">
        <v>5525</v>
      </c>
    </row>
    <row r="63674" spans="1:4" x14ac:dyDescent="0.25">
      <c r="A63674">
        <v>5</v>
      </c>
      <c r="B63674">
        <v>80409356</v>
      </c>
      <c r="C63674">
        <v>80409739</v>
      </c>
      <c r="D63674" s="1" t="s">
        <v>5525</v>
      </c>
    </row>
    <row r="63675" spans="1:4" x14ac:dyDescent="0.25">
      <c r="A63675">
        <v>5</v>
      </c>
      <c r="B63675">
        <v>80419460</v>
      </c>
      <c r="C63675">
        <v>80419586</v>
      </c>
      <c r="D63675" s="1" t="s">
        <v>5525</v>
      </c>
    </row>
    <row r="63676" spans="1:4" x14ac:dyDescent="0.25">
      <c r="A63676">
        <v>5</v>
      </c>
      <c r="B63676">
        <v>80422892</v>
      </c>
      <c r="C63676">
        <v>80422982</v>
      </c>
      <c r="D63676" s="1" t="s">
        <v>5525</v>
      </c>
    </row>
    <row r="63677" spans="1:4" x14ac:dyDescent="0.25">
      <c r="A63677">
        <v>5</v>
      </c>
      <c r="B63677">
        <v>80434341</v>
      </c>
      <c r="C63677">
        <v>80434349</v>
      </c>
      <c r="D63677" s="1" t="s">
        <v>5525</v>
      </c>
    </row>
    <row r="63678" spans="1:4" x14ac:dyDescent="0.25">
      <c r="A63678">
        <v>5</v>
      </c>
      <c r="B63678">
        <v>80475993</v>
      </c>
      <c r="C63678">
        <v>80476100</v>
      </c>
      <c r="D63678" s="1" t="s">
        <v>5525</v>
      </c>
    </row>
    <row r="63679" spans="1:4" x14ac:dyDescent="0.25">
      <c r="A63679">
        <v>5</v>
      </c>
      <c r="B63679">
        <v>80478999</v>
      </c>
      <c r="C63679">
        <v>80479020</v>
      </c>
      <c r="D63679" s="1" t="s">
        <v>5525</v>
      </c>
    </row>
    <row r="63680" spans="1:4" x14ac:dyDescent="0.25">
      <c r="A63680">
        <v>5</v>
      </c>
      <c r="B63680">
        <v>80497148</v>
      </c>
      <c r="C63680">
        <v>80497261</v>
      </c>
      <c r="D63680" s="1" t="s">
        <v>5525</v>
      </c>
    </row>
    <row r="63681" spans="1:4" x14ac:dyDescent="0.25">
      <c r="A63681">
        <v>5</v>
      </c>
      <c r="B63681">
        <v>80502663</v>
      </c>
      <c r="C63681">
        <v>80502724</v>
      </c>
      <c r="D63681" s="1" t="s">
        <v>5525</v>
      </c>
    </row>
    <row r="63682" spans="1:4" x14ac:dyDescent="0.25">
      <c r="A63682">
        <v>5</v>
      </c>
      <c r="B63682">
        <v>80503064</v>
      </c>
      <c r="C63682">
        <v>80503168</v>
      </c>
      <c r="D63682" s="1" t="s">
        <v>5525</v>
      </c>
    </row>
    <row r="63683" spans="1:4" x14ac:dyDescent="0.25">
      <c r="A63683">
        <v>5</v>
      </c>
      <c r="B63683">
        <v>80504172</v>
      </c>
      <c r="C63683">
        <v>80504257</v>
      </c>
      <c r="D63683" s="1" t="s">
        <v>5525</v>
      </c>
    </row>
    <row r="63684" spans="1:4" x14ac:dyDescent="0.25">
      <c r="A63684">
        <v>5</v>
      </c>
      <c r="B63684">
        <v>80508184</v>
      </c>
      <c r="C63684">
        <v>80508382</v>
      </c>
      <c r="D63684" s="1" t="s">
        <v>5525</v>
      </c>
    </row>
    <row r="63685" spans="1:4" x14ac:dyDescent="0.25">
      <c r="A63685">
        <v>5</v>
      </c>
      <c r="B63685">
        <v>80511694</v>
      </c>
      <c r="C63685">
        <v>80511774</v>
      </c>
      <c r="D63685" s="1" t="s">
        <v>5525</v>
      </c>
    </row>
    <row r="63686" spans="1:4" x14ac:dyDescent="0.25">
      <c r="A63686">
        <v>5</v>
      </c>
      <c r="B63686">
        <v>80513174</v>
      </c>
      <c r="C63686">
        <v>80513292</v>
      </c>
      <c r="D63686" s="1" t="s">
        <v>5525</v>
      </c>
    </row>
    <row r="63687" spans="1:4" x14ac:dyDescent="0.25">
      <c r="A63687">
        <v>5</v>
      </c>
      <c r="B63687">
        <v>80515528</v>
      </c>
      <c r="C63687">
        <v>80515597</v>
      </c>
      <c r="D63687" s="1" t="s">
        <v>5525</v>
      </c>
    </row>
    <row r="63688" spans="1:4" x14ac:dyDescent="0.25">
      <c r="A63688">
        <v>5</v>
      </c>
      <c r="B63688">
        <v>80521496</v>
      </c>
      <c r="C63688">
        <v>80521589</v>
      </c>
      <c r="D63688" s="1" t="s">
        <v>5525</v>
      </c>
    </row>
    <row r="63689" spans="1:4" x14ac:dyDescent="0.25">
      <c r="A63689">
        <v>5</v>
      </c>
      <c r="B63689">
        <v>80546951</v>
      </c>
      <c r="C63689">
        <v>80547103</v>
      </c>
      <c r="D63689" s="1" t="s">
        <v>5526</v>
      </c>
    </row>
    <row r="63690" spans="1:4" x14ac:dyDescent="0.25">
      <c r="A63690">
        <v>5</v>
      </c>
      <c r="B63690">
        <v>80548513</v>
      </c>
      <c r="C63690">
        <v>80548712</v>
      </c>
      <c r="D63690" s="1" t="s">
        <v>5526</v>
      </c>
    </row>
    <row r="63691" spans="1:4" x14ac:dyDescent="0.25">
      <c r="A63691">
        <v>5</v>
      </c>
      <c r="B63691">
        <v>80550214</v>
      </c>
      <c r="C63691">
        <v>80550310</v>
      </c>
      <c r="D63691" s="1" t="s">
        <v>5526</v>
      </c>
    </row>
    <row r="63692" spans="1:4" x14ac:dyDescent="0.25">
      <c r="A63692">
        <v>5</v>
      </c>
      <c r="B63692">
        <v>80550811</v>
      </c>
      <c r="C63692">
        <v>80551033</v>
      </c>
      <c r="D63692" s="1" t="s">
        <v>5526</v>
      </c>
    </row>
    <row r="63693" spans="1:4" x14ac:dyDescent="0.25">
      <c r="A63693">
        <v>5</v>
      </c>
      <c r="B63693">
        <v>80552733</v>
      </c>
      <c r="C63693">
        <v>80552819</v>
      </c>
      <c r="D63693" s="1" t="s">
        <v>5526</v>
      </c>
    </row>
    <row r="63694" spans="1:4" x14ac:dyDescent="0.25">
      <c r="A63694">
        <v>5</v>
      </c>
      <c r="B63694">
        <v>80553551</v>
      </c>
      <c r="C63694">
        <v>80553675</v>
      </c>
      <c r="D63694" s="1" t="s">
        <v>5526</v>
      </c>
    </row>
    <row r="63695" spans="1:4" x14ac:dyDescent="0.25">
      <c r="A63695">
        <v>5</v>
      </c>
      <c r="B63695">
        <v>80554938</v>
      </c>
      <c r="C63695">
        <v>80555073</v>
      </c>
      <c r="D63695" s="1" t="s">
        <v>5526</v>
      </c>
    </row>
    <row r="63696" spans="1:4" x14ac:dyDescent="0.25">
      <c r="A63696">
        <v>5</v>
      </c>
      <c r="B63696">
        <v>80559309</v>
      </c>
      <c r="C63696">
        <v>80559435</v>
      </c>
      <c r="D63696" s="1" t="s">
        <v>5526</v>
      </c>
    </row>
    <row r="63697" spans="1:4" x14ac:dyDescent="0.25">
      <c r="A63697">
        <v>5</v>
      </c>
      <c r="B63697">
        <v>80561957</v>
      </c>
      <c r="C63697">
        <v>80562077</v>
      </c>
      <c r="D63697" s="1" t="s">
        <v>5526</v>
      </c>
    </row>
    <row r="63698" spans="1:4" x14ac:dyDescent="0.25">
      <c r="A63698">
        <v>5</v>
      </c>
      <c r="B63698">
        <v>80600576</v>
      </c>
      <c r="C63698">
        <v>80600960</v>
      </c>
      <c r="D63698" s="1" t="s">
        <v>5527</v>
      </c>
    </row>
    <row r="63699" spans="1:4" x14ac:dyDescent="0.25">
      <c r="A63699">
        <v>5</v>
      </c>
      <c r="B63699">
        <v>80604379</v>
      </c>
      <c r="C63699">
        <v>80604530</v>
      </c>
      <c r="D63699" s="1" t="s">
        <v>5527</v>
      </c>
    </row>
    <row r="63700" spans="1:4" x14ac:dyDescent="0.25">
      <c r="A63700">
        <v>5</v>
      </c>
      <c r="B63700">
        <v>80604764</v>
      </c>
      <c r="C63700">
        <v>80604857</v>
      </c>
      <c r="D63700" s="1" t="s">
        <v>5527</v>
      </c>
    </row>
    <row r="63701" spans="1:4" x14ac:dyDescent="0.25">
      <c r="A63701">
        <v>5</v>
      </c>
      <c r="B63701">
        <v>80606793</v>
      </c>
      <c r="C63701">
        <v>80606845</v>
      </c>
      <c r="D63701" s="1" t="s">
        <v>5527</v>
      </c>
    </row>
    <row r="63702" spans="1:4" x14ac:dyDescent="0.25">
      <c r="A63702">
        <v>5</v>
      </c>
      <c r="B63702">
        <v>80607029</v>
      </c>
      <c r="C63702">
        <v>80607098</v>
      </c>
      <c r="D63702" s="1" t="s">
        <v>5527</v>
      </c>
    </row>
    <row r="63703" spans="1:4" x14ac:dyDescent="0.25">
      <c r="A63703">
        <v>5</v>
      </c>
      <c r="B63703">
        <v>80608362</v>
      </c>
      <c r="C63703">
        <v>80608481</v>
      </c>
      <c r="D63703" s="1" t="s">
        <v>5527</v>
      </c>
    </row>
    <row r="63704" spans="1:4" x14ac:dyDescent="0.25">
      <c r="A63704">
        <v>5</v>
      </c>
      <c r="B63704">
        <v>80626212</v>
      </c>
      <c r="C63704">
        <v>80626362</v>
      </c>
      <c r="D63704" s="1" t="s">
        <v>5528</v>
      </c>
    </row>
    <row r="63705" spans="1:4" x14ac:dyDescent="0.25">
      <c r="A63705">
        <v>5</v>
      </c>
      <c r="B63705">
        <v>80626632</v>
      </c>
      <c r="C63705">
        <v>80626759</v>
      </c>
      <c r="D63705" s="1" t="s">
        <v>5528</v>
      </c>
    </row>
    <row r="63706" spans="1:4" x14ac:dyDescent="0.25">
      <c r="A63706">
        <v>5</v>
      </c>
      <c r="B63706">
        <v>80628295</v>
      </c>
      <c r="C63706">
        <v>80628424</v>
      </c>
      <c r="D63706" s="1" t="s">
        <v>5528</v>
      </c>
    </row>
    <row r="63707" spans="1:4" x14ac:dyDescent="0.25">
      <c r="A63707">
        <v>5</v>
      </c>
      <c r="B63707">
        <v>80631586</v>
      </c>
      <c r="C63707">
        <v>80631720</v>
      </c>
      <c r="D63707" s="1" t="s">
        <v>5528</v>
      </c>
    </row>
    <row r="63708" spans="1:4" x14ac:dyDescent="0.25">
      <c r="A63708">
        <v>5</v>
      </c>
      <c r="B63708">
        <v>80638490</v>
      </c>
      <c r="C63708">
        <v>80638574</v>
      </c>
      <c r="D63708" s="1" t="s">
        <v>5528</v>
      </c>
    </row>
    <row r="63709" spans="1:4" x14ac:dyDescent="0.25">
      <c r="A63709">
        <v>5</v>
      </c>
      <c r="B63709">
        <v>80639636</v>
      </c>
      <c r="C63709">
        <v>80639700</v>
      </c>
      <c r="D63709" s="1" t="s">
        <v>5528</v>
      </c>
    </row>
    <row r="63710" spans="1:4" x14ac:dyDescent="0.25">
      <c r="A63710">
        <v>5</v>
      </c>
      <c r="B63710">
        <v>80639978</v>
      </c>
      <c r="C63710">
        <v>80640034</v>
      </c>
      <c r="D63710" s="1" t="s">
        <v>5528</v>
      </c>
    </row>
    <row r="63711" spans="1:4" x14ac:dyDescent="0.25">
      <c r="A63711">
        <v>5</v>
      </c>
      <c r="B63711">
        <v>80640709</v>
      </c>
      <c r="C63711">
        <v>80640860</v>
      </c>
      <c r="D63711" s="1" t="s">
        <v>5528</v>
      </c>
    </row>
    <row r="63712" spans="1:4" x14ac:dyDescent="0.25">
      <c r="A63712">
        <v>5</v>
      </c>
      <c r="B63712">
        <v>80641703</v>
      </c>
      <c r="C63712">
        <v>80641823</v>
      </c>
      <c r="D63712" s="1" t="s">
        <v>5528</v>
      </c>
    </row>
    <row r="63713" spans="1:4" x14ac:dyDescent="0.25">
      <c r="A63713">
        <v>5</v>
      </c>
      <c r="B63713">
        <v>80643592</v>
      </c>
      <c r="C63713">
        <v>80643749</v>
      </c>
      <c r="D63713" s="1" t="s">
        <v>5528</v>
      </c>
    </row>
    <row r="63714" spans="1:4" x14ac:dyDescent="0.25">
      <c r="A63714">
        <v>5</v>
      </c>
      <c r="B63714">
        <v>80655713</v>
      </c>
      <c r="C63714">
        <v>80655857</v>
      </c>
      <c r="D63714" s="1" t="s">
        <v>5528</v>
      </c>
    </row>
    <row r="63715" spans="1:4" x14ac:dyDescent="0.25">
      <c r="A63715">
        <v>5</v>
      </c>
      <c r="B63715">
        <v>80659606</v>
      </c>
      <c r="C63715">
        <v>80659708</v>
      </c>
      <c r="D63715" s="1" t="s">
        <v>5528</v>
      </c>
    </row>
    <row r="63716" spans="1:4" x14ac:dyDescent="0.25">
      <c r="A63716">
        <v>5</v>
      </c>
      <c r="B63716">
        <v>80667568</v>
      </c>
      <c r="C63716">
        <v>80667629</v>
      </c>
      <c r="D63716" s="1" t="s">
        <v>5528</v>
      </c>
    </row>
    <row r="63717" spans="1:4" x14ac:dyDescent="0.25">
      <c r="A63717">
        <v>5</v>
      </c>
      <c r="B63717">
        <v>80681575</v>
      </c>
      <c r="C63717">
        <v>80681645</v>
      </c>
      <c r="D63717" s="1" t="s">
        <v>5528</v>
      </c>
    </row>
    <row r="63718" spans="1:4" x14ac:dyDescent="0.25">
      <c r="A63718">
        <v>5</v>
      </c>
      <c r="B63718">
        <v>80689806</v>
      </c>
      <c r="C63718">
        <v>80689933</v>
      </c>
      <c r="D63718" s="1" t="s">
        <v>5528</v>
      </c>
    </row>
    <row r="63719" spans="1:4" x14ac:dyDescent="0.25">
      <c r="A63719">
        <v>5</v>
      </c>
      <c r="B63719">
        <v>80716322</v>
      </c>
      <c r="C63719">
        <v>80716352</v>
      </c>
      <c r="D63719" s="1" t="s">
        <v>5529</v>
      </c>
    </row>
    <row r="63720" spans="1:4" x14ac:dyDescent="0.25">
      <c r="A63720">
        <v>5</v>
      </c>
      <c r="B63720">
        <v>80724403</v>
      </c>
      <c r="C63720">
        <v>80724502</v>
      </c>
      <c r="D63720" s="1" t="s">
        <v>5529</v>
      </c>
    </row>
    <row r="63721" spans="1:4" x14ac:dyDescent="0.25">
      <c r="A63721">
        <v>5</v>
      </c>
      <c r="B63721">
        <v>80733248</v>
      </c>
      <c r="C63721">
        <v>80733277</v>
      </c>
      <c r="D63721" s="1" t="s">
        <v>5529</v>
      </c>
    </row>
    <row r="63722" spans="1:4" x14ac:dyDescent="0.25">
      <c r="A63722">
        <v>5</v>
      </c>
      <c r="B63722">
        <v>80736376</v>
      </c>
      <c r="C63722">
        <v>80736455</v>
      </c>
      <c r="D63722" s="1" t="s">
        <v>5529</v>
      </c>
    </row>
    <row r="63723" spans="1:4" x14ac:dyDescent="0.25">
      <c r="A63723">
        <v>5</v>
      </c>
      <c r="B63723">
        <v>80738471</v>
      </c>
      <c r="C63723">
        <v>80738542</v>
      </c>
      <c r="D63723" s="1" t="s">
        <v>5529</v>
      </c>
    </row>
    <row r="63724" spans="1:4" x14ac:dyDescent="0.25">
      <c r="A63724">
        <v>5</v>
      </c>
      <c r="B63724">
        <v>80742686</v>
      </c>
      <c r="C63724">
        <v>80742741</v>
      </c>
      <c r="D63724" s="1" t="s">
        <v>5529</v>
      </c>
    </row>
    <row r="63725" spans="1:4" x14ac:dyDescent="0.25">
      <c r="A63725">
        <v>5</v>
      </c>
      <c r="B63725">
        <v>80744608</v>
      </c>
      <c r="C63725">
        <v>80744644</v>
      </c>
      <c r="D63725" s="1" t="s">
        <v>5529</v>
      </c>
    </row>
    <row r="63726" spans="1:4" x14ac:dyDescent="0.25">
      <c r="A63726">
        <v>5</v>
      </c>
      <c r="B63726">
        <v>80756873</v>
      </c>
      <c r="C63726">
        <v>80756922</v>
      </c>
      <c r="D63726" s="1" t="s">
        <v>5529</v>
      </c>
    </row>
    <row r="63727" spans="1:4" x14ac:dyDescent="0.25">
      <c r="A63727">
        <v>5</v>
      </c>
      <c r="B63727">
        <v>80762792</v>
      </c>
      <c r="C63727">
        <v>80762884</v>
      </c>
      <c r="D63727" s="1" t="s">
        <v>5529</v>
      </c>
    </row>
    <row r="63728" spans="1:4" x14ac:dyDescent="0.25">
      <c r="A63728">
        <v>5</v>
      </c>
      <c r="B63728">
        <v>80769518</v>
      </c>
      <c r="C63728">
        <v>80769589</v>
      </c>
      <c r="D63728" s="1" t="s">
        <v>5529</v>
      </c>
    </row>
    <row r="63729" spans="1:4" x14ac:dyDescent="0.25">
      <c r="A63729">
        <v>5</v>
      </c>
      <c r="B63729">
        <v>80770314</v>
      </c>
      <c r="C63729">
        <v>80770381</v>
      </c>
      <c r="D63729" s="1" t="s">
        <v>5529</v>
      </c>
    </row>
    <row r="63730" spans="1:4" x14ac:dyDescent="0.25">
      <c r="A63730">
        <v>5</v>
      </c>
      <c r="B63730">
        <v>80785068</v>
      </c>
      <c r="C63730">
        <v>80785128</v>
      </c>
      <c r="D63730" s="1" t="s">
        <v>5529</v>
      </c>
    </row>
    <row r="63731" spans="1:4" x14ac:dyDescent="0.25">
      <c r="A63731">
        <v>5</v>
      </c>
      <c r="B63731">
        <v>80809446</v>
      </c>
      <c r="C63731">
        <v>80809536</v>
      </c>
      <c r="D63731" s="1" t="s">
        <v>5529</v>
      </c>
    </row>
    <row r="63732" spans="1:4" x14ac:dyDescent="0.25">
      <c r="A63732">
        <v>5</v>
      </c>
      <c r="B63732">
        <v>80911291</v>
      </c>
      <c r="C63732">
        <v>80911376</v>
      </c>
      <c r="D63732" s="1" t="s">
        <v>5529</v>
      </c>
    </row>
    <row r="63733" spans="1:4" x14ac:dyDescent="0.25">
      <c r="A63733">
        <v>5</v>
      </c>
      <c r="B63733">
        <v>80932375</v>
      </c>
      <c r="C63733">
        <v>80932437</v>
      </c>
      <c r="D63733" s="1" t="s">
        <v>5529</v>
      </c>
    </row>
    <row r="63734" spans="1:4" x14ac:dyDescent="0.25">
      <c r="A63734">
        <v>5</v>
      </c>
      <c r="B63734">
        <v>80946085</v>
      </c>
      <c r="C63734">
        <v>80946158</v>
      </c>
      <c r="D63734" s="1" t="s">
        <v>5529</v>
      </c>
    </row>
    <row r="63735" spans="1:4" x14ac:dyDescent="0.25">
      <c r="A63735">
        <v>5</v>
      </c>
      <c r="B63735">
        <v>81006496</v>
      </c>
      <c r="C63735">
        <v>81006546</v>
      </c>
      <c r="D63735" s="1" t="s">
        <v>5529</v>
      </c>
    </row>
    <row r="63736" spans="1:4" x14ac:dyDescent="0.25">
      <c r="A63736">
        <v>5</v>
      </c>
      <c r="B63736">
        <v>81046799</v>
      </c>
      <c r="C63736">
        <v>81046861</v>
      </c>
      <c r="D63736" s="1" t="s">
        <v>5529</v>
      </c>
    </row>
    <row r="63737" spans="1:4" x14ac:dyDescent="0.25">
      <c r="A63737">
        <v>5</v>
      </c>
      <c r="B63737">
        <v>81283389</v>
      </c>
      <c r="C63737">
        <v>81283497</v>
      </c>
      <c r="D63737" s="1" t="s">
        <v>5530</v>
      </c>
    </row>
    <row r="63738" spans="1:4" x14ac:dyDescent="0.25">
      <c r="A63738">
        <v>5</v>
      </c>
      <c r="B63738">
        <v>81354313</v>
      </c>
      <c r="C63738">
        <v>81354421</v>
      </c>
      <c r="D63738" s="1" t="s">
        <v>5530</v>
      </c>
    </row>
    <row r="63739" spans="1:4" x14ac:dyDescent="0.25">
      <c r="A63739">
        <v>5</v>
      </c>
      <c r="B63739">
        <v>81407268</v>
      </c>
      <c r="C63739">
        <v>81407274</v>
      </c>
      <c r="D63739" s="1" t="s">
        <v>5530</v>
      </c>
    </row>
    <row r="63740" spans="1:4" x14ac:dyDescent="0.25">
      <c r="A63740">
        <v>5</v>
      </c>
      <c r="B63740">
        <v>81443008</v>
      </c>
      <c r="C63740">
        <v>81443170</v>
      </c>
      <c r="D63740" s="1" t="s">
        <v>5530</v>
      </c>
    </row>
    <row r="63741" spans="1:4" x14ac:dyDescent="0.25">
      <c r="A63741">
        <v>5</v>
      </c>
      <c r="B63741">
        <v>81460217</v>
      </c>
      <c r="C63741">
        <v>81460356</v>
      </c>
      <c r="D63741" s="1" t="s">
        <v>5530</v>
      </c>
    </row>
    <row r="63742" spans="1:4" x14ac:dyDescent="0.25">
      <c r="A63742">
        <v>5</v>
      </c>
      <c r="B63742">
        <v>81474308</v>
      </c>
      <c r="C63742">
        <v>81474406</v>
      </c>
      <c r="D63742" s="1" t="s">
        <v>5530</v>
      </c>
    </row>
    <row r="63743" spans="1:4" x14ac:dyDescent="0.25">
      <c r="A63743">
        <v>5</v>
      </c>
      <c r="B63743">
        <v>81548380</v>
      </c>
      <c r="C63743">
        <v>81548482</v>
      </c>
      <c r="D63743" s="1" t="s">
        <v>5530</v>
      </c>
    </row>
    <row r="63744" spans="1:4" x14ac:dyDescent="0.25">
      <c r="A63744">
        <v>5</v>
      </c>
      <c r="B63744">
        <v>81549132</v>
      </c>
      <c r="C63744">
        <v>81549244</v>
      </c>
      <c r="D63744" s="1" t="s">
        <v>5530</v>
      </c>
    </row>
    <row r="63745" spans="1:4" x14ac:dyDescent="0.25">
      <c r="A63745">
        <v>5</v>
      </c>
      <c r="B63745">
        <v>81571072</v>
      </c>
      <c r="C63745">
        <v>81571114</v>
      </c>
      <c r="D63745" s="1" t="s">
        <v>5531</v>
      </c>
    </row>
    <row r="63746" spans="1:4" x14ac:dyDescent="0.25">
      <c r="A63746">
        <v>5</v>
      </c>
      <c r="B63746">
        <v>81571927</v>
      </c>
      <c r="C63746">
        <v>81572074</v>
      </c>
      <c r="D63746" s="1" t="s">
        <v>5531</v>
      </c>
    </row>
    <row r="63747" spans="1:4" x14ac:dyDescent="0.25">
      <c r="A63747">
        <v>5</v>
      </c>
      <c r="B63747">
        <v>81572129</v>
      </c>
      <c r="C63747">
        <v>81572337</v>
      </c>
      <c r="D63747" s="1" t="s">
        <v>5531</v>
      </c>
    </row>
    <row r="63748" spans="1:4" x14ac:dyDescent="0.25">
      <c r="A63748">
        <v>5</v>
      </c>
      <c r="B63748">
        <v>81573507</v>
      </c>
      <c r="C63748">
        <v>81573671</v>
      </c>
      <c r="D63748" s="1" t="s">
        <v>5531</v>
      </c>
    </row>
    <row r="63749" spans="1:4" x14ac:dyDescent="0.25">
      <c r="A63749">
        <v>5</v>
      </c>
      <c r="B63749">
        <v>81574138</v>
      </c>
      <c r="C63749">
        <v>81574142</v>
      </c>
      <c r="D63749" s="1" t="s">
        <v>5531</v>
      </c>
    </row>
    <row r="63750" spans="1:4" x14ac:dyDescent="0.25">
      <c r="A63750">
        <v>5</v>
      </c>
      <c r="B63750">
        <v>81575153</v>
      </c>
      <c r="C63750">
        <v>81575179</v>
      </c>
      <c r="D63750" s="1" t="s">
        <v>5532</v>
      </c>
    </row>
    <row r="63751" spans="1:4" x14ac:dyDescent="0.25">
      <c r="A63751">
        <v>5</v>
      </c>
      <c r="B63751">
        <v>81575499</v>
      </c>
      <c r="C63751">
        <v>81575546</v>
      </c>
      <c r="D63751" s="1" t="s">
        <v>5532</v>
      </c>
    </row>
    <row r="63752" spans="1:4" x14ac:dyDescent="0.25">
      <c r="A63752">
        <v>5</v>
      </c>
      <c r="B63752">
        <v>81591351</v>
      </c>
      <c r="C63752">
        <v>81591363</v>
      </c>
      <c r="D63752" s="1" t="s">
        <v>5532</v>
      </c>
    </row>
    <row r="63753" spans="1:4" x14ac:dyDescent="0.25">
      <c r="A63753">
        <v>5</v>
      </c>
      <c r="B63753">
        <v>81599305</v>
      </c>
      <c r="C63753">
        <v>81599346</v>
      </c>
      <c r="D63753" s="1" t="s">
        <v>5532</v>
      </c>
    </row>
    <row r="63754" spans="1:4" x14ac:dyDescent="0.25">
      <c r="A63754">
        <v>5</v>
      </c>
      <c r="B63754">
        <v>81599592</v>
      </c>
      <c r="C63754">
        <v>81599651</v>
      </c>
      <c r="D63754" s="1" t="s">
        <v>5532</v>
      </c>
    </row>
    <row r="63755" spans="1:4" x14ac:dyDescent="0.25">
      <c r="A63755">
        <v>5</v>
      </c>
      <c r="B63755">
        <v>81599846</v>
      </c>
      <c r="C63755">
        <v>81599924</v>
      </c>
      <c r="D63755" s="1" t="s">
        <v>5532</v>
      </c>
    </row>
    <row r="63756" spans="1:4" x14ac:dyDescent="0.25">
      <c r="A63756">
        <v>5</v>
      </c>
      <c r="B63756">
        <v>81600433</v>
      </c>
      <c r="C63756">
        <v>81600669</v>
      </c>
      <c r="D63756" s="1" t="s">
        <v>5532</v>
      </c>
    </row>
    <row r="63757" spans="1:4" x14ac:dyDescent="0.25">
      <c r="A63757">
        <v>5</v>
      </c>
      <c r="B63757">
        <v>81600752</v>
      </c>
      <c r="C63757">
        <v>81600765</v>
      </c>
      <c r="D63757" s="1" t="s">
        <v>5532</v>
      </c>
    </row>
    <row r="63758" spans="1:4" x14ac:dyDescent="0.25">
      <c r="A63758">
        <v>5</v>
      </c>
      <c r="B63758">
        <v>81601220</v>
      </c>
      <c r="C63758">
        <v>81601300</v>
      </c>
      <c r="D63758" s="1" t="s">
        <v>5532</v>
      </c>
    </row>
    <row r="63759" spans="1:4" x14ac:dyDescent="0.25">
      <c r="A63759">
        <v>5</v>
      </c>
      <c r="B63759">
        <v>81605975</v>
      </c>
      <c r="C63759">
        <v>81606026</v>
      </c>
      <c r="D63759" s="1" t="s">
        <v>5532</v>
      </c>
    </row>
    <row r="63760" spans="1:4" x14ac:dyDescent="0.25">
      <c r="A63760">
        <v>5</v>
      </c>
      <c r="B63760">
        <v>81608215</v>
      </c>
      <c r="C63760">
        <v>81608399</v>
      </c>
      <c r="D63760" s="1" t="s">
        <v>5532</v>
      </c>
    </row>
    <row r="63761" spans="1:4" x14ac:dyDescent="0.25">
      <c r="A63761">
        <v>5</v>
      </c>
      <c r="B63761">
        <v>81608429</v>
      </c>
      <c r="C63761">
        <v>81608670</v>
      </c>
      <c r="D63761" s="1" t="s">
        <v>5532</v>
      </c>
    </row>
    <row r="63762" spans="1:4" x14ac:dyDescent="0.25">
      <c r="A63762">
        <v>5</v>
      </c>
      <c r="B63762">
        <v>81611479</v>
      </c>
      <c r="C63762">
        <v>81611524</v>
      </c>
      <c r="D63762" s="1" t="s">
        <v>5532</v>
      </c>
    </row>
    <row r="63763" spans="1:4" x14ac:dyDescent="0.25">
      <c r="A63763">
        <v>5</v>
      </c>
      <c r="B63763">
        <v>81613816</v>
      </c>
      <c r="C63763">
        <v>81614119</v>
      </c>
      <c r="D63763" s="1" t="s">
        <v>5532</v>
      </c>
    </row>
    <row r="63764" spans="1:4" x14ac:dyDescent="0.25">
      <c r="A63764">
        <v>5</v>
      </c>
      <c r="B63764">
        <v>81637517</v>
      </c>
      <c r="C63764">
        <v>81637609</v>
      </c>
      <c r="D63764" s="1" t="s">
        <v>6</v>
      </c>
    </row>
    <row r="63765" spans="1:4" x14ac:dyDescent="0.25">
      <c r="A63765">
        <v>5</v>
      </c>
      <c r="B63765">
        <v>81638742</v>
      </c>
      <c r="C63765">
        <v>81638902</v>
      </c>
      <c r="D63765" s="1" t="s">
        <v>6</v>
      </c>
    </row>
    <row r="63766" spans="1:4" x14ac:dyDescent="0.25">
      <c r="A63766">
        <v>5</v>
      </c>
      <c r="B63766">
        <v>81639528</v>
      </c>
      <c r="C63766">
        <v>81639630</v>
      </c>
      <c r="D63766" s="1" t="s">
        <v>6</v>
      </c>
    </row>
    <row r="63767" spans="1:4" x14ac:dyDescent="0.25">
      <c r="A63767">
        <v>5</v>
      </c>
      <c r="B63767">
        <v>82352902</v>
      </c>
      <c r="C63767">
        <v>82352973</v>
      </c>
      <c r="D63767" s="1" t="s">
        <v>5533</v>
      </c>
    </row>
    <row r="63768" spans="1:4" x14ac:dyDescent="0.25">
      <c r="A63768">
        <v>5</v>
      </c>
      <c r="B63768">
        <v>82357695</v>
      </c>
      <c r="C63768">
        <v>82357730</v>
      </c>
      <c r="D63768" s="1" t="s">
        <v>5533</v>
      </c>
    </row>
    <row r="63769" spans="1:4" x14ac:dyDescent="0.25">
      <c r="A63769">
        <v>5</v>
      </c>
      <c r="B63769">
        <v>82360826</v>
      </c>
      <c r="C63769">
        <v>82360936</v>
      </c>
      <c r="D63769" s="1" t="s">
        <v>5533</v>
      </c>
    </row>
    <row r="63770" spans="1:4" x14ac:dyDescent="0.25">
      <c r="A63770">
        <v>5</v>
      </c>
      <c r="B63770">
        <v>82373139</v>
      </c>
      <c r="C63770">
        <v>82373142</v>
      </c>
      <c r="D63770" s="1" t="s">
        <v>5533</v>
      </c>
    </row>
    <row r="63771" spans="1:4" x14ac:dyDescent="0.25">
      <c r="A63771">
        <v>5</v>
      </c>
      <c r="B63771">
        <v>82400738</v>
      </c>
      <c r="C63771">
        <v>82400877</v>
      </c>
      <c r="D63771" s="1" t="s">
        <v>5534</v>
      </c>
    </row>
    <row r="63772" spans="1:4" x14ac:dyDescent="0.25">
      <c r="A63772">
        <v>5</v>
      </c>
      <c r="B63772">
        <v>82406846</v>
      </c>
      <c r="C63772">
        <v>82407022</v>
      </c>
      <c r="D63772" s="1" t="s">
        <v>5534</v>
      </c>
    </row>
    <row r="63773" spans="1:4" x14ac:dyDescent="0.25">
      <c r="A63773">
        <v>5</v>
      </c>
      <c r="B63773">
        <v>82491588</v>
      </c>
      <c r="C63773">
        <v>82491755</v>
      </c>
      <c r="D63773" s="1" t="s">
        <v>5534</v>
      </c>
    </row>
    <row r="63774" spans="1:4" x14ac:dyDescent="0.25">
      <c r="A63774">
        <v>5</v>
      </c>
      <c r="B63774">
        <v>82499370</v>
      </c>
      <c r="C63774">
        <v>82499526</v>
      </c>
      <c r="D63774" s="1" t="s">
        <v>5534</v>
      </c>
    </row>
    <row r="63775" spans="1:4" x14ac:dyDescent="0.25">
      <c r="A63775">
        <v>5</v>
      </c>
      <c r="B63775">
        <v>82500633</v>
      </c>
      <c r="C63775">
        <v>82500740</v>
      </c>
      <c r="D63775" s="1" t="s">
        <v>5534</v>
      </c>
    </row>
    <row r="63776" spans="1:4" x14ac:dyDescent="0.25">
      <c r="A63776">
        <v>5</v>
      </c>
      <c r="B63776">
        <v>82506498</v>
      </c>
      <c r="C63776">
        <v>82506539</v>
      </c>
      <c r="D63776" s="1" t="s">
        <v>5534</v>
      </c>
    </row>
    <row r="63777" spans="1:4" x14ac:dyDescent="0.25">
      <c r="A63777">
        <v>5</v>
      </c>
      <c r="B63777">
        <v>82554348</v>
      </c>
      <c r="C63777">
        <v>82554496</v>
      </c>
      <c r="D63777" s="1" t="s">
        <v>5534</v>
      </c>
    </row>
    <row r="63778" spans="1:4" x14ac:dyDescent="0.25">
      <c r="A63778">
        <v>5</v>
      </c>
      <c r="B63778">
        <v>82560376</v>
      </c>
      <c r="C63778">
        <v>82560410</v>
      </c>
      <c r="D63778" s="1" t="s">
        <v>5534</v>
      </c>
    </row>
    <row r="63779" spans="1:4" x14ac:dyDescent="0.25">
      <c r="A63779">
        <v>5</v>
      </c>
      <c r="B63779">
        <v>82606607</v>
      </c>
      <c r="C63779">
        <v>82606647</v>
      </c>
      <c r="D63779" s="1" t="s">
        <v>5534</v>
      </c>
    </row>
    <row r="63780" spans="1:4" x14ac:dyDescent="0.25">
      <c r="A63780">
        <v>5</v>
      </c>
      <c r="B63780">
        <v>82648943</v>
      </c>
      <c r="C63780">
        <v>82649061</v>
      </c>
      <c r="D63780" s="1" t="s">
        <v>5534</v>
      </c>
    </row>
    <row r="63781" spans="1:4" x14ac:dyDescent="0.25">
      <c r="A63781">
        <v>5</v>
      </c>
      <c r="B63781">
        <v>82666085</v>
      </c>
      <c r="C63781">
        <v>82666131</v>
      </c>
      <c r="D63781" s="1" t="s">
        <v>6</v>
      </c>
    </row>
    <row r="63782" spans="1:4" x14ac:dyDescent="0.25">
      <c r="A63782">
        <v>5</v>
      </c>
      <c r="B63782">
        <v>82779337</v>
      </c>
      <c r="C63782">
        <v>82779407</v>
      </c>
      <c r="D63782" s="1" t="s">
        <v>5535</v>
      </c>
    </row>
    <row r="63783" spans="1:4" x14ac:dyDescent="0.25">
      <c r="A63783">
        <v>5</v>
      </c>
      <c r="B63783">
        <v>82785916</v>
      </c>
      <c r="C63783">
        <v>82786291</v>
      </c>
      <c r="D63783" s="1" t="s">
        <v>5535</v>
      </c>
    </row>
    <row r="63784" spans="1:4" x14ac:dyDescent="0.25">
      <c r="A63784">
        <v>5</v>
      </c>
      <c r="B63784">
        <v>82789364</v>
      </c>
      <c r="C63784">
        <v>82789539</v>
      </c>
      <c r="D63784" s="1" t="s">
        <v>5535</v>
      </c>
    </row>
    <row r="63785" spans="1:4" x14ac:dyDescent="0.25">
      <c r="A63785">
        <v>5</v>
      </c>
      <c r="B63785">
        <v>82789622</v>
      </c>
      <c r="C63785">
        <v>82789750</v>
      </c>
      <c r="D63785" s="1" t="s">
        <v>5535</v>
      </c>
    </row>
    <row r="63786" spans="1:4" x14ac:dyDescent="0.25">
      <c r="A63786">
        <v>5</v>
      </c>
      <c r="B63786">
        <v>82807921</v>
      </c>
      <c r="C63786">
        <v>82808238</v>
      </c>
      <c r="D63786" s="1" t="s">
        <v>5535</v>
      </c>
    </row>
    <row r="63787" spans="1:4" x14ac:dyDescent="0.25">
      <c r="A63787">
        <v>5</v>
      </c>
      <c r="B63787">
        <v>82815167</v>
      </c>
      <c r="C63787">
        <v>82818128</v>
      </c>
      <c r="D63787" s="1" t="s">
        <v>5535</v>
      </c>
    </row>
    <row r="63788" spans="1:4" x14ac:dyDescent="0.25">
      <c r="A63788">
        <v>5</v>
      </c>
      <c r="B63788">
        <v>82832825</v>
      </c>
      <c r="C63788">
        <v>82838087</v>
      </c>
      <c r="D63788" s="1" t="s">
        <v>5535</v>
      </c>
    </row>
    <row r="63789" spans="1:4" x14ac:dyDescent="0.25">
      <c r="A63789">
        <v>5</v>
      </c>
      <c r="B63789">
        <v>82841355</v>
      </c>
      <c r="C63789">
        <v>82841469</v>
      </c>
      <c r="D63789" s="1" t="s">
        <v>5535</v>
      </c>
    </row>
    <row r="63790" spans="1:4" x14ac:dyDescent="0.25">
      <c r="A63790">
        <v>5</v>
      </c>
      <c r="B63790">
        <v>82843789</v>
      </c>
      <c r="C63790">
        <v>82843903</v>
      </c>
      <c r="D63790" s="1" t="s">
        <v>5535</v>
      </c>
    </row>
    <row r="63791" spans="1:4" x14ac:dyDescent="0.25">
      <c r="A63791">
        <v>5</v>
      </c>
      <c r="B63791">
        <v>82849182</v>
      </c>
      <c r="C63791">
        <v>82849341</v>
      </c>
      <c r="D63791" s="1" t="s">
        <v>5535</v>
      </c>
    </row>
    <row r="63792" spans="1:4" x14ac:dyDescent="0.25">
      <c r="A63792">
        <v>5</v>
      </c>
      <c r="B63792">
        <v>82850774</v>
      </c>
      <c r="C63792">
        <v>82850857</v>
      </c>
      <c r="D63792" s="1" t="s">
        <v>5535</v>
      </c>
    </row>
    <row r="63793" spans="1:4" x14ac:dyDescent="0.25">
      <c r="A63793">
        <v>5</v>
      </c>
      <c r="B63793">
        <v>82868234</v>
      </c>
      <c r="C63793">
        <v>82868379</v>
      </c>
      <c r="D63793" s="1" t="s">
        <v>5535</v>
      </c>
    </row>
    <row r="63794" spans="1:4" x14ac:dyDescent="0.25">
      <c r="A63794">
        <v>5</v>
      </c>
      <c r="B63794">
        <v>82875798</v>
      </c>
      <c r="C63794">
        <v>82875981</v>
      </c>
      <c r="D63794" s="1" t="s">
        <v>5535</v>
      </c>
    </row>
    <row r="63795" spans="1:4" x14ac:dyDescent="0.25">
      <c r="A63795">
        <v>5</v>
      </c>
      <c r="B63795">
        <v>82876125</v>
      </c>
      <c r="C63795">
        <v>82876253</v>
      </c>
      <c r="D63795" s="1" t="s">
        <v>5535</v>
      </c>
    </row>
    <row r="63796" spans="1:4" x14ac:dyDescent="0.25">
      <c r="A63796">
        <v>5</v>
      </c>
      <c r="B63796">
        <v>82937314</v>
      </c>
      <c r="C63796">
        <v>82937604</v>
      </c>
      <c r="D63796" s="1" t="s">
        <v>5536</v>
      </c>
    </row>
    <row r="63797" spans="1:4" x14ac:dyDescent="0.25">
      <c r="A63797">
        <v>5</v>
      </c>
      <c r="B63797">
        <v>82940181</v>
      </c>
      <c r="C63797">
        <v>82940484</v>
      </c>
      <c r="D63797" s="1" t="s">
        <v>5536</v>
      </c>
    </row>
    <row r="63798" spans="1:4" x14ac:dyDescent="0.25">
      <c r="A63798">
        <v>5</v>
      </c>
      <c r="B63798">
        <v>82948257</v>
      </c>
      <c r="C63798">
        <v>82948643</v>
      </c>
      <c r="D63798" s="1" t="s">
        <v>5536</v>
      </c>
    </row>
    <row r="63799" spans="1:4" x14ac:dyDescent="0.25">
      <c r="A63799">
        <v>5</v>
      </c>
      <c r="B63799">
        <v>82969242</v>
      </c>
      <c r="C63799">
        <v>82969342</v>
      </c>
      <c r="D63799" s="1" t="s">
        <v>5536</v>
      </c>
    </row>
    <row r="63800" spans="1:4" x14ac:dyDescent="0.25">
      <c r="A63800">
        <v>5</v>
      </c>
      <c r="B63800">
        <v>83239237</v>
      </c>
      <c r="C63800">
        <v>83239387</v>
      </c>
      <c r="D63800" s="1" t="s">
        <v>5537</v>
      </c>
    </row>
    <row r="63801" spans="1:4" x14ac:dyDescent="0.25">
      <c r="A63801">
        <v>5</v>
      </c>
      <c r="B63801">
        <v>83259023</v>
      </c>
      <c r="C63801">
        <v>83259179</v>
      </c>
      <c r="D63801" s="1" t="s">
        <v>5537</v>
      </c>
    </row>
    <row r="63802" spans="1:4" x14ac:dyDescent="0.25">
      <c r="A63802">
        <v>5</v>
      </c>
      <c r="B63802">
        <v>83356118</v>
      </c>
      <c r="C63802">
        <v>83356303</v>
      </c>
      <c r="D63802" s="1" t="s">
        <v>5537</v>
      </c>
    </row>
    <row r="63803" spans="1:4" x14ac:dyDescent="0.25">
      <c r="A63803">
        <v>5</v>
      </c>
      <c r="B63803">
        <v>83360518</v>
      </c>
      <c r="C63803">
        <v>83360663</v>
      </c>
      <c r="D63803" s="1" t="s">
        <v>5537</v>
      </c>
    </row>
    <row r="63804" spans="1:4" x14ac:dyDescent="0.25">
      <c r="A63804">
        <v>5</v>
      </c>
      <c r="B63804">
        <v>83362269</v>
      </c>
      <c r="C63804">
        <v>83362425</v>
      </c>
      <c r="D63804" s="1" t="s">
        <v>5537</v>
      </c>
    </row>
    <row r="63805" spans="1:4" x14ac:dyDescent="0.25">
      <c r="A63805">
        <v>5</v>
      </c>
      <c r="B63805">
        <v>83402466</v>
      </c>
      <c r="C63805">
        <v>83402648</v>
      </c>
      <c r="D63805" s="1" t="s">
        <v>5537</v>
      </c>
    </row>
    <row r="63806" spans="1:4" x14ac:dyDescent="0.25">
      <c r="A63806">
        <v>5</v>
      </c>
      <c r="B63806">
        <v>83433058</v>
      </c>
      <c r="C63806">
        <v>83433172</v>
      </c>
      <c r="D63806" s="1" t="s">
        <v>5537</v>
      </c>
    </row>
    <row r="63807" spans="1:4" x14ac:dyDescent="0.25">
      <c r="A63807">
        <v>5</v>
      </c>
      <c r="B63807">
        <v>83476210</v>
      </c>
      <c r="C63807">
        <v>83476339</v>
      </c>
      <c r="D63807" s="1" t="s">
        <v>5537</v>
      </c>
    </row>
    <row r="63808" spans="1:4" x14ac:dyDescent="0.25">
      <c r="A63808">
        <v>5</v>
      </c>
      <c r="B63808">
        <v>83525672</v>
      </c>
      <c r="C63808">
        <v>83525702</v>
      </c>
      <c r="D63808" s="1" t="s">
        <v>5537</v>
      </c>
    </row>
    <row r="63809" spans="1:4" x14ac:dyDescent="0.25">
      <c r="A63809">
        <v>5</v>
      </c>
      <c r="B63809">
        <v>83549901</v>
      </c>
      <c r="C63809">
        <v>83550030</v>
      </c>
      <c r="D63809" s="1" t="s">
        <v>5537</v>
      </c>
    </row>
    <row r="63810" spans="1:4" x14ac:dyDescent="0.25">
      <c r="A63810">
        <v>5</v>
      </c>
      <c r="B63810">
        <v>83680125</v>
      </c>
      <c r="C63810">
        <v>83680192</v>
      </c>
      <c r="D63810" s="1" t="s">
        <v>5537</v>
      </c>
    </row>
    <row r="63811" spans="1:4" x14ac:dyDescent="0.25">
      <c r="A63811">
        <v>5</v>
      </c>
      <c r="B63811">
        <v>85913872</v>
      </c>
      <c r="C63811">
        <v>85913947</v>
      </c>
      <c r="D63811" s="1" t="s">
        <v>5538</v>
      </c>
    </row>
    <row r="63812" spans="1:4" x14ac:dyDescent="0.25">
      <c r="A63812">
        <v>5</v>
      </c>
      <c r="B63812">
        <v>85915169</v>
      </c>
      <c r="C63812">
        <v>85915286</v>
      </c>
      <c r="D63812" s="1" t="s">
        <v>5538</v>
      </c>
    </row>
    <row r="63813" spans="1:4" x14ac:dyDescent="0.25">
      <c r="A63813">
        <v>5</v>
      </c>
      <c r="B63813">
        <v>85916484</v>
      </c>
      <c r="C63813">
        <v>85916490</v>
      </c>
      <c r="D63813" s="1" t="s">
        <v>5538</v>
      </c>
    </row>
    <row r="63814" spans="1:4" x14ac:dyDescent="0.25">
      <c r="A63814">
        <v>5</v>
      </c>
      <c r="B63814">
        <v>86564268</v>
      </c>
      <c r="C63814">
        <v>86564807</v>
      </c>
      <c r="D63814" s="1" t="s">
        <v>5539</v>
      </c>
    </row>
    <row r="63815" spans="1:4" x14ac:dyDescent="0.25">
      <c r="A63815">
        <v>5</v>
      </c>
      <c r="B63815">
        <v>86564864</v>
      </c>
      <c r="C63815">
        <v>86564872</v>
      </c>
      <c r="D63815" s="1" t="s">
        <v>5539</v>
      </c>
    </row>
    <row r="63816" spans="1:4" x14ac:dyDescent="0.25">
      <c r="A63816">
        <v>5</v>
      </c>
      <c r="B63816">
        <v>86565066</v>
      </c>
      <c r="C63816">
        <v>86565104</v>
      </c>
      <c r="D63816" s="1" t="s">
        <v>5539</v>
      </c>
    </row>
    <row r="63817" spans="1:4" x14ac:dyDescent="0.25">
      <c r="A63817">
        <v>5</v>
      </c>
      <c r="B63817">
        <v>86626759</v>
      </c>
      <c r="C63817">
        <v>86626800</v>
      </c>
      <c r="D63817" s="1" t="s">
        <v>5540</v>
      </c>
    </row>
    <row r="63818" spans="1:4" x14ac:dyDescent="0.25">
      <c r="A63818">
        <v>5</v>
      </c>
      <c r="B63818">
        <v>86627164</v>
      </c>
      <c r="C63818">
        <v>86627317</v>
      </c>
      <c r="D63818" s="1" t="s">
        <v>5540</v>
      </c>
    </row>
    <row r="63819" spans="1:4" x14ac:dyDescent="0.25">
      <c r="A63819">
        <v>5</v>
      </c>
      <c r="B63819">
        <v>86628323</v>
      </c>
      <c r="C63819">
        <v>86628459</v>
      </c>
      <c r="D63819" s="1" t="s">
        <v>5540</v>
      </c>
    </row>
    <row r="63820" spans="1:4" x14ac:dyDescent="0.25">
      <c r="A63820">
        <v>5</v>
      </c>
      <c r="B63820">
        <v>86629083</v>
      </c>
      <c r="C63820">
        <v>86629154</v>
      </c>
      <c r="D63820" s="1" t="s">
        <v>5540</v>
      </c>
    </row>
    <row r="63821" spans="1:4" x14ac:dyDescent="0.25">
      <c r="A63821">
        <v>5</v>
      </c>
      <c r="B63821">
        <v>86633790</v>
      </c>
      <c r="C63821">
        <v>86633908</v>
      </c>
      <c r="D63821" s="1" t="s">
        <v>5540</v>
      </c>
    </row>
    <row r="63822" spans="1:4" x14ac:dyDescent="0.25">
      <c r="A63822">
        <v>5</v>
      </c>
      <c r="B63822">
        <v>86637106</v>
      </c>
      <c r="C63822">
        <v>86637138</v>
      </c>
      <c r="D63822" s="1" t="s">
        <v>5540</v>
      </c>
    </row>
    <row r="63823" spans="1:4" x14ac:dyDescent="0.25">
      <c r="A63823">
        <v>5</v>
      </c>
      <c r="B63823">
        <v>86642488</v>
      </c>
      <c r="C63823">
        <v>86642541</v>
      </c>
      <c r="D63823" s="1" t="s">
        <v>5540</v>
      </c>
    </row>
    <row r="63824" spans="1:4" x14ac:dyDescent="0.25">
      <c r="A63824">
        <v>5</v>
      </c>
      <c r="B63824">
        <v>86645030</v>
      </c>
      <c r="C63824">
        <v>86645181</v>
      </c>
      <c r="D63824" s="1" t="s">
        <v>5540</v>
      </c>
    </row>
    <row r="63825" spans="1:4" x14ac:dyDescent="0.25">
      <c r="A63825">
        <v>5</v>
      </c>
      <c r="B63825">
        <v>86648973</v>
      </c>
      <c r="C63825">
        <v>86649052</v>
      </c>
      <c r="D63825" s="1" t="s">
        <v>5540</v>
      </c>
    </row>
    <row r="63826" spans="1:4" x14ac:dyDescent="0.25">
      <c r="A63826">
        <v>5</v>
      </c>
      <c r="B63826">
        <v>86658367</v>
      </c>
      <c r="C63826">
        <v>86658488</v>
      </c>
      <c r="D63826" s="1" t="s">
        <v>5540</v>
      </c>
    </row>
    <row r="63827" spans="1:4" x14ac:dyDescent="0.25">
      <c r="A63827">
        <v>5</v>
      </c>
      <c r="B63827">
        <v>86659164</v>
      </c>
      <c r="C63827">
        <v>86659321</v>
      </c>
      <c r="D63827" s="1" t="s">
        <v>5540</v>
      </c>
    </row>
    <row r="63828" spans="1:4" x14ac:dyDescent="0.25">
      <c r="A63828">
        <v>5</v>
      </c>
      <c r="B63828">
        <v>86661792</v>
      </c>
      <c r="C63828">
        <v>86661802</v>
      </c>
      <c r="D63828" s="1" t="s">
        <v>5540</v>
      </c>
    </row>
    <row r="63829" spans="1:4" x14ac:dyDescent="0.25">
      <c r="A63829">
        <v>5</v>
      </c>
      <c r="B63829">
        <v>86665629</v>
      </c>
      <c r="C63829">
        <v>86665717</v>
      </c>
      <c r="D63829" s="1" t="s">
        <v>5540</v>
      </c>
    </row>
    <row r="63830" spans="1:4" x14ac:dyDescent="0.25">
      <c r="A63830">
        <v>5</v>
      </c>
      <c r="B63830">
        <v>86667934</v>
      </c>
      <c r="C63830">
        <v>86668012</v>
      </c>
      <c r="D63830" s="1" t="s">
        <v>5540</v>
      </c>
    </row>
    <row r="63831" spans="1:4" x14ac:dyDescent="0.25">
      <c r="A63831">
        <v>5</v>
      </c>
      <c r="B63831">
        <v>86669979</v>
      </c>
      <c r="C63831">
        <v>86670137</v>
      </c>
      <c r="D63831" s="1" t="s">
        <v>5540</v>
      </c>
    </row>
    <row r="63832" spans="1:4" x14ac:dyDescent="0.25">
      <c r="A63832">
        <v>5</v>
      </c>
      <c r="B63832">
        <v>86670656</v>
      </c>
      <c r="C63832">
        <v>86670733</v>
      </c>
      <c r="D63832" s="1" t="s">
        <v>5540</v>
      </c>
    </row>
    <row r="63833" spans="1:4" x14ac:dyDescent="0.25">
      <c r="A63833">
        <v>5</v>
      </c>
      <c r="B63833">
        <v>86672209</v>
      </c>
      <c r="C63833">
        <v>86672382</v>
      </c>
      <c r="D63833" s="1" t="s">
        <v>5540</v>
      </c>
    </row>
    <row r="63834" spans="1:4" x14ac:dyDescent="0.25">
      <c r="A63834">
        <v>5</v>
      </c>
      <c r="B63834">
        <v>86672697</v>
      </c>
      <c r="C63834">
        <v>86672857</v>
      </c>
      <c r="D63834" s="1" t="s">
        <v>5540</v>
      </c>
    </row>
    <row r="63835" spans="1:4" x14ac:dyDescent="0.25">
      <c r="A63835">
        <v>5</v>
      </c>
      <c r="B63835">
        <v>86674212</v>
      </c>
      <c r="C63835">
        <v>86674355</v>
      </c>
      <c r="D63835" s="1" t="s">
        <v>5540</v>
      </c>
    </row>
    <row r="63836" spans="1:4" x14ac:dyDescent="0.25">
      <c r="A63836">
        <v>5</v>
      </c>
      <c r="B63836">
        <v>86675551</v>
      </c>
      <c r="C63836">
        <v>86675667</v>
      </c>
      <c r="D63836" s="1" t="s">
        <v>5540</v>
      </c>
    </row>
    <row r="63837" spans="1:4" x14ac:dyDescent="0.25">
      <c r="A63837">
        <v>5</v>
      </c>
      <c r="B63837">
        <v>86676325</v>
      </c>
      <c r="C63837">
        <v>86676412</v>
      </c>
      <c r="D63837" s="1" t="s">
        <v>5540</v>
      </c>
    </row>
    <row r="63838" spans="1:4" x14ac:dyDescent="0.25">
      <c r="A63838">
        <v>5</v>
      </c>
      <c r="B63838">
        <v>86679529</v>
      </c>
      <c r="C63838">
        <v>86679597</v>
      </c>
      <c r="D63838" s="1" t="s">
        <v>5540</v>
      </c>
    </row>
    <row r="63839" spans="1:4" x14ac:dyDescent="0.25">
      <c r="A63839">
        <v>5</v>
      </c>
      <c r="B63839">
        <v>86681117</v>
      </c>
      <c r="C63839">
        <v>86681206</v>
      </c>
      <c r="D63839" s="1" t="s">
        <v>5540</v>
      </c>
    </row>
    <row r="63840" spans="1:4" x14ac:dyDescent="0.25">
      <c r="A63840">
        <v>5</v>
      </c>
      <c r="B63840">
        <v>86682642</v>
      </c>
      <c r="C63840">
        <v>86682720</v>
      </c>
      <c r="D63840" s="1" t="s">
        <v>5540</v>
      </c>
    </row>
    <row r="63841" spans="1:4" x14ac:dyDescent="0.25">
      <c r="A63841">
        <v>5</v>
      </c>
      <c r="B63841">
        <v>86685209</v>
      </c>
      <c r="C63841">
        <v>86685344</v>
      </c>
      <c r="D63841" s="1" t="s">
        <v>5540</v>
      </c>
    </row>
    <row r="63842" spans="1:4" x14ac:dyDescent="0.25">
      <c r="A63842">
        <v>5</v>
      </c>
      <c r="B63842">
        <v>86686616</v>
      </c>
      <c r="C63842">
        <v>86686700</v>
      </c>
      <c r="D63842" s="1" t="s">
        <v>5540</v>
      </c>
    </row>
    <row r="63843" spans="1:4" x14ac:dyDescent="0.25">
      <c r="A63843">
        <v>5</v>
      </c>
      <c r="B63843">
        <v>86688676</v>
      </c>
      <c r="C63843">
        <v>86688721</v>
      </c>
      <c r="D63843" s="1" t="s">
        <v>5541</v>
      </c>
    </row>
    <row r="63844" spans="1:4" x14ac:dyDescent="0.25">
      <c r="A63844">
        <v>5</v>
      </c>
      <c r="B63844">
        <v>86690262</v>
      </c>
      <c r="C63844">
        <v>86690301</v>
      </c>
      <c r="D63844" s="1" t="s">
        <v>5541</v>
      </c>
    </row>
    <row r="63845" spans="1:4" x14ac:dyDescent="0.25">
      <c r="A63845">
        <v>5</v>
      </c>
      <c r="B63845">
        <v>86690803</v>
      </c>
      <c r="C63845">
        <v>86690921</v>
      </c>
      <c r="D63845" s="1" t="s">
        <v>5541</v>
      </c>
    </row>
    <row r="63846" spans="1:4" x14ac:dyDescent="0.25">
      <c r="A63846">
        <v>5</v>
      </c>
      <c r="B63846">
        <v>86695210</v>
      </c>
      <c r="C63846">
        <v>86695322</v>
      </c>
      <c r="D63846" s="1" t="s">
        <v>5541</v>
      </c>
    </row>
    <row r="63847" spans="1:4" x14ac:dyDescent="0.25">
      <c r="A63847">
        <v>5</v>
      </c>
      <c r="B63847">
        <v>86697518</v>
      </c>
      <c r="C63847">
        <v>86697589</v>
      </c>
      <c r="D63847" s="1" t="s">
        <v>5541</v>
      </c>
    </row>
    <row r="63848" spans="1:4" x14ac:dyDescent="0.25">
      <c r="A63848">
        <v>5</v>
      </c>
      <c r="B63848">
        <v>86700660</v>
      </c>
      <c r="C63848">
        <v>86700824</v>
      </c>
      <c r="D63848" s="1" t="s">
        <v>5541</v>
      </c>
    </row>
    <row r="63849" spans="1:4" x14ac:dyDescent="0.25">
      <c r="A63849">
        <v>5</v>
      </c>
      <c r="B63849">
        <v>86703792</v>
      </c>
      <c r="C63849">
        <v>86704003</v>
      </c>
      <c r="D63849" s="1" t="s">
        <v>5541</v>
      </c>
    </row>
    <row r="63850" spans="1:4" x14ac:dyDescent="0.25">
      <c r="A63850">
        <v>5</v>
      </c>
      <c r="B63850">
        <v>86705106</v>
      </c>
      <c r="C63850">
        <v>86705180</v>
      </c>
      <c r="D63850" s="1" t="s">
        <v>5541</v>
      </c>
    </row>
    <row r="63851" spans="1:4" x14ac:dyDescent="0.25">
      <c r="A63851">
        <v>5</v>
      </c>
      <c r="B63851">
        <v>86707040</v>
      </c>
      <c r="C63851">
        <v>86707163</v>
      </c>
      <c r="D63851" s="1" t="s">
        <v>5541</v>
      </c>
    </row>
    <row r="63852" spans="1:4" x14ac:dyDescent="0.25">
      <c r="A63852">
        <v>5</v>
      </c>
      <c r="B63852">
        <v>86708494</v>
      </c>
      <c r="C63852">
        <v>86708611</v>
      </c>
      <c r="D63852" s="1" t="s">
        <v>5541</v>
      </c>
    </row>
    <row r="63853" spans="1:4" x14ac:dyDescent="0.25">
      <c r="A63853">
        <v>5</v>
      </c>
      <c r="B63853">
        <v>87485239</v>
      </c>
      <c r="C63853">
        <v>87485350</v>
      </c>
      <c r="D63853" s="1" t="s">
        <v>5542</v>
      </c>
    </row>
    <row r="63854" spans="1:4" x14ac:dyDescent="0.25">
      <c r="A63854">
        <v>5</v>
      </c>
      <c r="B63854">
        <v>87485367</v>
      </c>
      <c r="C63854">
        <v>87485400</v>
      </c>
      <c r="D63854" s="1" t="s">
        <v>5542</v>
      </c>
    </row>
    <row r="63855" spans="1:4" x14ac:dyDescent="0.25">
      <c r="A63855">
        <v>5</v>
      </c>
      <c r="B63855">
        <v>87485451</v>
      </c>
      <c r="C63855">
        <v>87486078</v>
      </c>
      <c r="D63855" s="1" t="s">
        <v>5542</v>
      </c>
    </row>
    <row r="63856" spans="1:4" x14ac:dyDescent="0.25">
      <c r="A63856">
        <v>5</v>
      </c>
      <c r="B63856">
        <v>87492027</v>
      </c>
      <c r="C63856">
        <v>87492305</v>
      </c>
      <c r="D63856" s="1" t="s">
        <v>5542</v>
      </c>
    </row>
    <row r="63857" spans="1:4" x14ac:dyDescent="0.25">
      <c r="A63857">
        <v>5</v>
      </c>
      <c r="B63857">
        <v>87493485</v>
      </c>
      <c r="C63857">
        <v>87493582</v>
      </c>
      <c r="D63857" s="1" t="s">
        <v>5542</v>
      </c>
    </row>
    <row r="63858" spans="1:4" x14ac:dyDescent="0.25">
      <c r="A63858">
        <v>5</v>
      </c>
      <c r="B63858">
        <v>87494792</v>
      </c>
      <c r="C63858">
        <v>87494967</v>
      </c>
      <c r="D63858" s="1" t="s">
        <v>5542</v>
      </c>
    </row>
    <row r="63859" spans="1:4" x14ac:dyDescent="0.25">
      <c r="A63859">
        <v>5</v>
      </c>
      <c r="B63859">
        <v>87498774</v>
      </c>
      <c r="C63859">
        <v>87498892</v>
      </c>
      <c r="D63859" s="1" t="s">
        <v>5542</v>
      </c>
    </row>
    <row r="63860" spans="1:4" x14ac:dyDescent="0.25">
      <c r="A63860">
        <v>5</v>
      </c>
      <c r="B63860">
        <v>87501630</v>
      </c>
      <c r="C63860">
        <v>87501771</v>
      </c>
      <c r="D63860" s="1" t="s">
        <v>5542</v>
      </c>
    </row>
    <row r="63861" spans="1:4" x14ac:dyDescent="0.25">
      <c r="A63861">
        <v>5</v>
      </c>
      <c r="B63861">
        <v>87502255</v>
      </c>
      <c r="C63861">
        <v>87502316</v>
      </c>
      <c r="D63861" s="1" t="s">
        <v>5542</v>
      </c>
    </row>
    <row r="63862" spans="1:4" x14ac:dyDescent="0.25">
      <c r="A63862">
        <v>5</v>
      </c>
      <c r="B63862">
        <v>87502845</v>
      </c>
      <c r="C63862">
        <v>87502997</v>
      </c>
      <c r="D63862" s="1" t="s">
        <v>5542</v>
      </c>
    </row>
    <row r="63863" spans="1:4" x14ac:dyDescent="0.25">
      <c r="A63863">
        <v>5</v>
      </c>
      <c r="B63863">
        <v>87506463</v>
      </c>
      <c r="C63863">
        <v>87506474</v>
      </c>
      <c r="D63863" s="1" t="s">
        <v>5542</v>
      </c>
    </row>
    <row r="63864" spans="1:4" x14ac:dyDescent="0.25">
      <c r="A63864">
        <v>5</v>
      </c>
      <c r="B63864">
        <v>87516379</v>
      </c>
      <c r="C63864">
        <v>87516536</v>
      </c>
      <c r="D63864" s="1" t="s">
        <v>5542</v>
      </c>
    </row>
    <row r="63865" spans="1:4" x14ac:dyDescent="0.25">
      <c r="A63865">
        <v>5</v>
      </c>
      <c r="B63865">
        <v>87521585</v>
      </c>
      <c r="C63865">
        <v>87521683</v>
      </c>
      <c r="D63865" s="1" t="s">
        <v>5542</v>
      </c>
    </row>
    <row r="63866" spans="1:4" x14ac:dyDescent="0.25">
      <c r="A63866">
        <v>5</v>
      </c>
      <c r="B63866">
        <v>87524261</v>
      </c>
      <c r="C63866">
        <v>87524345</v>
      </c>
      <c r="D63866" s="1" t="s">
        <v>5542</v>
      </c>
    </row>
    <row r="63867" spans="1:4" x14ac:dyDescent="0.25">
      <c r="A63867">
        <v>5</v>
      </c>
      <c r="B63867">
        <v>87536629</v>
      </c>
      <c r="C63867">
        <v>87536733</v>
      </c>
      <c r="D63867" s="1" t="s">
        <v>5542</v>
      </c>
    </row>
    <row r="63868" spans="1:4" x14ac:dyDescent="0.25">
      <c r="A63868">
        <v>5</v>
      </c>
      <c r="B63868">
        <v>87564537</v>
      </c>
      <c r="C63868">
        <v>87564540</v>
      </c>
      <c r="D63868" s="1" t="s">
        <v>5542</v>
      </c>
    </row>
    <row r="63869" spans="1:4" x14ac:dyDescent="0.25">
      <c r="A63869">
        <v>5</v>
      </c>
      <c r="B63869">
        <v>88018420</v>
      </c>
      <c r="C63869">
        <v>88018742</v>
      </c>
      <c r="D63869" s="1" t="s">
        <v>5543</v>
      </c>
    </row>
    <row r="63870" spans="1:4" x14ac:dyDescent="0.25">
      <c r="A63870">
        <v>5</v>
      </c>
      <c r="B63870">
        <v>88024309</v>
      </c>
      <c r="C63870">
        <v>88024445</v>
      </c>
      <c r="D63870" s="1" t="s">
        <v>5544</v>
      </c>
    </row>
    <row r="63871" spans="1:4" x14ac:dyDescent="0.25">
      <c r="A63871">
        <v>5</v>
      </c>
      <c r="B63871">
        <v>88025034</v>
      </c>
      <c r="C63871">
        <v>88025164</v>
      </c>
      <c r="D63871" s="1" t="s">
        <v>5544</v>
      </c>
    </row>
    <row r="63872" spans="1:4" x14ac:dyDescent="0.25">
      <c r="A63872">
        <v>5</v>
      </c>
      <c r="B63872">
        <v>88026027</v>
      </c>
      <c r="C63872">
        <v>88026051</v>
      </c>
      <c r="D63872" s="1" t="s">
        <v>5544</v>
      </c>
    </row>
    <row r="63873" spans="1:4" x14ac:dyDescent="0.25">
      <c r="A63873">
        <v>5</v>
      </c>
      <c r="B63873">
        <v>88027545</v>
      </c>
      <c r="C63873">
        <v>88027718</v>
      </c>
      <c r="D63873" s="1" t="s">
        <v>5544</v>
      </c>
    </row>
    <row r="63874" spans="1:4" x14ac:dyDescent="0.25">
      <c r="A63874">
        <v>5</v>
      </c>
      <c r="B63874">
        <v>88044886</v>
      </c>
      <c r="C63874">
        <v>88044934</v>
      </c>
      <c r="D63874" s="1" t="s">
        <v>5544</v>
      </c>
    </row>
    <row r="63875" spans="1:4" x14ac:dyDescent="0.25">
      <c r="A63875">
        <v>5</v>
      </c>
      <c r="B63875">
        <v>88047673</v>
      </c>
      <c r="C63875">
        <v>88047860</v>
      </c>
      <c r="D63875" s="1" t="s">
        <v>5544</v>
      </c>
    </row>
    <row r="63876" spans="1:4" x14ac:dyDescent="0.25">
      <c r="A63876">
        <v>5</v>
      </c>
      <c r="B63876">
        <v>88056804</v>
      </c>
      <c r="C63876">
        <v>88056942</v>
      </c>
      <c r="D63876" s="1" t="s">
        <v>5544</v>
      </c>
    </row>
    <row r="63877" spans="1:4" x14ac:dyDescent="0.25">
      <c r="A63877">
        <v>5</v>
      </c>
      <c r="B63877">
        <v>88057001</v>
      </c>
      <c r="C63877">
        <v>88057145</v>
      </c>
      <c r="D63877" s="1" t="s">
        <v>5544</v>
      </c>
    </row>
    <row r="63878" spans="1:4" x14ac:dyDescent="0.25">
      <c r="A63878">
        <v>5</v>
      </c>
      <c r="B63878">
        <v>88100414</v>
      </c>
      <c r="C63878">
        <v>88100618</v>
      </c>
      <c r="D63878" s="1" t="s">
        <v>5544</v>
      </c>
    </row>
    <row r="63879" spans="1:4" x14ac:dyDescent="0.25">
      <c r="A63879">
        <v>5</v>
      </c>
      <c r="B63879">
        <v>88119551</v>
      </c>
      <c r="C63879">
        <v>88119605</v>
      </c>
      <c r="D63879" s="1" t="s">
        <v>5544</v>
      </c>
    </row>
    <row r="63880" spans="1:4" x14ac:dyDescent="0.25">
      <c r="A63880">
        <v>5</v>
      </c>
      <c r="B63880">
        <v>89689880</v>
      </c>
      <c r="C63880">
        <v>89689924</v>
      </c>
      <c r="D63880" s="1" t="s">
        <v>5545</v>
      </c>
    </row>
    <row r="63881" spans="1:4" x14ac:dyDescent="0.25">
      <c r="A63881">
        <v>5</v>
      </c>
      <c r="B63881">
        <v>89692309</v>
      </c>
      <c r="C63881">
        <v>89692381</v>
      </c>
      <c r="D63881" s="1" t="s">
        <v>5545</v>
      </c>
    </row>
    <row r="63882" spans="1:4" x14ac:dyDescent="0.25">
      <c r="A63882">
        <v>5</v>
      </c>
      <c r="B63882">
        <v>89695163</v>
      </c>
      <c r="C63882">
        <v>89695366</v>
      </c>
      <c r="D63882" s="1" t="s">
        <v>5545</v>
      </c>
    </row>
    <row r="63883" spans="1:4" x14ac:dyDescent="0.25">
      <c r="A63883">
        <v>5</v>
      </c>
      <c r="B63883">
        <v>89701433</v>
      </c>
      <c r="C63883">
        <v>89701616</v>
      </c>
      <c r="D63883" s="1" t="s">
        <v>5545</v>
      </c>
    </row>
    <row r="63884" spans="1:4" x14ac:dyDescent="0.25">
      <c r="A63884">
        <v>5</v>
      </c>
      <c r="B63884">
        <v>89703515</v>
      </c>
      <c r="C63884">
        <v>89703651</v>
      </c>
      <c r="D63884" s="1" t="s">
        <v>5545</v>
      </c>
    </row>
    <row r="63885" spans="1:4" x14ac:dyDescent="0.25">
      <c r="A63885">
        <v>5</v>
      </c>
      <c r="B63885">
        <v>89705461</v>
      </c>
      <c r="C63885">
        <v>89705478</v>
      </c>
      <c r="D63885" s="1" t="s">
        <v>5545</v>
      </c>
    </row>
    <row r="63886" spans="1:4" x14ac:dyDescent="0.25">
      <c r="A63886">
        <v>5</v>
      </c>
      <c r="B63886">
        <v>89756983</v>
      </c>
      <c r="C63886">
        <v>89757369</v>
      </c>
      <c r="D63886" s="1" t="s">
        <v>5546</v>
      </c>
    </row>
    <row r="63887" spans="1:4" x14ac:dyDescent="0.25">
      <c r="A63887">
        <v>5</v>
      </c>
      <c r="B63887">
        <v>89769509</v>
      </c>
      <c r="C63887">
        <v>89770109</v>
      </c>
      <c r="D63887" s="1" t="s">
        <v>5546</v>
      </c>
    </row>
    <row r="63888" spans="1:4" x14ac:dyDescent="0.25">
      <c r="A63888">
        <v>5</v>
      </c>
      <c r="B63888">
        <v>89781384</v>
      </c>
      <c r="C63888">
        <v>89781501</v>
      </c>
      <c r="D63888" s="1" t="s">
        <v>5547</v>
      </c>
    </row>
    <row r="63889" spans="1:4" x14ac:dyDescent="0.25">
      <c r="A63889">
        <v>5</v>
      </c>
      <c r="B63889">
        <v>89783816</v>
      </c>
      <c r="C63889">
        <v>89783946</v>
      </c>
      <c r="D63889" s="1" t="s">
        <v>5547</v>
      </c>
    </row>
    <row r="63890" spans="1:4" x14ac:dyDescent="0.25">
      <c r="A63890">
        <v>5</v>
      </c>
      <c r="B63890">
        <v>89786409</v>
      </c>
      <c r="C63890">
        <v>89786465</v>
      </c>
      <c r="D63890" s="1" t="s">
        <v>5547</v>
      </c>
    </row>
    <row r="63891" spans="1:4" x14ac:dyDescent="0.25">
      <c r="A63891">
        <v>5</v>
      </c>
      <c r="B63891">
        <v>89791493</v>
      </c>
      <c r="C63891">
        <v>89791550</v>
      </c>
      <c r="D63891" s="1" t="s">
        <v>5547</v>
      </c>
    </row>
    <row r="63892" spans="1:4" x14ac:dyDescent="0.25">
      <c r="A63892">
        <v>5</v>
      </c>
      <c r="B63892">
        <v>89793472</v>
      </c>
      <c r="C63892">
        <v>89793523</v>
      </c>
      <c r="D63892" s="1" t="s">
        <v>5547</v>
      </c>
    </row>
    <row r="63893" spans="1:4" x14ac:dyDescent="0.25">
      <c r="A63893">
        <v>5</v>
      </c>
      <c r="B63893">
        <v>89797722</v>
      </c>
      <c r="C63893">
        <v>89797805</v>
      </c>
      <c r="D63893" s="1" t="s">
        <v>5547</v>
      </c>
    </row>
    <row r="63894" spans="1:4" x14ac:dyDescent="0.25">
      <c r="A63894">
        <v>5</v>
      </c>
      <c r="B63894">
        <v>89802344</v>
      </c>
      <c r="C63894">
        <v>89802491</v>
      </c>
      <c r="D63894" s="1" t="s">
        <v>5547</v>
      </c>
    </row>
    <row r="63895" spans="1:4" x14ac:dyDescent="0.25">
      <c r="A63895">
        <v>5</v>
      </c>
      <c r="B63895">
        <v>89807869</v>
      </c>
      <c r="C63895">
        <v>89807956</v>
      </c>
      <c r="D63895" s="1" t="s">
        <v>5547</v>
      </c>
    </row>
    <row r="63896" spans="1:4" x14ac:dyDescent="0.25">
      <c r="A63896">
        <v>5</v>
      </c>
      <c r="B63896">
        <v>89814628</v>
      </c>
      <c r="C63896">
        <v>89815301</v>
      </c>
      <c r="D63896" s="1" t="s">
        <v>5548</v>
      </c>
    </row>
    <row r="63897" spans="1:4" x14ac:dyDescent="0.25">
      <c r="A63897">
        <v>5</v>
      </c>
      <c r="B63897">
        <v>89820851</v>
      </c>
      <c r="C63897">
        <v>89821106</v>
      </c>
      <c r="D63897" s="1" t="s">
        <v>5548</v>
      </c>
    </row>
    <row r="63898" spans="1:4" x14ac:dyDescent="0.25">
      <c r="A63898">
        <v>5</v>
      </c>
      <c r="B63898">
        <v>89854712</v>
      </c>
      <c r="C63898">
        <v>89854734</v>
      </c>
      <c r="D63898" s="1" t="s">
        <v>5549</v>
      </c>
    </row>
    <row r="63899" spans="1:4" x14ac:dyDescent="0.25">
      <c r="A63899">
        <v>5</v>
      </c>
      <c r="B63899">
        <v>89854992</v>
      </c>
      <c r="C63899">
        <v>89855011</v>
      </c>
      <c r="D63899" s="1" t="s">
        <v>5549</v>
      </c>
    </row>
    <row r="63900" spans="1:4" x14ac:dyDescent="0.25">
      <c r="A63900">
        <v>5</v>
      </c>
      <c r="B63900">
        <v>89910651</v>
      </c>
      <c r="C63900">
        <v>89910836</v>
      </c>
      <c r="D63900" s="1" t="s">
        <v>5549</v>
      </c>
    </row>
    <row r="63901" spans="1:4" x14ac:dyDescent="0.25">
      <c r="A63901">
        <v>5</v>
      </c>
      <c r="B63901">
        <v>89913620</v>
      </c>
      <c r="C63901">
        <v>89913770</v>
      </c>
      <c r="D63901" s="1" t="s">
        <v>5549</v>
      </c>
    </row>
    <row r="63902" spans="1:4" x14ac:dyDescent="0.25">
      <c r="A63902">
        <v>5</v>
      </c>
      <c r="B63902">
        <v>89914902</v>
      </c>
      <c r="C63902">
        <v>89914998</v>
      </c>
      <c r="D63902" s="1" t="s">
        <v>5549</v>
      </c>
    </row>
    <row r="63903" spans="1:4" x14ac:dyDescent="0.25">
      <c r="A63903">
        <v>5</v>
      </c>
      <c r="B63903">
        <v>89918413</v>
      </c>
      <c r="C63903">
        <v>89918518</v>
      </c>
      <c r="D63903" s="1" t="s">
        <v>5549</v>
      </c>
    </row>
    <row r="63904" spans="1:4" x14ac:dyDescent="0.25">
      <c r="A63904">
        <v>5</v>
      </c>
      <c r="B63904">
        <v>89920946</v>
      </c>
      <c r="C63904">
        <v>89921060</v>
      </c>
      <c r="D63904" s="1" t="s">
        <v>5549</v>
      </c>
    </row>
    <row r="63905" spans="1:4" x14ac:dyDescent="0.25">
      <c r="A63905">
        <v>5</v>
      </c>
      <c r="B63905">
        <v>89923027</v>
      </c>
      <c r="C63905">
        <v>89923593</v>
      </c>
      <c r="D63905" s="1" t="s">
        <v>5549</v>
      </c>
    </row>
    <row r="63906" spans="1:4" x14ac:dyDescent="0.25">
      <c r="A63906">
        <v>5</v>
      </c>
      <c r="B63906">
        <v>89924378</v>
      </c>
      <c r="C63906">
        <v>89924649</v>
      </c>
      <c r="D63906" s="1" t="s">
        <v>5549</v>
      </c>
    </row>
    <row r="63907" spans="1:4" x14ac:dyDescent="0.25">
      <c r="A63907">
        <v>5</v>
      </c>
      <c r="B63907">
        <v>89925026</v>
      </c>
      <c r="C63907">
        <v>89925356</v>
      </c>
      <c r="D63907" s="1" t="s">
        <v>5549</v>
      </c>
    </row>
    <row r="63908" spans="1:4" x14ac:dyDescent="0.25">
      <c r="A63908">
        <v>5</v>
      </c>
      <c r="B63908">
        <v>89930930</v>
      </c>
      <c r="C63908">
        <v>89931107</v>
      </c>
      <c r="D63908" s="1" t="s">
        <v>5549</v>
      </c>
    </row>
    <row r="63909" spans="1:4" x14ac:dyDescent="0.25">
      <c r="A63909">
        <v>5</v>
      </c>
      <c r="B63909">
        <v>89933541</v>
      </c>
      <c r="C63909">
        <v>89933765</v>
      </c>
      <c r="D63909" s="1" t="s">
        <v>5549</v>
      </c>
    </row>
    <row r="63910" spans="1:4" x14ac:dyDescent="0.25">
      <c r="A63910">
        <v>5</v>
      </c>
      <c r="B63910">
        <v>89938452</v>
      </c>
      <c r="C63910">
        <v>89938579</v>
      </c>
      <c r="D63910" s="1" t="s">
        <v>5549</v>
      </c>
    </row>
    <row r="63911" spans="1:4" x14ac:dyDescent="0.25">
      <c r="A63911">
        <v>5</v>
      </c>
      <c r="B63911">
        <v>89938672</v>
      </c>
      <c r="C63911">
        <v>89938858</v>
      </c>
      <c r="D63911" s="1" t="s">
        <v>5549</v>
      </c>
    </row>
    <row r="63912" spans="1:4" x14ac:dyDescent="0.25">
      <c r="A63912">
        <v>5</v>
      </c>
      <c r="B63912">
        <v>89939619</v>
      </c>
      <c r="C63912">
        <v>89939800</v>
      </c>
      <c r="D63912" s="1" t="s">
        <v>5549</v>
      </c>
    </row>
    <row r="63913" spans="1:4" x14ac:dyDescent="0.25">
      <c r="A63913">
        <v>5</v>
      </c>
      <c r="B63913">
        <v>89940522</v>
      </c>
      <c r="C63913">
        <v>89940686</v>
      </c>
      <c r="D63913" s="1" t="s">
        <v>5549</v>
      </c>
    </row>
    <row r="63914" spans="1:4" x14ac:dyDescent="0.25">
      <c r="A63914">
        <v>5</v>
      </c>
      <c r="B63914">
        <v>89941784</v>
      </c>
      <c r="C63914">
        <v>89941908</v>
      </c>
      <c r="D63914" s="1" t="s">
        <v>5549</v>
      </c>
    </row>
    <row r="63915" spans="1:4" x14ac:dyDescent="0.25">
      <c r="A63915">
        <v>5</v>
      </c>
      <c r="B63915">
        <v>89943314</v>
      </c>
      <c r="C63915">
        <v>89943581</v>
      </c>
      <c r="D63915" s="1" t="s">
        <v>5549</v>
      </c>
    </row>
    <row r="63916" spans="1:4" x14ac:dyDescent="0.25">
      <c r="A63916">
        <v>5</v>
      </c>
      <c r="B63916">
        <v>89947420</v>
      </c>
      <c r="C63916">
        <v>89947547</v>
      </c>
      <c r="D63916" s="1" t="s">
        <v>5549</v>
      </c>
    </row>
    <row r="63917" spans="1:4" x14ac:dyDescent="0.25">
      <c r="A63917">
        <v>5</v>
      </c>
      <c r="B63917">
        <v>89948162</v>
      </c>
      <c r="C63917">
        <v>89948380</v>
      </c>
      <c r="D63917" s="1" t="s">
        <v>5549</v>
      </c>
    </row>
    <row r="63918" spans="1:4" x14ac:dyDescent="0.25">
      <c r="A63918">
        <v>5</v>
      </c>
      <c r="B63918">
        <v>89949025</v>
      </c>
      <c r="C63918">
        <v>89949769</v>
      </c>
      <c r="D63918" s="1" t="s">
        <v>5549</v>
      </c>
    </row>
    <row r="63919" spans="1:4" x14ac:dyDescent="0.25">
      <c r="A63919">
        <v>5</v>
      </c>
      <c r="B63919">
        <v>89953721</v>
      </c>
      <c r="C63919">
        <v>89954095</v>
      </c>
      <c r="D63919" s="1" t="s">
        <v>5549</v>
      </c>
    </row>
    <row r="63920" spans="1:4" x14ac:dyDescent="0.25">
      <c r="A63920">
        <v>5</v>
      </c>
      <c r="B63920">
        <v>89968362</v>
      </c>
      <c r="C63920">
        <v>89968539</v>
      </c>
      <c r="D63920" s="1" t="s">
        <v>5549</v>
      </c>
    </row>
    <row r="63921" spans="1:4" x14ac:dyDescent="0.25">
      <c r="A63921">
        <v>5</v>
      </c>
      <c r="B63921">
        <v>89969870</v>
      </c>
      <c r="C63921">
        <v>89970051</v>
      </c>
      <c r="D63921" s="1" t="s">
        <v>5549</v>
      </c>
    </row>
    <row r="63922" spans="1:4" x14ac:dyDescent="0.25">
      <c r="A63922">
        <v>5</v>
      </c>
      <c r="B63922">
        <v>89971059</v>
      </c>
      <c r="C63922">
        <v>89971262</v>
      </c>
      <c r="D63922" s="1" t="s">
        <v>5549</v>
      </c>
    </row>
    <row r="63923" spans="1:4" x14ac:dyDescent="0.25">
      <c r="A63923">
        <v>5</v>
      </c>
      <c r="B63923">
        <v>89971896</v>
      </c>
      <c r="C63923">
        <v>89972026</v>
      </c>
      <c r="D63923" s="1" t="s">
        <v>5549</v>
      </c>
    </row>
    <row r="63924" spans="1:4" x14ac:dyDescent="0.25">
      <c r="A63924">
        <v>5</v>
      </c>
      <c r="B63924">
        <v>89975365</v>
      </c>
      <c r="C63924">
        <v>89975446</v>
      </c>
      <c r="D63924" s="1" t="s">
        <v>5549</v>
      </c>
    </row>
    <row r="63925" spans="1:4" x14ac:dyDescent="0.25">
      <c r="A63925">
        <v>5</v>
      </c>
      <c r="B63925">
        <v>89977131</v>
      </c>
      <c r="C63925">
        <v>89977271</v>
      </c>
      <c r="D63925" s="1" t="s">
        <v>5549</v>
      </c>
    </row>
    <row r="63926" spans="1:4" x14ac:dyDescent="0.25">
      <c r="A63926">
        <v>5</v>
      </c>
      <c r="B63926">
        <v>89979402</v>
      </c>
      <c r="C63926">
        <v>89980012</v>
      </c>
      <c r="D63926" s="1" t="s">
        <v>5549</v>
      </c>
    </row>
    <row r="63927" spans="1:4" x14ac:dyDescent="0.25">
      <c r="A63927">
        <v>5</v>
      </c>
      <c r="B63927">
        <v>89981596</v>
      </c>
      <c r="C63927">
        <v>89981812</v>
      </c>
      <c r="D63927" s="1" t="s">
        <v>5549</v>
      </c>
    </row>
    <row r="63928" spans="1:4" x14ac:dyDescent="0.25">
      <c r="A63928">
        <v>5</v>
      </c>
      <c r="B63928">
        <v>89985677</v>
      </c>
      <c r="C63928">
        <v>89985893</v>
      </c>
      <c r="D63928" s="1" t="s">
        <v>5549</v>
      </c>
    </row>
    <row r="63929" spans="1:4" x14ac:dyDescent="0.25">
      <c r="A63929">
        <v>5</v>
      </c>
      <c r="B63929">
        <v>89986613</v>
      </c>
      <c r="C63929">
        <v>89986858</v>
      </c>
      <c r="D63929" s="1" t="s">
        <v>5549</v>
      </c>
    </row>
    <row r="63930" spans="1:4" x14ac:dyDescent="0.25">
      <c r="A63930">
        <v>5</v>
      </c>
      <c r="B63930">
        <v>89988421</v>
      </c>
      <c r="C63930">
        <v>89988603</v>
      </c>
      <c r="D63930" s="1" t="s">
        <v>5549</v>
      </c>
    </row>
    <row r="63931" spans="1:4" x14ac:dyDescent="0.25">
      <c r="A63931">
        <v>5</v>
      </c>
      <c r="B63931">
        <v>89989706</v>
      </c>
      <c r="C63931">
        <v>89990518</v>
      </c>
      <c r="D63931" s="1" t="s">
        <v>5549</v>
      </c>
    </row>
    <row r="63932" spans="1:4" x14ac:dyDescent="0.25">
      <c r="A63932">
        <v>5</v>
      </c>
      <c r="B63932">
        <v>89992753</v>
      </c>
      <c r="C63932">
        <v>89992963</v>
      </c>
      <c r="D63932" s="1" t="s">
        <v>5549</v>
      </c>
    </row>
    <row r="63933" spans="1:4" x14ac:dyDescent="0.25">
      <c r="A63933">
        <v>5</v>
      </c>
      <c r="B63933">
        <v>89999481</v>
      </c>
      <c r="C63933">
        <v>89999612</v>
      </c>
      <c r="D63933" s="1" t="s">
        <v>5549</v>
      </c>
    </row>
    <row r="63934" spans="1:4" x14ac:dyDescent="0.25">
      <c r="A63934">
        <v>5</v>
      </c>
      <c r="B63934">
        <v>90000205</v>
      </c>
      <c r="C63934">
        <v>90000305</v>
      </c>
      <c r="D63934" s="1" t="s">
        <v>5549</v>
      </c>
    </row>
    <row r="63935" spans="1:4" x14ac:dyDescent="0.25">
      <c r="A63935">
        <v>5</v>
      </c>
      <c r="B63935">
        <v>90001195</v>
      </c>
      <c r="C63935">
        <v>90001396</v>
      </c>
      <c r="D63935" s="1" t="s">
        <v>5549</v>
      </c>
    </row>
    <row r="63936" spans="1:4" x14ac:dyDescent="0.25">
      <c r="A63936">
        <v>5</v>
      </c>
      <c r="B63936">
        <v>90002047</v>
      </c>
      <c r="C63936">
        <v>90002211</v>
      </c>
      <c r="D63936" s="1" t="s">
        <v>5549</v>
      </c>
    </row>
    <row r="63937" spans="1:4" x14ac:dyDescent="0.25">
      <c r="A63937">
        <v>5</v>
      </c>
      <c r="B63937">
        <v>90004632</v>
      </c>
      <c r="C63937">
        <v>90004726</v>
      </c>
      <c r="D63937" s="1" t="s">
        <v>5549</v>
      </c>
    </row>
    <row r="63938" spans="1:4" x14ac:dyDescent="0.25">
      <c r="A63938">
        <v>5</v>
      </c>
      <c r="B63938">
        <v>90006797</v>
      </c>
      <c r="C63938">
        <v>90006876</v>
      </c>
      <c r="D63938" s="1" t="s">
        <v>5549</v>
      </c>
    </row>
    <row r="63939" spans="1:4" x14ac:dyDescent="0.25">
      <c r="A63939">
        <v>5</v>
      </c>
      <c r="B63939">
        <v>90007000</v>
      </c>
      <c r="C63939">
        <v>90007139</v>
      </c>
      <c r="D63939" s="1" t="s">
        <v>5549</v>
      </c>
    </row>
    <row r="63940" spans="1:4" x14ac:dyDescent="0.25">
      <c r="A63940">
        <v>5</v>
      </c>
      <c r="B63940">
        <v>90008103</v>
      </c>
      <c r="C63940">
        <v>90008245</v>
      </c>
      <c r="D63940" s="1" t="s">
        <v>5549</v>
      </c>
    </row>
    <row r="63941" spans="1:4" x14ac:dyDescent="0.25">
      <c r="A63941">
        <v>5</v>
      </c>
      <c r="B63941">
        <v>90012283</v>
      </c>
      <c r="C63941">
        <v>90012546</v>
      </c>
      <c r="D63941" s="1" t="s">
        <v>5549</v>
      </c>
    </row>
    <row r="63942" spans="1:4" x14ac:dyDescent="0.25">
      <c r="A63942">
        <v>5</v>
      </c>
      <c r="B63942">
        <v>90015864</v>
      </c>
      <c r="C63942">
        <v>90016040</v>
      </c>
      <c r="D63942" s="1" t="s">
        <v>5549</v>
      </c>
    </row>
    <row r="63943" spans="1:4" x14ac:dyDescent="0.25">
      <c r="A63943">
        <v>5</v>
      </c>
      <c r="B63943">
        <v>90016751</v>
      </c>
      <c r="C63943">
        <v>90016876</v>
      </c>
      <c r="D63943" s="1" t="s">
        <v>5549</v>
      </c>
    </row>
    <row r="63944" spans="1:4" x14ac:dyDescent="0.25">
      <c r="A63944">
        <v>5</v>
      </c>
      <c r="B63944">
        <v>90020648</v>
      </c>
      <c r="C63944">
        <v>90020806</v>
      </c>
      <c r="D63944" s="1" t="s">
        <v>5549</v>
      </c>
    </row>
    <row r="63945" spans="1:4" x14ac:dyDescent="0.25">
      <c r="A63945">
        <v>5</v>
      </c>
      <c r="B63945">
        <v>90020902</v>
      </c>
      <c r="C63945">
        <v>90021049</v>
      </c>
      <c r="D63945" s="1" t="s">
        <v>5549</v>
      </c>
    </row>
    <row r="63946" spans="1:4" x14ac:dyDescent="0.25">
      <c r="A63946">
        <v>5</v>
      </c>
      <c r="B63946">
        <v>90021365</v>
      </c>
      <c r="C63946">
        <v>90021473</v>
      </c>
      <c r="D63946" s="1" t="s">
        <v>5549</v>
      </c>
    </row>
    <row r="63947" spans="1:4" x14ac:dyDescent="0.25">
      <c r="A63947">
        <v>5</v>
      </c>
      <c r="B63947">
        <v>90024485</v>
      </c>
      <c r="C63947">
        <v>90024750</v>
      </c>
      <c r="D63947" s="1" t="s">
        <v>5549</v>
      </c>
    </row>
    <row r="63948" spans="1:4" x14ac:dyDescent="0.25">
      <c r="A63948">
        <v>5</v>
      </c>
      <c r="B63948">
        <v>90025458</v>
      </c>
      <c r="C63948">
        <v>90025581</v>
      </c>
      <c r="D63948" s="1" t="s">
        <v>5549</v>
      </c>
    </row>
    <row r="63949" spans="1:4" x14ac:dyDescent="0.25">
      <c r="A63949">
        <v>5</v>
      </c>
      <c r="B63949">
        <v>90040862</v>
      </c>
      <c r="C63949">
        <v>90041082</v>
      </c>
      <c r="D63949" s="1" t="s">
        <v>5549</v>
      </c>
    </row>
    <row r="63950" spans="1:4" x14ac:dyDescent="0.25">
      <c r="A63950">
        <v>5</v>
      </c>
      <c r="B63950">
        <v>90041407</v>
      </c>
      <c r="C63950">
        <v>90041612</v>
      </c>
      <c r="D63950" s="1" t="s">
        <v>5549</v>
      </c>
    </row>
    <row r="63951" spans="1:4" x14ac:dyDescent="0.25">
      <c r="A63951">
        <v>5</v>
      </c>
      <c r="B63951">
        <v>90046367</v>
      </c>
      <c r="C63951">
        <v>90046514</v>
      </c>
      <c r="D63951" s="1" t="s">
        <v>5549</v>
      </c>
    </row>
    <row r="63952" spans="1:4" x14ac:dyDescent="0.25">
      <c r="A63952">
        <v>5</v>
      </c>
      <c r="B63952">
        <v>90049390</v>
      </c>
      <c r="C63952">
        <v>90049646</v>
      </c>
      <c r="D63952" s="1" t="s">
        <v>5549</v>
      </c>
    </row>
    <row r="63953" spans="1:4" x14ac:dyDescent="0.25">
      <c r="A63953">
        <v>5</v>
      </c>
      <c r="B63953">
        <v>90050799</v>
      </c>
      <c r="C63953">
        <v>90051002</v>
      </c>
      <c r="D63953" s="1" t="s">
        <v>5549</v>
      </c>
    </row>
    <row r="63954" spans="1:4" x14ac:dyDescent="0.25">
      <c r="A63954">
        <v>5</v>
      </c>
      <c r="B63954">
        <v>90052270</v>
      </c>
      <c r="C63954">
        <v>90052447</v>
      </c>
      <c r="D63954" s="1" t="s">
        <v>5549</v>
      </c>
    </row>
    <row r="63955" spans="1:4" x14ac:dyDescent="0.25">
      <c r="A63955">
        <v>5</v>
      </c>
      <c r="B63955">
        <v>90052795</v>
      </c>
      <c r="C63955">
        <v>90052978</v>
      </c>
      <c r="D63955" s="1" t="s">
        <v>5549</v>
      </c>
    </row>
    <row r="63956" spans="1:4" x14ac:dyDescent="0.25">
      <c r="A63956">
        <v>5</v>
      </c>
      <c r="B63956">
        <v>90055225</v>
      </c>
      <c r="C63956">
        <v>90055405</v>
      </c>
      <c r="D63956" s="1" t="s">
        <v>5549</v>
      </c>
    </row>
    <row r="63957" spans="1:4" x14ac:dyDescent="0.25">
      <c r="A63957">
        <v>5</v>
      </c>
      <c r="B63957">
        <v>90059121</v>
      </c>
      <c r="C63957">
        <v>90059286</v>
      </c>
      <c r="D63957" s="1" t="s">
        <v>5549</v>
      </c>
    </row>
    <row r="63958" spans="1:4" x14ac:dyDescent="0.25">
      <c r="A63958">
        <v>5</v>
      </c>
      <c r="B63958">
        <v>90070002</v>
      </c>
      <c r="C63958">
        <v>90070120</v>
      </c>
      <c r="D63958" s="1" t="s">
        <v>5549</v>
      </c>
    </row>
    <row r="63959" spans="1:4" x14ac:dyDescent="0.25">
      <c r="A63959">
        <v>5</v>
      </c>
      <c r="B63959">
        <v>90072269</v>
      </c>
      <c r="C63959">
        <v>90072393</v>
      </c>
      <c r="D63959" s="1" t="s">
        <v>5549</v>
      </c>
    </row>
    <row r="63960" spans="1:4" x14ac:dyDescent="0.25">
      <c r="A63960">
        <v>5</v>
      </c>
      <c r="B63960">
        <v>90073721</v>
      </c>
      <c r="C63960">
        <v>90073860</v>
      </c>
      <c r="D63960" s="1" t="s">
        <v>5549</v>
      </c>
    </row>
    <row r="63961" spans="1:4" x14ac:dyDescent="0.25">
      <c r="A63961">
        <v>5</v>
      </c>
      <c r="B63961">
        <v>90074243</v>
      </c>
      <c r="C63961">
        <v>90074426</v>
      </c>
      <c r="D63961" s="1" t="s">
        <v>5549</v>
      </c>
    </row>
    <row r="63962" spans="1:4" x14ac:dyDescent="0.25">
      <c r="A63962">
        <v>5</v>
      </c>
      <c r="B63962">
        <v>90074681</v>
      </c>
      <c r="C63962">
        <v>90074914</v>
      </c>
      <c r="D63962" s="1" t="s">
        <v>5549</v>
      </c>
    </row>
    <row r="63963" spans="1:4" x14ac:dyDescent="0.25">
      <c r="A63963">
        <v>5</v>
      </c>
      <c r="B63963">
        <v>90077246</v>
      </c>
      <c r="C63963">
        <v>90077395</v>
      </c>
      <c r="D63963" s="1" t="s">
        <v>5549</v>
      </c>
    </row>
    <row r="63964" spans="1:4" x14ac:dyDescent="0.25">
      <c r="A63964">
        <v>5</v>
      </c>
      <c r="B63964">
        <v>90078940</v>
      </c>
      <c r="C63964">
        <v>90079142</v>
      </c>
      <c r="D63964" s="1" t="s">
        <v>5549</v>
      </c>
    </row>
    <row r="63965" spans="1:4" x14ac:dyDescent="0.25">
      <c r="A63965">
        <v>5</v>
      </c>
      <c r="B63965">
        <v>90079654</v>
      </c>
      <c r="C63965">
        <v>90079874</v>
      </c>
      <c r="D63965" s="1" t="s">
        <v>5549</v>
      </c>
    </row>
    <row r="63966" spans="1:4" x14ac:dyDescent="0.25">
      <c r="A63966">
        <v>5</v>
      </c>
      <c r="B63966">
        <v>90083887</v>
      </c>
      <c r="C63966">
        <v>90084127</v>
      </c>
      <c r="D63966" s="1" t="s">
        <v>5549</v>
      </c>
    </row>
    <row r="63967" spans="1:4" x14ac:dyDescent="0.25">
      <c r="A63967">
        <v>5</v>
      </c>
      <c r="B63967">
        <v>90085518</v>
      </c>
      <c r="C63967">
        <v>90085668</v>
      </c>
      <c r="D63967" s="1" t="s">
        <v>5549</v>
      </c>
    </row>
    <row r="63968" spans="1:4" x14ac:dyDescent="0.25">
      <c r="A63968">
        <v>5</v>
      </c>
      <c r="B63968">
        <v>90086689</v>
      </c>
      <c r="C63968">
        <v>90087163</v>
      </c>
      <c r="D63968" s="1" t="s">
        <v>5549</v>
      </c>
    </row>
    <row r="63969" spans="1:4" x14ac:dyDescent="0.25">
      <c r="A63969">
        <v>5</v>
      </c>
      <c r="B63969">
        <v>90098555</v>
      </c>
      <c r="C63969">
        <v>90098699</v>
      </c>
      <c r="D63969" s="1" t="s">
        <v>5549</v>
      </c>
    </row>
    <row r="63970" spans="1:4" x14ac:dyDescent="0.25">
      <c r="A63970">
        <v>5</v>
      </c>
      <c r="B63970">
        <v>90101100</v>
      </c>
      <c r="C63970">
        <v>90101275</v>
      </c>
      <c r="D63970" s="1" t="s">
        <v>5549</v>
      </c>
    </row>
    <row r="63971" spans="1:4" x14ac:dyDescent="0.25">
      <c r="A63971">
        <v>5</v>
      </c>
      <c r="B63971">
        <v>90103418</v>
      </c>
      <c r="C63971">
        <v>90103554</v>
      </c>
      <c r="D63971" s="1" t="s">
        <v>5549</v>
      </c>
    </row>
    <row r="63972" spans="1:4" x14ac:dyDescent="0.25">
      <c r="A63972">
        <v>5</v>
      </c>
      <c r="B63972">
        <v>90106049</v>
      </c>
      <c r="C63972">
        <v>90107155</v>
      </c>
      <c r="D63972" s="1" t="s">
        <v>5549</v>
      </c>
    </row>
    <row r="63973" spans="1:4" x14ac:dyDescent="0.25">
      <c r="A63973">
        <v>5</v>
      </c>
      <c r="B63973">
        <v>90111435</v>
      </c>
      <c r="C63973">
        <v>90111553</v>
      </c>
      <c r="D63973" s="1" t="s">
        <v>5549</v>
      </c>
    </row>
    <row r="63974" spans="1:4" x14ac:dyDescent="0.25">
      <c r="A63974">
        <v>5</v>
      </c>
      <c r="B63974">
        <v>90119241</v>
      </c>
      <c r="C63974">
        <v>90119413</v>
      </c>
      <c r="D63974" s="1" t="s">
        <v>5549</v>
      </c>
    </row>
    <row r="63975" spans="1:4" x14ac:dyDescent="0.25">
      <c r="A63975">
        <v>5</v>
      </c>
      <c r="B63975">
        <v>90124760</v>
      </c>
      <c r="C63975">
        <v>90125003</v>
      </c>
      <c r="D63975" s="1" t="s">
        <v>5549</v>
      </c>
    </row>
    <row r="63976" spans="1:4" x14ac:dyDescent="0.25">
      <c r="A63976">
        <v>5</v>
      </c>
      <c r="B63976">
        <v>90136394</v>
      </c>
      <c r="C63976">
        <v>90136802</v>
      </c>
      <c r="D63976" s="1" t="s">
        <v>5549</v>
      </c>
    </row>
    <row r="63977" spans="1:4" x14ac:dyDescent="0.25">
      <c r="A63977">
        <v>5</v>
      </c>
      <c r="B63977">
        <v>90144453</v>
      </c>
      <c r="C63977">
        <v>90144638</v>
      </c>
      <c r="D63977" s="1" t="s">
        <v>5549</v>
      </c>
    </row>
    <row r="63978" spans="1:4" x14ac:dyDescent="0.25">
      <c r="A63978">
        <v>5</v>
      </c>
      <c r="B63978">
        <v>90149100</v>
      </c>
      <c r="C63978">
        <v>90149350</v>
      </c>
      <c r="D63978" s="1" t="s">
        <v>5549</v>
      </c>
    </row>
    <row r="63979" spans="1:4" x14ac:dyDescent="0.25">
      <c r="A63979">
        <v>5</v>
      </c>
      <c r="B63979">
        <v>90149878</v>
      </c>
      <c r="C63979">
        <v>90150018</v>
      </c>
      <c r="D63979" s="1" t="s">
        <v>5549</v>
      </c>
    </row>
    <row r="63980" spans="1:4" x14ac:dyDescent="0.25">
      <c r="A63980">
        <v>5</v>
      </c>
      <c r="B63980">
        <v>90151557</v>
      </c>
      <c r="C63980">
        <v>90151718</v>
      </c>
      <c r="D63980" s="1" t="s">
        <v>5549</v>
      </c>
    </row>
    <row r="63981" spans="1:4" x14ac:dyDescent="0.25">
      <c r="A63981">
        <v>5</v>
      </c>
      <c r="B63981">
        <v>90159573</v>
      </c>
      <c r="C63981">
        <v>90159674</v>
      </c>
      <c r="D63981" s="1" t="s">
        <v>5549</v>
      </c>
    </row>
    <row r="63982" spans="1:4" x14ac:dyDescent="0.25">
      <c r="A63982">
        <v>5</v>
      </c>
      <c r="B63982">
        <v>90261231</v>
      </c>
      <c r="C63982">
        <v>90261348</v>
      </c>
      <c r="D63982" s="1" t="s">
        <v>5549</v>
      </c>
    </row>
    <row r="63983" spans="1:4" x14ac:dyDescent="0.25">
      <c r="A63983">
        <v>5</v>
      </c>
      <c r="B63983">
        <v>90281160</v>
      </c>
      <c r="C63983">
        <v>90281339</v>
      </c>
      <c r="D63983" s="1" t="s">
        <v>5549</v>
      </c>
    </row>
    <row r="63984" spans="1:4" x14ac:dyDescent="0.25">
      <c r="A63984">
        <v>5</v>
      </c>
      <c r="B63984">
        <v>90368263</v>
      </c>
      <c r="C63984">
        <v>90368421</v>
      </c>
      <c r="D63984" s="1" t="s">
        <v>5549</v>
      </c>
    </row>
    <row r="63985" spans="1:4" x14ac:dyDescent="0.25">
      <c r="A63985">
        <v>5</v>
      </c>
      <c r="B63985">
        <v>90398035</v>
      </c>
      <c r="C63985">
        <v>90398157</v>
      </c>
      <c r="D63985" s="1" t="s">
        <v>5549</v>
      </c>
    </row>
    <row r="63986" spans="1:4" x14ac:dyDescent="0.25">
      <c r="A63986">
        <v>5</v>
      </c>
      <c r="B63986">
        <v>90445846</v>
      </c>
      <c r="C63986">
        <v>90446038</v>
      </c>
      <c r="D63986" s="1" t="s">
        <v>5549</v>
      </c>
    </row>
    <row r="63987" spans="1:4" x14ac:dyDescent="0.25">
      <c r="A63987">
        <v>5</v>
      </c>
      <c r="B63987">
        <v>90449037</v>
      </c>
      <c r="C63987">
        <v>90449215</v>
      </c>
      <c r="D63987" s="1" t="s">
        <v>5549</v>
      </c>
    </row>
    <row r="63988" spans="1:4" x14ac:dyDescent="0.25">
      <c r="A63988">
        <v>5</v>
      </c>
      <c r="B63988">
        <v>90459598</v>
      </c>
      <c r="C63988">
        <v>90459717</v>
      </c>
      <c r="D63988" s="1" t="s">
        <v>5549</v>
      </c>
    </row>
    <row r="63989" spans="1:4" x14ac:dyDescent="0.25">
      <c r="A63989">
        <v>5</v>
      </c>
      <c r="B63989">
        <v>90667216</v>
      </c>
      <c r="C63989">
        <v>90667273</v>
      </c>
      <c r="D63989" s="1" t="s">
        <v>5550</v>
      </c>
    </row>
    <row r="63990" spans="1:4" x14ac:dyDescent="0.25">
      <c r="A63990">
        <v>5</v>
      </c>
      <c r="B63990">
        <v>90669500</v>
      </c>
      <c r="C63990">
        <v>90669655</v>
      </c>
      <c r="D63990" s="1" t="s">
        <v>5550</v>
      </c>
    </row>
    <row r="63991" spans="1:4" x14ac:dyDescent="0.25">
      <c r="A63991">
        <v>5</v>
      </c>
      <c r="B63991">
        <v>90669930</v>
      </c>
      <c r="C63991">
        <v>90670093</v>
      </c>
      <c r="D63991" s="1" t="s">
        <v>5550</v>
      </c>
    </row>
    <row r="63992" spans="1:4" x14ac:dyDescent="0.25">
      <c r="A63992">
        <v>5</v>
      </c>
      <c r="B63992">
        <v>90670738</v>
      </c>
      <c r="C63992">
        <v>90670995</v>
      </c>
      <c r="D63992" s="1" t="s">
        <v>5550</v>
      </c>
    </row>
    <row r="63993" spans="1:4" x14ac:dyDescent="0.25">
      <c r="A63993">
        <v>5</v>
      </c>
      <c r="B63993">
        <v>90671327</v>
      </c>
      <c r="C63993">
        <v>90671430</v>
      </c>
      <c r="D63993" s="1" t="s">
        <v>5550</v>
      </c>
    </row>
    <row r="63994" spans="1:4" x14ac:dyDescent="0.25">
      <c r="A63994">
        <v>5</v>
      </c>
      <c r="B63994">
        <v>90672437</v>
      </c>
      <c r="C63994">
        <v>90672585</v>
      </c>
      <c r="D63994" s="1" t="s">
        <v>5550</v>
      </c>
    </row>
    <row r="63995" spans="1:4" x14ac:dyDescent="0.25">
      <c r="A63995">
        <v>5</v>
      </c>
      <c r="B63995">
        <v>90674510</v>
      </c>
      <c r="C63995">
        <v>90674592</v>
      </c>
      <c r="D63995" s="1" t="s">
        <v>5550</v>
      </c>
    </row>
    <row r="63996" spans="1:4" x14ac:dyDescent="0.25">
      <c r="A63996">
        <v>5</v>
      </c>
      <c r="B63996">
        <v>90678629</v>
      </c>
      <c r="C63996">
        <v>90678909</v>
      </c>
      <c r="D63996" s="1" t="s">
        <v>5550</v>
      </c>
    </row>
    <row r="63997" spans="1:4" x14ac:dyDescent="0.25">
      <c r="A63997">
        <v>5</v>
      </c>
      <c r="B63997">
        <v>92920729</v>
      </c>
      <c r="C63997">
        <v>92921192</v>
      </c>
      <c r="D63997" s="1" t="s">
        <v>5551</v>
      </c>
    </row>
    <row r="63998" spans="1:4" x14ac:dyDescent="0.25">
      <c r="A63998">
        <v>5</v>
      </c>
      <c r="B63998">
        <v>92922936</v>
      </c>
      <c r="C63998">
        <v>92922949</v>
      </c>
      <c r="D63998" s="1" t="s">
        <v>5551</v>
      </c>
    </row>
    <row r="63999" spans="1:4" x14ac:dyDescent="0.25">
      <c r="A63999">
        <v>5</v>
      </c>
      <c r="B63999">
        <v>92923622</v>
      </c>
      <c r="C63999">
        <v>92924150</v>
      </c>
      <c r="D63999" s="1" t="s">
        <v>5551</v>
      </c>
    </row>
    <row r="64000" spans="1:4" x14ac:dyDescent="0.25">
      <c r="A64000">
        <v>5</v>
      </c>
      <c r="B64000">
        <v>92929267</v>
      </c>
      <c r="C64000">
        <v>92929548</v>
      </c>
      <c r="D64000" s="1" t="s">
        <v>5551</v>
      </c>
    </row>
    <row r="64001" spans="1:4" x14ac:dyDescent="0.25">
      <c r="A64001">
        <v>5</v>
      </c>
      <c r="B64001">
        <v>92956692</v>
      </c>
      <c r="C64001">
        <v>92956835</v>
      </c>
      <c r="D64001" s="1" t="s">
        <v>5552</v>
      </c>
    </row>
    <row r="64002" spans="1:4" x14ac:dyDescent="0.25">
      <c r="A64002">
        <v>5</v>
      </c>
      <c r="B64002">
        <v>93039065</v>
      </c>
      <c r="C64002">
        <v>93039073</v>
      </c>
      <c r="D64002" s="1" t="s">
        <v>5552</v>
      </c>
    </row>
    <row r="64003" spans="1:4" x14ac:dyDescent="0.25">
      <c r="A64003">
        <v>5</v>
      </c>
      <c r="B64003">
        <v>93076282</v>
      </c>
      <c r="C64003">
        <v>93077269</v>
      </c>
      <c r="D64003" s="1" t="s">
        <v>5552</v>
      </c>
    </row>
    <row r="64004" spans="1:4" x14ac:dyDescent="0.25">
      <c r="A64004">
        <v>5</v>
      </c>
      <c r="B64004">
        <v>93079219</v>
      </c>
      <c r="C64004">
        <v>93079278</v>
      </c>
      <c r="D64004" s="1" t="s">
        <v>5552</v>
      </c>
    </row>
    <row r="64005" spans="1:4" x14ac:dyDescent="0.25">
      <c r="A64005">
        <v>5</v>
      </c>
      <c r="B64005">
        <v>93084876</v>
      </c>
      <c r="C64005">
        <v>93084938</v>
      </c>
      <c r="D64005" s="1" t="s">
        <v>5552</v>
      </c>
    </row>
    <row r="64006" spans="1:4" x14ac:dyDescent="0.25">
      <c r="A64006">
        <v>5</v>
      </c>
      <c r="B64006">
        <v>93105427</v>
      </c>
      <c r="C64006">
        <v>93105477</v>
      </c>
      <c r="D64006" s="1" t="s">
        <v>5552</v>
      </c>
    </row>
    <row r="64007" spans="1:4" x14ac:dyDescent="0.25">
      <c r="A64007">
        <v>5</v>
      </c>
      <c r="B64007">
        <v>93108537</v>
      </c>
      <c r="C64007">
        <v>93108551</v>
      </c>
      <c r="D64007" s="1" t="s">
        <v>5552</v>
      </c>
    </row>
    <row r="64008" spans="1:4" x14ac:dyDescent="0.25">
      <c r="A64008">
        <v>5</v>
      </c>
      <c r="B64008">
        <v>93111864</v>
      </c>
      <c r="C64008">
        <v>93111949</v>
      </c>
      <c r="D64008" s="1" t="s">
        <v>5552</v>
      </c>
    </row>
    <row r="64009" spans="1:4" x14ac:dyDescent="0.25">
      <c r="A64009">
        <v>5</v>
      </c>
      <c r="B64009">
        <v>93120088</v>
      </c>
      <c r="C64009">
        <v>93120205</v>
      </c>
      <c r="D64009" s="1" t="s">
        <v>5552</v>
      </c>
    </row>
    <row r="64010" spans="1:4" x14ac:dyDescent="0.25">
      <c r="A64010">
        <v>5</v>
      </c>
      <c r="B64010">
        <v>93141554</v>
      </c>
      <c r="C64010">
        <v>93141626</v>
      </c>
      <c r="D64010" s="1" t="s">
        <v>5552</v>
      </c>
    </row>
    <row r="64011" spans="1:4" x14ac:dyDescent="0.25">
      <c r="A64011">
        <v>5</v>
      </c>
      <c r="B64011">
        <v>93150913</v>
      </c>
      <c r="C64011">
        <v>93150937</v>
      </c>
      <c r="D64011" s="1" t="s">
        <v>5552</v>
      </c>
    </row>
    <row r="64012" spans="1:4" x14ac:dyDescent="0.25">
      <c r="A64012">
        <v>5</v>
      </c>
      <c r="B64012">
        <v>93159853</v>
      </c>
      <c r="C64012">
        <v>93159973</v>
      </c>
      <c r="D64012" s="1" t="s">
        <v>5552</v>
      </c>
    </row>
    <row r="64013" spans="1:4" x14ac:dyDescent="0.25">
      <c r="A64013">
        <v>5</v>
      </c>
      <c r="B64013">
        <v>93201874</v>
      </c>
      <c r="C64013">
        <v>93201928</v>
      </c>
      <c r="D64013" s="1" t="s">
        <v>5552</v>
      </c>
    </row>
    <row r="64014" spans="1:4" x14ac:dyDescent="0.25">
      <c r="A64014">
        <v>5</v>
      </c>
      <c r="B64014">
        <v>93217175</v>
      </c>
      <c r="C64014">
        <v>93217394</v>
      </c>
      <c r="D64014" s="1" t="s">
        <v>5552</v>
      </c>
    </row>
    <row r="64015" spans="1:4" x14ac:dyDescent="0.25">
      <c r="A64015">
        <v>5</v>
      </c>
      <c r="B64015">
        <v>93294481</v>
      </c>
      <c r="C64015">
        <v>93294673</v>
      </c>
      <c r="D64015" s="1" t="s">
        <v>5552</v>
      </c>
    </row>
    <row r="64016" spans="1:4" x14ac:dyDescent="0.25">
      <c r="A64016">
        <v>5</v>
      </c>
      <c r="B64016">
        <v>93300162</v>
      </c>
      <c r="C64016">
        <v>93300228</v>
      </c>
      <c r="D64016" s="1" t="s">
        <v>5552</v>
      </c>
    </row>
    <row r="64017" spans="1:4" x14ac:dyDescent="0.25">
      <c r="A64017">
        <v>5</v>
      </c>
      <c r="B64017">
        <v>93386435</v>
      </c>
      <c r="C64017">
        <v>93386536</v>
      </c>
      <c r="D64017" s="1" t="s">
        <v>5552</v>
      </c>
    </row>
    <row r="64018" spans="1:4" x14ac:dyDescent="0.25">
      <c r="A64018">
        <v>5</v>
      </c>
      <c r="B64018">
        <v>93388830</v>
      </c>
      <c r="C64018">
        <v>93388932</v>
      </c>
      <c r="D64018" s="1" t="s">
        <v>5552</v>
      </c>
    </row>
    <row r="64019" spans="1:4" x14ac:dyDescent="0.25">
      <c r="A64019">
        <v>5</v>
      </c>
      <c r="B64019">
        <v>93392391</v>
      </c>
      <c r="C64019">
        <v>93392431</v>
      </c>
      <c r="D64019" s="1" t="s">
        <v>5552</v>
      </c>
    </row>
    <row r="64020" spans="1:4" x14ac:dyDescent="0.25">
      <c r="A64020">
        <v>5</v>
      </c>
      <c r="B64020">
        <v>93410350</v>
      </c>
      <c r="C64020">
        <v>93410456</v>
      </c>
      <c r="D64020" s="1" t="s">
        <v>5552</v>
      </c>
    </row>
    <row r="64021" spans="1:4" x14ac:dyDescent="0.25">
      <c r="A64021">
        <v>5</v>
      </c>
      <c r="B64021">
        <v>93489711</v>
      </c>
      <c r="C64021">
        <v>93489829</v>
      </c>
      <c r="D64021" s="1" t="s">
        <v>5553</v>
      </c>
    </row>
    <row r="64022" spans="1:4" x14ac:dyDescent="0.25">
      <c r="A64022">
        <v>5</v>
      </c>
      <c r="B64022">
        <v>93582618</v>
      </c>
      <c r="C64022">
        <v>93582736</v>
      </c>
      <c r="D64022" s="1" t="s">
        <v>5553</v>
      </c>
    </row>
    <row r="64023" spans="1:4" x14ac:dyDescent="0.25">
      <c r="A64023">
        <v>5</v>
      </c>
      <c r="B64023">
        <v>93644108</v>
      </c>
      <c r="C64023">
        <v>93644139</v>
      </c>
      <c r="D64023" s="1" t="s">
        <v>5553</v>
      </c>
    </row>
    <row r="64024" spans="1:4" x14ac:dyDescent="0.25">
      <c r="A64024">
        <v>5</v>
      </c>
      <c r="B64024">
        <v>93645182</v>
      </c>
      <c r="C64024">
        <v>93645483</v>
      </c>
      <c r="D64024" s="1" t="s">
        <v>5553</v>
      </c>
    </row>
    <row r="64025" spans="1:4" x14ac:dyDescent="0.25">
      <c r="A64025">
        <v>5</v>
      </c>
      <c r="B64025">
        <v>93676732</v>
      </c>
      <c r="C64025">
        <v>93676766</v>
      </c>
      <c r="D64025" s="1" t="s">
        <v>5553</v>
      </c>
    </row>
    <row r="64026" spans="1:4" x14ac:dyDescent="0.25">
      <c r="A64026">
        <v>5</v>
      </c>
      <c r="B64026">
        <v>93676785</v>
      </c>
      <c r="C64026">
        <v>93676819</v>
      </c>
      <c r="D64026" s="1" t="s">
        <v>5553</v>
      </c>
    </row>
    <row r="64027" spans="1:4" x14ac:dyDescent="0.25">
      <c r="A64027">
        <v>5</v>
      </c>
      <c r="B64027">
        <v>93677206</v>
      </c>
      <c r="C64027">
        <v>93677240</v>
      </c>
      <c r="D64027" s="1" t="s">
        <v>5553</v>
      </c>
    </row>
    <row r="64028" spans="1:4" x14ac:dyDescent="0.25">
      <c r="A64028">
        <v>5</v>
      </c>
      <c r="B64028">
        <v>93691719</v>
      </c>
      <c r="C64028">
        <v>93691786</v>
      </c>
      <c r="D64028" s="1" t="s">
        <v>5553</v>
      </c>
    </row>
    <row r="64029" spans="1:4" x14ac:dyDescent="0.25">
      <c r="A64029">
        <v>5</v>
      </c>
      <c r="B64029">
        <v>93720072</v>
      </c>
      <c r="C64029">
        <v>93720167</v>
      </c>
      <c r="D64029" s="1" t="s">
        <v>5553</v>
      </c>
    </row>
    <row r="64030" spans="1:4" x14ac:dyDescent="0.25">
      <c r="A64030">
        <v>5</v>
      </c>
      <c r="B64030">
        <v>93721946</v>
      </c>
      <c r="C64030">
        <v>93722109</v>
      </c>
      <c r="D64030" s="1" t="s">
        <v>5553</v>
      </c>
    </row>
    <row r="64031" spans="1:4" x14ac:dyDescent="0.25">
      <c r="A64031">
        <v>5</v>
      </c>
      <c r="B64031">
        <v>93727239</v>
      </c>
      <c r="C64031">
        <v>93727399</v>
      </c>
      <c r="D64031" s="1" t="s">
        <v>5553</v>
      </c>
    </row>
    <row r="64032" spans="1:4" x14ac:dyDescent="0.25">
      <c r="A64032">
        <v>5</v>
      </c>
      <c r="B64032">
        <v>93731805</v>
      </c>
      <c r="C64032">
        <v>93732214</v>
      </c>
      <c r="D64032" s="1" t="s">
        <v>5553</v>
      </c>
    </row>
    <row r="64033" spans="1:4" x14ac:dyDescent="0.25">
      <c r="A64033">
        <v>5</v>
      </c>
      <c r="B64033">
        <v>93739273</v>
      </c>
      <c r="C64033">
        <v>93739498</v>
      </c>
      <c r="D64033" s="1" t="s">
        <v>5553</v>
      </c>
    </row>
    <row r="64034" spans="1:4" x14ac:dyDescent="0.25">
      <c r="A64034">
        <v>5</v>
      </c>
      <c r="B64034">
        <v>93752905</v>
      </c>
      <c r="C64034">
        <v>93753085</v>
      </c>
      <c r="D64034" s="1" t="s">
        <v>5553</v>
      </c>
    </row>
    <row r="64035" spans="1:4" x14ac:dyDescent="0.25">
      <c r="A64035">
        <v>5</v>
      </c>
      <c r="B64035">
        <v>93775686</v>
      </c>
      <c r="C64035">
        <v>93775826</v>
      </c>
      <c r="D64035" s="1" t="s">
        <v>5553</v>
      </c>
    </row>
    <row r="64036" spans="1:4" x14ac:dyDescent="0.25">
      <c r="A64036">
        <v>5</v>
      </c>
      <c r="B64036">
        <v>93788663</v>
      </c>
      <c r="C64036">
        <v>93788774</v>
      </c>
      <c r="D64036" s="1" t="s">
        <v>5553</v>
      </c>
    </row>
    <row r="64037" spans="1:4" x14ac:dyDescent="0.25">
      <c r="A64037">
        <v>5</v>
      </c>
      <c r="B64037">
        <v>93798091</v>
      </c>
      <c r="C64037">
        <v>93798274</v>
      </c>
      <c r="D64037" s="1" t="s">
        <v>5553</v>
      </c>
    </row>
    <row r="64038" spans="1:4" x14ac:dyDescent="0.25">
      <c r="A64038">
        <v>5</v>
      </c>
      <c r="B64038">
        <v>93800573</v>
      </c>
      <c r="C64038">
        <v>93800764</v>
      </c>
      <c r="D64038" s="1" t="s">
        <v>5553</v>
      </c>
    </row>
    <row r="64039" spans="1:4" x14ac:dyDescent="0.25">
      <c r="A64039">
        <v>5</v>
      </c>
      <c r="B64039">
        <v>93805665</v>
      </c>
      <c r="C64039">
        <v>93805816</v>
      </c>
      <c r="D64039" s="1" t="s">
        <v>5553</v>
      </c>
    </row>
    <row r="64040" spans="1:4" x14ac:dyDescent="0.25">
      <c r="A64040">
        <v>5</v>
      </c>
      <c r="B64040">
        <v>93807170</v>
      </c>
      <c r="C64040">
        <v>93807436</v>
      </c>
      <c r="D64040" s="1" t="s">
        <v>5553</v>
      </c>
    </row>
    <row r="64041" spans="1:4" x14ac:dyDescent="0.25">
      <c r="A64041">
        <v>5</v>
      </c>
      <c r="B64041">
        <v>93808996</v>
      </c>
      <c r="C64041">
        <v>93809224</v>
      </c>
      <c r="D64041" s="1" t="s">
        <v>5553</v>
      </c>
    </row>
    <row r="64042" spans="1:4" x14ac:dyDescent="0.25">
      <c r="A64042">
        <v>5</v>
      </c>
      <c r="B64042">
        <v>93812815</v>
      </c>
      <c r="C64042">
        <v>93812910</v>
      </c>
      <c r="D64042" s="1" t="s">
        <v>5553</v>
      </c>
    </row>
    <row r="64043" spans="1:4" x14ac:dyDescent="0.25">
      <c r="A64043">
        <v>5</v>
      </c>
      <c r="B64043">
        <v>93820473</v>
      </c>
      <c r="C64043">
        <v>93820635</v>
      </c>
      <c r="D64043" s="1" t="s">
        <v>5553</v>
      </c>
    </row>
    <row r="64044" spans="1:4" x14ac:dyDescent="0.25">
      <c r="A64044">
        <v>5</v>
      </c>
      <c r="B64044">
        <v>93855947</v>
      </c>
      <c r="C64044">
        <v>93856622</v>
      </c>
      <c r="D64044" s="1" t="s">
        <v>5553</v>
      </c>
    </row>
    <row r="64045" spans="1:4" x14ac:dyDescent="0.25">
      <c r="A64045">
        <v>5</v>
      </c>
      <c r="B64045">
        <v>93859634</v>
      </c>
      <c r="C64045">
        <v>93859803</v>
      </c>
      <c r="D64045" s="1" t="s">
        <v>5553</v>
      </c>
    </row>
    <row r="64046" spans="1:4" x14ac:dyDescent="0.25">
      <c r="A64046">
        <v>5</v>
      </c>
      <c r="B64046">
        <v>93872700</v>
      </c>
      <c r="C64046">
        <v>93872831</v>
      </c>
      <c r="D64046" s="1" t="s">
        <v>5553</v>
      </c>
    </row>
    <row r="64047" spans="1:4" x14ac:dyDescent="0.25">
      <c r="A64047">
        <v>5</v>
      </c>
      <c r="B64047">
        <v>93958926</v>
      </c>
      <c r="C64047">
        <v>93959037</v>
      </c>
      <c r="D64047" s="1" t="s">
        <v>5554</v>
      </c>
    </row>
    <row r="64048" spans="1:4" x14ac:dyDescent="0.25">
      <c r="A64048">
        <v>5</v>
      </c>
      <c r="B64048">
        <v>93964515</v>
      </c>
      <c r="C64048">
        <v>93964629</v>
      </c>
      <c r="D64048" s="1" t="s">
        <v>5554</v>
      </c>
    </row>
    <row r="64049" spans="1:4" x14ac:dyDescent="0.25">
      <c r="A64049">
        <v>5</v>
      </c>
      <c r="B64049">
        <v>93964796</v>
      </c>
      <c r="C64049">
        <v>93964872</v>
      </c>
      <c r="D64049" s="1" t="s">
        <v>5554</v>
      </c>
    </row>
    <row r="64050" spans="1:4" x14ac:dyDescent="0.25">
      <c r="A64050">
        <v>5</v>
      </c>
      <c r="B64050">
        <v>93966207</v>
      </c>
      <c r="C64050">
        <v>93966448</v>
      </c>
      <c r="D64050" s="1" t="s">
        <v>5554</v>
      </c>
    </row>
    <row r="64051" spans="1:4" x14ac:dyDescent="0.25">
      <c r="A64051">
        <v>5</v>
      </c>
      <c r="B64051">
        <v>93978977</v>
      </c>
      <c r="C64051">
        <v>93979140</v>
      </c>
      <c r="D64051" s="1" t="s">
        <v>5554</v>
      </c>
    </row>
    <row r="64052" spans="1:4" x14ac:dyDescent="0.25">
      <c r="A64052">
        <v>5</v>
      </c>
      <c r="B64052">
        <v>93985158</v>
      </c>
      <c r="C64052">
        <v>93985302</v>
      </c>
      <c r="D64052" s="1" t="s">
        <v>5554</v>
      </c>
    </row>
    <row r="64053" spans="1:4" x14ac:dyDescent="0.25">
      <c r="A64053">
        <v>5</v>
      </c>
      <c r="B64053">
        <v>93987406</v>
      </c>
      <c r="C64053">
        <v>93987550</v>
      </c>
      <c r="D64053" s="1" t="s">
        <v>5554</v>
      </c>
    </row>
    <row r="64054" spans="1:4" x14ac:dyDescent="0.25">
      <c r="A64054">
        <v>5</v>
      </c>
      <c r="B64054">
        <v>93988976</v>
      </c>
      <c r="C64054">
        <v>93989126</v>
      </c>
      <c r="D64054" s="1" t="s">
        <v>5554</v>
      </c>
    </row>
    <row r="64055" spans="1:4" x14ac:dyDescent="0.25">
      <c r="A64055">
        <v>5</v>
      </c>
      <c r="B64055">
        <v>93990334</v>
      </c>
      <c r="C64055">
        <v>93990457</v>
      </c>
      <c r="D64055" s="1" t="s">
        <v>5554</v>
      </c>
    </row>
    <row r="64056" spans="1:4" x14ac:dyDescent="0.25">
      <c r="A64056">
        <v>5</v>
      </c>
      <c r="B64056">
        <v>93998002</v>
      </c>
      <c r="C64056">
        <v>93998056</v>
      </c>
      <c r="D64056" s="1" t="s">
        <v>5554</v>
      </c>
    </row>
    <row r="64057" spans="1:4" x14ac:dyDescent="0.25">
      <c r="A64057">
        <v>5</v>
      </c>
      <c r="B64057">
        <v>93999454</v>
      </c>
      <c r="C64057">
        <v>93999613</v>
      </c>
      <c r="D64057" s="1" t="s">
        <v>5554</v>
      </c>
    </row>
    <row r="64058" spans="1:4" x14ac:dyDescent="0.25">
      <c r="A64058">
        <v>5</v>
      </c>
      <c r="B64058">
        <v>94001565</v>
      </c>
      <c r="C64058">
        <v>94001729</v>
      </c>
      <c r="D64058" s="1" t="s">
        <v>5554</v>
      </c>
    </row>
    <row r="64059" spans="1:4" x14ac:dyDescent="0.25">
      <c r="A64059">
        <v>5</v>
      </c>
      <c r="B64059">
        <v>94005855</v>
      </c>
      <c r="C64059">
        <v>94005984</v>
      </c>
      <c r="D64059" s="1" t="s">
        <v>5554</v>
      </c>
    </row>
    <row r="64060" spans="1:4" x14ac:dyDescent="0.25">
      <c r="A64060">
        <v>5</v>
      </c>
      <c r="B64060">
        <v>94006547</v>
      </c>
      <c r="C64060">
        <v>94006713</v>
      </c>
      <c r="D64060" s="1" t="s">
        <v>5554</v>
      </c>
    </row>
    <row r="64061" spans="1:4" x14ac:dyDescent="0.25">
      <c r="A64061">
        <v>5</v>
      </c>
      <c r="B64061">
        <v>94014512</v>
      </c>
      <c r="C64061">
        <v>94014660</v>
      </c>
      <c r="D64061" s="1" t="s">
        <v>5554</v>
      </c>
    </row>
    <row r="64062" spans="1:4" x14ac:dyDescent="0.25">
      <c r="A64062">
        <v>5</v>
      </c>
      <c r="B64062">
        <v>94022277</v>
      </c>
      <c r="C64062">
        <v>94022423</v>
      </c>
      <c r="D64062" s="1" t="s">
        <v>5554</v>
      </c>
    </row>
    <row r="64063" spans="1:4" x14ac:dyDescent="0.25">
      <c r="A64063">
        <v>5</v>
      </c>
      <c r="B64063">
        <v>94024210</v>
      </c>
      <c r="C64063">
        <v>94024374</v>
      </c>
      <c r="D64063" s="1" t="s">
        <v>5554</v>
      </c>
    </row>
    <row r="64064" spans="1:4" x14ac:dyDescent="0.25">
      <c r="A64064">
        <v>5</v>
      </c>
      <c r="B64064">
        <v>94025177</v>
      </c>
      <c r="C64064">
        <v>94025311</v>
      </c>
      <c r="D64064" s="1" t="s">
        <v>5554</v>
      </c>
    </row>
    <row r="64065" spans="1:4" x14ac:dyDescent="0.25">
      <c r="A64065">
        <v>5</v>
      </c>
      <c r="B64065">
        <v>94027268</v>
      </c>
      <c r="C64065">
        <v>94027361</v>
      </c>
      <c r="D64065" s="1" t="s">
        <v>5554</v>
      </c>
    </row>
    <row r="64066" spans="1:4" x14ac:dyDescent="0.25">
      <c r="A64066">
        <v>5</v>
      </c>
      <c r="B64066">
        <v>94027778</v>
      </c>
      <c r="C64066">
        <v>94027961</v>
      </c>
      <c r="D64066" s="1" t="s">
        <v>5554</v>
      </c>
    </row>
    <row r="64067" spans="1:4" x14ac:dyDescent="0.25">
      <c r="A64067">
        <v>5</v>
      </c>
      <c r="B64067">
        <v>94028261</v>
      </c>
      <c r="C64067">
        <v>94028269</v>
      </c>
      <c r="D64067" s="1" t="s">
        <v>5554</v>
      </c>
    </row>
    <row r="64068" spans="1:4" x14ac:dyDescent="0.25">
      <c r="A64068">
        <v>5</v>
      </c>
      <c r="B64068">
        <v>94030535</v>
      </c>
      <c r="C64068">
        <v>94031017</v>
      </c>
      <c r="D64068" s="1" t="s">
        <v>5554</v>
      </c>
    </row>
    <row r="64069" spans="1:4" x14ac:dyDescent="0.25">
      <c r="A64069">
        <v>5</v>
      </c>
      <c r="B64069">
        <v>94040839</v>
      </c>
      <c r="C64069">
        <v>94040908</v>
      </c>
      <c r="D64069" s="1" t="s">
        <v>5555</v>
      </c>
    </row>
    <row r="64070" spans="1:4" x14ac:dyDescent="0.25">
      <c r="A64070">
        <v>5</v>
      </c>
      <c r="B64070">
        <v>94043200</v>
      </c>
      <c r="C64070">
        <v>94043272</v>
      </c>
      <c r="D64070" s="1" t="s">
        <v>5555</v>
      </c>
    </row>
    <row r="64071" spans="1:4" x14ac:dyDescent="0.25">
      <c r="A64071">
        <v>5</v>
      </c>
      <c r="B64071">
        <v>94044216</v>
      </c>
      <c r="C64071">
        <v>94044314</v>
      </c>
      <c r="D64071" s="1" t="s">
        <v>5555</v>
      </c>
    </row>
    <row r="64072" spans="1:4" x14ac:dyDescent="0.25">
      <c r="A64072">
        <v>5</v>
      </c>
      <c r="B64072">
        <v>94046522</v>
      </c>
      <c r="C64072">
        <v>94046632</v>
      </c>
      <c r="D64072" s="1" t="s">
        <v>5555</v>
      </c>
    </row>
    <row r="64073" spans="1:4" x14ac:dyDescent="0.25">
      <c r="A64073">
        <v>5</v>
      </c>
      <c r="B64073">
        <v>94050481</v>
      </c>
      <c r="C64073">
        <v>94050591</v>
      </c>
      <c r="D64073" s="1" t="s">
        <v>5555</v>
      </c>
    </row>
    <row r="64074" spans="1:4" x14ac:dyDescent="0.25">
      <c r="A64074">
        <v>5</v>
      </c>
      <c r="B64074">
        <v>94114814</v>
      </c>
      <c r="C64074">
        <v>94114868</v>
      </c>
      <c r="D64074" s="1" t="s">
        <v>5555</v>
      </c>
    </row>
    <row r="64075" spans="1:4" x14ac:dyDescent="0.25">
      <c r="A64075">
        <v>5</v>
      </c>
      <c r="B64075">
        <v>94134717</v>
      </c>
      <c r="C64075">
        <v>94134837</v>
      </c>
      <c r="D64075" s="1" t="s">
        <v>5555</v>
      </c>
    </row>
    <row r="64076" spans="1:4" x14ac:dyDescent="0.25">
      <c r="A64076">
        <v>5</v>
      </c>
      <c r="B64076">
        <v>94165733</v>
      </c>
      <c r="C64076">
        <v>94165826</v>
      </c>
      <c r="D64076" s="1" t="s">
        <v>5555</v>
      </c>
    </row>
    <row r="64077" spans="1:4" x14ac:dyDescent="0.25">
      <c r="A64077">
        <v>5</v>
      </c>
      <c r="B64077">
        <v>94203057</v>
      </c>
      <c r="C64077">
        <v>94203087</v>
      </c>
      <c r="D64077" s="1" t="s">
        <v>5555</v>
      </c>
    </row>
    <row r="64078" spans="1:4" x14ac:dyDescent="0.25">
      <c r="A64078">
        <v>5</v>
      </c>
      <c r="B64078">
        <v>94204037</v>
      </c>
      <c r="C64078">
        <v>94204157</v>
      </c>
      <c r="D64078" s="1" t="s">
        <v>5555</v>
      </c>
    </row>
    <row r="64079" spans="1:4" x14ac:dyDescent="0.25">
      <c r="A64079">
        <v>5</v>
      </c>
      <c r="B64079">
        <v>94206121</v>
      </c>
      <c r="C64079">
        <v>94206196</v>
      </c>
      <c r="D64079" s="1" t="s">
        <v>5555</v>
      </c>
    </row>
    <row r="64080" spans="1:4" x14ac:dyDescent="0.25">
      <c r="A64080">
        <v>5</v>
      </c>
      <c r="B64080">
        <v>94206576</v>
      </c>
      <c r="C64080">
        <v>94206678</v>
      </c>
      <c r="D64080" s="1" t="s">
        <v>5555</v>
      </c>
    </row>
    <row r="64081" spans="1:4" x14ac:dyDescent="0.25">
      <c r="A64081">
        <v>5</v>
      </c>
      <c r="B64081">
        <v>94207019</v>
      </c>
      <c r="C64081">
        <v>94207122</v>
      </c>
      <c r="D64081" s="1" t="s">
        <v>5555</v>
      </c>
    </row>
    <row r="64082" spans="1:4" x14ac:dyDescent="0.25">
      <c r="A64082">
        <v>5</v>
      </c>
      <c r="B64082">
        <v>94208843</v>
      </c>
      <c r="C64082">
        <v>94208946</v>
      </c>
      <c r="D64082" s="1" t="s">
        <v>5555</v>
      </c>
    </row>
    <row r="64083" spans="1:4" x14ac:dyDescent="0.25">
      <c r="A64083">
        <v>5</v>
      </c>
      <c r="B64083">
        <v>94224583</v>
      </c>
      <c r="C64083">
        <v>94224677</v>
      </c>
      <c r="D64083" s="1" t="s">
        <v>5555</v>
      </c>
    </row>
    <row r="64084" spans="1:4" x14ac:dyDescent="0.25">
      <c r="A64084">
        <v>5</v>
      </c>
      <c r="B64084">
        <v>94230353</v>
      </c>
      <c r="C64084">
        <v>94230540</v>
      </c>
      <c r="D64084" s="1" t="s">
        <v>5555</v>
      </c>
    </row>
    <row r="64085" spans="1:4" x14ac:dyDescent="0.25">
      <c r="A64085">
        <v>5</v>
      </c>
      <c r="B64085">
        <v>94244955</v>
      </c>
      <c r="C64085">
        <v>94245086</v>
      </c>
      <c r="D64085" s="1" t="s">
        <v>5555</v>
      </c>
    </row>
    <row r="64086" spans="1:4" x14ac:dyDescent="0.25">
      <c r="A64086">
        <v>5</v>
      </c>
      <c r="B64086">
        <v>94248510</v>
      </c>
      <c r="C64086">
        <v>94248681</v>
      </c>
      <c r="D64086" s="1" t="s">
        <v>5555</v>
      </c>
    </row>
    <row r="64087" spans="1:4" x14ac:dyDescent="0.25">
      <c r="A64087">
        <v>5</v>
      </c>
      <c r="B64087">
        <v>94253600</v>
      </c>
      <c r="C64087">
        <v>94253678</v>
      </c>
      <c r="D64087" s="1" t="s">
        <v>5555</v>
      </c>
    </row>
    <row r="64088" spans="1:4" x14ac:dyDescent="0.25">
      <c r="A64088">
        <v>5</v>
      </c>
      <c r="B64088">
        <v>94259666</v>
      </c>
      <c r="C64088">
        <v>94259726</v>
      </c>
      <c r="D64088" s="1" t="s">
        <v>5555</v>
      </c>
    </row>
    <row r="64089" spans="1:4" x14ac:dyDescent="0.25">
      <c r="A64089">
        <v>5</v>
      </c>
      <c r="B64089">
        <v>94267657</v>
      </c>
      <c r="C64089">
        <v>94267696</v>
      </c>
      <c r="D64089" s="1" t="s">
        <v>5555</v>
      </c>
    </row>
    <row r="64090" spans="1:4" x14ac:dyDescent="0.25">
      <c r="A64090">
        <v>5</v>
      </c>
      <c r="B64090">
        <v>94275787</v>
      </c>
      <c r="C64090">
        <v>94275899</v>
      </c>
      <c r="D64090" s="1" t="s">
        <v>5555</v>
      </c>
    </row>
    <row r="64091" spans="1:4" x14ac:dyDescent="0.25">
      <c r="A64091">
        <v>5</v>
      </c>
      <c r="B64091">
        <v>94278051</v>
      </c>
      <c r="C64091">
        <v>94278131</v>
      </c>
      <c r="D64091" s="1" t="s">
        <v>5555</v>
      </c>
    </row>
    <row r="64092" spans="1:4" x14ac:dyDescent="0.25">
      <c r="A64092">
        <v>5</v>
      </c>
      <c r="B64092">
        <v>94288922</v>
      </c>
      <c r="C64092">
        <v>94289065</v>
      </c>
      <c r="D64092" s="1" t="s">
        <v>5555</v>
      </c>
    </row>
    <row r="64093" spans="1:4" x14ac:dyDescent="0.25">
      <c r="A64093">
        <v>5</v>
      </c>
      <c r="B64093">
        <v>94353070</v>
      </c>
      <c r="C64093">
        <v>94353188</v>
      </c>
      <c r="D64093" s="1" t="s">
        <v>5555</v>
      </c>
    </row>
    <row r="64094" spans="1:4" x14ac:dyDescent="0.25">
      <c r="A64094">
        <v>5</v>
      </c>
      <c r="B64094">
        <v>94404488</v>
      </c>
      <c r="C64094">
        <v>94404533</v>
      </c>
      <c r="D64094" s="1" t="s">
        <v>5555</v>
      </c>
    </row>
    <row r="64095" spans="1:4" x14ac:dyDescent="0.25">
      <c r="A64095">
        <v>5</v>
      </c>
      <c r="B64095">
        <v>94417129</v>
      </c>
      <c r="C64095">
        <v>94417186</v>
      </c>
      <c r="D64095" s="1" t="s">
        <v>5555</v>
      </c>
    </row>
    <row r="64096" spans="1:4" x14ac:dyDescent="0.25">
      <c r="A64096">
        <v>5</v>
      </c>
      <c r="B64096">
        <v>94619559</v>
      </c>
      <c r="C64096">
        <v>94620279</v>
      </c>
      <c r="D64096" s="1" t="s">
        <v>5555</v>
      </c>
    </row>
    <row r="64097" spans="1:4" x14ac:dyDescent="0.25">
      <c r="A64097">
        <v>5</v>
      </c>
      <c r="B64097">
        <v>94727093</v>
      </c>
      <c r="C64097">
        <v>94727217</v>
      </c>
      <c r="D64097" s="1" t="s">
        <v>5556</v>
      </c>
    </row>
    <row r="64098" spans="1:4" x14ac:dyDescent="0.25">
      <c r="A64098">
        <v>5</v>
      </c>
      <c r="B64098">
        <v>94728497</v>
      </c>
      <c r="C64098">
        <v>94728601</v>
      </c>
      <c r="D64098" s="1" t="s">
        <v>5556</v>
      </c>
    </row>
    <row r="64099" spans="1:4" x14ac:dyDescent="0.25">
      <c r="A64099">
        <v>5</v>
      </c>
      <c r="B64099">
        <v>94731814</v>
      </c>
      <c r="C64099">
        <v>94731879</v>
      </c>
      <c r="D64099" s="1" t="s">
        <v>5556</v>
      </c>
    </row>
    <row r="64100" spans="1:4" x14ac:dyDescent="0.25">
      <c r="A64100">
        <v>5</v>
      </c>
      <c r="B64100">
        <v>94742007</v>
      </c>
      <c r="C64100">
        <v>94742012</v>
      </c>
      <c r="D64100" s="1" t="s">
        <v>5556</v>
      </c>
    </row>
    <row r="64101" spans="1:4" x14ac:dyDescent="0.25">
      <c r="A64101">
        <v>5</v>
      </c>
      <c r="B64101">
        <v>94749650</v>
      </c>
      <c r="C64101">
        <v>94749894</v>
      </c>
      <c r="D64101" s="1" t="s">
        <v>5556</v>
      </c>
    </row>
    <row r="64102" spans="1:4" x14ac:dyDescent="0.25">
      <c r="A64102">
        <v>5</v>
      </c>
      <c r="B64102">
        <v>94755987</v>
      </c>
      <c r="C64102">
        <v>94756106</v>
      </c>
      <c r="D64102" s="1" t="s">
        <v>5556</v>
      </c>
    </row>
    <row r="64103" spans="1:4" x14ac:dyDescent="0.25">
      <c r="A64103">
        <v>5</v>
      </c>
      <c r="B64103">
        <v>94759753</v>
      </c>
      <c r="C64103">
        <v>94759796</v>
      </c>
      <c r="D64103" s="1" t="s">
        <v>5556</v>
      </c>
    </row>
    <row r="64104" spans="1:4" x14ac:dyDescent="0.25">
      <c r="A64104">
        <v>5</v>
      </c>
      <c r="B64104">
        <v>94759850</v>
      </c>
      <c r="C64104">
        <v>94759894</v>
      </c>
      <c r="D64104" s="1" t="s">
        <v>5556</v>
      </c>
    </row>
    <row r="64105" spans="1:4" x14ac:dyDescent="0.25">
      <c r="A64105">
        <v>5</v>
      </c>
      <c r="B64105">
        <v>94764306</v>
      </c>
      <c r="C64105">
        <v>94764436</v>
      </c>
      <c r="D64105" s="1" t="s">
        <v>5556</v>
      </c>
    </row>
    <row r="64106" spans="1:4" x14ac:dyDescent="0.25">
      <c r="A64106">
        <v>5</v>
      </c>
      <c r="B64106">
        <v>94772503</v>
      </c>
      <c r="C64106">
        <v>94772610</v>
      </c>
      <c r="D64106" s="1" t="s">
        <v>5556</v>
      </c>
    </row>
    <row r="64107" spans="1:4" x14ac:dyDescent="0.25">
      <c r="A64107">
        <v>5</v>
      </c>
      <c r="B64107">
        <v>94779134</v>
      </c>
      <c r="C64107">
        <v>94779150</v>
      </c>
      <c r="D64107" s="1" t="s">
        <v>5556</v>
      </c>
    </row>
    <row r="64108" spans="1:4" x14ac:dyDescent="0.25">
      <c r="A64108">
        <v>5</v>
      </c>
      <c r="B64108">
        <v>94779186</v>
      </c>
      <c r="C64108">
        <v>94779235</v>
      </c>
      <c r="D64108" s="1" t="s">
        <v>5556</v>
      </c>
    </row>
    <row r="64109" spans="1:4" x14ac:dyDescent="0.25">
      <c r="A64109">
        <v>5</v>
      </c>
      <c r="B64109">
        <v>94782265</v>
      </c>
      <c r="C64109">
        <v>94782401</v>
      </c>
      <c r="D64109" s="1" t="s">
        <v>5556</v>
      </c>
    </row>
    <row r="64110" spans="1:4" x14ac:dyDescent="0.25">
      <c r="A64110">
        <v>5</v>
      </c>
      <c r="B64110">
        <v>94783972</v>
      </c>
      <c r="C64110">
        <v>94784168</v>
      </c>
      <c r="D64110" s="1" t="s">
        <v>5556</v>
      </c>
    </row>
    <row r="64111" spans="1:4" x14ac:dyDescent="0.25">
      <c r="A64111">
        <v>5</v>
      </c>
      <c r="B64111">
        <v>94785852</v>
      </c>
      <c r="C64111">
        <v>94785986</v>
      </c>
      <c r="D64111" s="1" t="s">
        <v>5556</v>
      </c>
    </row>
    <row r="64112" spans="1:4" x14ac:dyDescent="0.25">
      <c r="A64112">
        <v>5</v>
      </c>
      <c r="B64112">
        <v>94800310</v>
      </c>
      <c r="C64112">
        <v>94800385</v>
      </c>
      <c r="D64112" s="1" t="s">
        <v>5557</v>
      </c>
    </row>
    <row r="64113" spans="1:4" x14ac:dyDescent="0.25">
      <c r="A64113">
        <v>5</v>
      </c>
      <c r="B64113">
        <v>94803569</v>
      </c>
      <c r="C64113">
        <v>94803693</v>
      </c>
      <c r="D64113" s="1" t="s">
        <v>5557</v>
      </c>
    </row>
    <row r="64114" spans="1:4" x14ac:dyDescent="0.25">
      <c r="A64114">
        <v>5</v>
      </c>
      <c r="B64114">
        <v>94805483</v>
      </c>
      <c r="C64114">
        <v>94805614</v>
      </c>
      <c r="D64114" s="1" t="s">
        <v>5557</v>
      </c>
    </row>
    <row r="64115" spans="1:4" x14ac:dyDescent="0.25">
      <c r="A64115">
        <v>5</v>
      </c>
      <c r="B64115">
        <v>94813993</v>
      </c>
      <c r="C64115">
        <v>94814146</v>
      </c>
      <c r="D64115" s="1" t="s">
        <v>5557</v>
      </c>
    </row>
    <row r="64116" spans="1:4" x14ac:dyDescent="0.25">
      <c r="A64116">
        <v>5</v>
      </c>
      <c r="B64116">
        <v>94818176</v>
      </c>
      <c r="C64116">
        <v>94818335</v>
      </c>
      <c r="D64116" s="1" t="s">
        <v>5557</v>
      </c>
    </row>
    <row r="64117" spans="1:4" x14ac:dyDescent="0.25">
      <c r="A64117">
        <v>5</v>
      </c>
      <c r="B64117">
        <v>94820427</v>
      </c>
      <c r="C64117">
        <v>94820549</v>
      </c>
      <c r="D64117" s="1" t="s">
        <v>5557</v>
      </c>
    </row>
    <row r="64118" spans="1:4" x14ac:dyDescent="0.25">
      <c r="A64118">
        <v>5</v>
      </c>
      <c r="B64118">
        <v>94826611</v>
      </c>
      <c r="C64118">
        <v>94826740</v>
      </c>
      <c r="D64118" s="1" t="s">
        <v>5557</v>
      </c>
    </row>
    <row r="64119" spans="1:4" x14ac:dyDescent="0.25">
      <c r="A64119">
        <v>5</v>
      </c>
      <c r="B64119">
        <v>94830385</v>
      </c>
      <c r="C64119">
        <v>94830497</v>
      </c>
      <c r="D64119" s="1" t="s">
        <v>5557</v>
      </c>
    </row>
    <row r="64120" spans="1:4" x14ac:dyDescent="0.25">
      <c r="A64120">
        <v>5</v>
      </c>
      <c r="B64120">
        <v>94830667</v>
      </c>
      <c r="C64120">
        <v>94830721</v>
      </c>
      <c r="D64120" s="1" t="s">
        <v>5557</v>
      </c>
    </row>
    <row r="64121" spans="1:4" x14ac:dyDescent="0.25">
      <c r="A64121">
        <v>5</v>
      </c>
      <c r="B64121">
        <v>94833119</v>
      </c>
      <c r="C64121">
        <v>94833192</v>
      </c>
      <c r="D64121" s="1" t="s">
        <v>5557</v>
      </c>
    </row>
    <row r="64122" spans="1:4" x14ac:dyDescent="0.25">
      <c r="A64122">
        <v>5</v>
      </c>
      <c r="B64122">
        <v>94834073</v>
      </c>
      <c r="C64122">
        <v>94834295</v>
      </c>
      <c r="D64122" s="1" t="s">
        <v>5557</v>
      </c>
    </row>
    <row r="64123" spans="1:4" x14ac:dyDescent="0.25">
      <c r="A64123">
        <v>5</v>
      </c>
      <c r="B64123">
        <v>94838583</v>
      </c>
      <c r="C64123">
        <v>94838707</v>
      </c>
      <c r="D64123" s="1" t="s">
        <v>5557</v>
      </c>
    </row>
    <row r="64124" spans="1:4" x14ac:dyDescent="0.25">
      <c r="A64124">
        <v>5</v>
      </c>
      <c r="B64124">
        <v>94839517</v>
      </c>
      <c r="C64124">
        <v>94839642</v>
      </c>
      <c r="D64124" s="1" t="s">
        <v>5557</v>
      </c>
    </row>
    <row r="64125" spans="1:4" x14ac:dyDescent="0.25">
      <c r="A64125">
        <v>5</v>
      </c>
      <c r="B64125">
        <v>94842637</v>
      </c>
      <c r="C64125">
        <v>94842715</v>
      </c>
      <c r="D64125" s="1" t="s">
        <v>5557</v>
      </c>
    </row>
    <row r="64126" spans="1:4" x14ac:dyDescent="0.25">
      <c r="A64126">
        <v>5</v>
      </c>
      <c r="B64126">
        <v>94845297</v>
      </c>
      <c r="C64126">
        <v>94845391</v>
      </c>
      <c r="D64126" s="1" t="s">
        <v>5557</v>
      </c>
    </row>
    <row r="64127" spans="1:4" x14ac:dyDescent="0.25">
      <c r="A64127">
        <v>5</v>
      </c>
      <c r="B64127">
        <v>94848180</v>
      </c>
      <c r="C64127">
        <v>94848322</v>
      </c>
      <c r="D64127" s="1" t="s">
        <v>5557</v>
      </c>
    </row>
    <row r="64128" spans="1:4" x14ac:dyDescent="0.25">
      <c r="A64128">
        <v>5</v>
      </c>
      <c r="B64128">
        <v>94849274</v>
      </c>
      <c r="C64128">
        <v>94849349</v>
      </c>
      <c r="D64128" s="1" t="s">
        <v>5557</v>
      </c>
    </row>
    <row r="64129" spans="1:4" x14ac:dyDescent="0.25">
      <c r="A64129">
        <v>5</v>
      </c>
      <c r="B64129">
        <v>94850558</v>
      </c>
      <c r="C64129">
        <v>94850627</v>
      </c>
      <c r="D64129" s="1" t="s">
        <v>5557</v>
      </c>
    </row>
    <row r="64130" spans="1:4" x14ac:dyDescent="0.25">
      <c r="A64130">
        <v>5</v>
      </c>
      <c r="B64130">
        <v>94852056</v>
      </c>
      <c r="C64130">
        <v>94852113</v>
      </c>
      <c r="D64130" s="1" t="s">
        <v>5557</v>
      </c>
    </row>
    <row r="64131" spans="1:4" x14ac:dyDescent="0.25">
      <c r="A64131">
        <v>5</v>
      </c>
      <c r="B64131">
        <v>94852228</v>
      </c>
      <c r="C64131">
        <v>94852290</v>
      </c>
      <c r="D64131" s="1" t="s">
        <v>5557</v>
      </c>
    </row>
    <row r="64132" spans="1:4" x14ac:dyDescent="0.25">
      <c r="A64132">
        <v>5</v>
      </c>
      <c r="B64132">
        <v>94852375</v>
      </c>
      <c r="C64132">
        <v>94852454</v>
      </c>
      <c r="D64132" s="1" t="s">
        <v>5557</v>
      </c>
    </row>
    <row r="64133" spans="1:4" x14ac:dyDescent="0.25">
      <c r="A64133">
        <v>5</v>
      </c>
      <c r="B64133">
        <v>94852619</v>
      </c>
      <c r="C64133">
        <v>94852764</v>
      </c>
      <c r="D64133" s="1" t="s">
        <v>5557</v>
      </c>
    </row>
    <row r="64134" spans="1:4" x14ac:dyDescent="0.25">
      <c r="A64134">
        <v>5</v>
      </c>
      <c r="B64134">
        <v>94852849</v>
      </c>
      <c r="C64134">
        <v>94853026</v>
      </c>
      <c r="D64134" s="1" t="s">
        <v>5557</v>
      </c>
    </row>
    <row r="64135" spans="1:4" x14ac:dyDescent="0.25">
      <c r="A64135">
        <v>5</v>
      </c>
      <c r="B64135">
        <v>94856419</v>
      </c>
      <c r="C64135">
        <v>94856522</v>
      </c>
      <c r="D64135" s="1" t="s">
        <v>5557</v>
      </c>
    </row>
    <row r="64136" spans="1:4" x14ac:dyDescent="0.25">
      <c r="A64136">
        <v>5</v>
      </c>
      <c r="B64136">
        <v>94857757</v>
      </c>
      <c r="C64136">
        <v>94858011</v>
      </c>
      <c r="D64136" s="1" t="s">
        <v>5557</v>
      </c>
    </row>
    <row r="64137" spans="1:4" x14ac:dyDescent="0.25">
      <c r="A64137">
        <v>5</v>
      </c>
      <c r="B64137">
        <v>94858905</v>
      </c>
      <c r="C64137">
        <v>94859030</v>
      </c>
      <c r="D64137" s="1" t="s">
        <v>5557</v>
      </c>
    </row>
    <row r="64138" spans="1:4" x14ac:dyDescent="0.25">
      <c r="A64138">
        <v>5</v>
      </c>
      <c r="B64138">
        <v>94859358</v>
      </c>
      <c r="C64138">
        <v>94859538</v>
      </c>
      <c r="D64138" s="1" t="s">
        <v>5557</v>
      </c>
    </row>
    <row r="64139" spans="1:4" x14ac:dyDescent="0.25">
      <c r="A64139">
        <v>5</v>
      </c>
      <c r="B64139">
        <v>94860168</v>
      </c>
      <c r="C64139">
        <v>94860295</v>
      </c>
      <c r="D64139" s="1" t="s">
        <v>5557</v>
      </c>
    </row>
    <row r="64140" spans="1:4" x14ac:dyDescent="0.25">
      <c r="A64140">
        <v>5</v>
      </c>
      <c r="B64140">
        <v>94861101</v>
      </c>
      <c r="C64140">
        <v>94861205</v>
      </c>
      <c r="D64140" s="1" t="s">
        <v>5557</v>
      </c>
    </row>
    <row r="64141" spans="1:4" x14ac:dyDescent="0.25">
      <c r="A64141">
        <v>5</v>
      </c>
      <c r="B64141">
        <v>94861290</v>
      </c>
      <c r="C64141">
        <v>94861377</v>
      </c>
      <c r="D64141" s="1" t="s">
        <v>5557</v>
      </c>
    </row>
    <row r="64142" spans="1:4" x14ac:dyDescent="0.25">
      <c r="A64142">
        <v>5</v>
      </c>
      <c r="B64142">
        <v>94863716</v>
      </c>
      <c r="C64142">
        <v>94863856</v>
      </c>
      <c r="D64142" s="1" t="s">
        <v>5557</v>
      </c>
    </row>
    <row r="64143" spans="1:4" x14ac:dyDescent="0.25">
      <c r="A64143">
        <v>5</v>
      </c>
      <c r="B64143">
        <v>94864704</v>
      </c>
      <c r="C64143">
        <v>94864806</v>
      </c>
      <c r="D64143" s="1" t="s">
        <v>5557</v>
      </c>
    </row>
    <row r="64144" spans="1:4" x14ac:dyDescent="0.25">
      <c r="A64144">
        <v>5</v>
      </c>
      <c r="B64144">
        <v>94865792</v>
      </c>
      <c r="C64144">
        <v>94865933</v>
      </c>
      <c r="D64144" s="1" t="s">
        <v>5557</v>
      </c>
    </row>
    <row r="64145" spans="1:4" x14ac:dyDescent="0.25">
      <c r="A64145">
        <v>5</v>
      </c>
      <c r="B64145">
        <v>94872520</v>
      </c>
      <c r="C64145">
        <v>94872629</v>
      </c>
      <c r="D64145" s="1" t="s">
        <v>5557</v>
      </c>
    </row>
    <row r="64146" spans="1:4" x14ac:dyDescent="0.25">
      <c r="A64146">
        <v>5</v>
      </c>
      <c r="B64146">
        <v>94872746</v>
      </c>
      <c r="C64146">
        <v>94872845</v>
      </c>
      <c r="D64146" s="1" t="s">
        <v>5557</v>
      </c>
    </row>
    <row r="64147" spans="1:4" x14ac:dyDescent="0.25">
      <c r="A64147">
        <v>5</v>
      </c>
      <c r="B64147">
        <v>94876393</v>
      </c>
      <c r="C64147">
        <v>94876534</v>
      </c>
      <c r="D64147" s="1" t="s">
        <v>5557</v>
      </c>
    </row>
    <row r="64148" spans="1:4" x14ac:dyDescent="0.25">
      <c r="A64148">
        <v>5</v>
      </c>
      <c r="B64148">
        <v>94877008</v>
      </c>
      <c r="C64148">
        <v>94877084</v>
      </c>
      <c r="D64148" s="1" t="s">
        <v>5557</v>
      </c>
    </row>
    <row r="64149" spans="1:4" x14ac:dyDescent="0.25">
      <c r="A64149">
        <v>5</v>
      </c>
      <c r="B64149">
        <v>94877518</v>
      </c>
      <c r="C64149">
        <v>94877610</v>
      </c>
      <c r="D64149" s="1" t="s">
        <v>5557</v>
      </c>
    </row>
    <row r="64150" spans="1:4" x14ac:dyDescent="0.25">
      <c r="A64150">
        <v>5</v>
      </c>
      <c r="B64150">
        <v>94878887</v>
      </c>
      <c r="C64150">
        <v>94879031</v>
      </c>
      <c r="D64150" s="1" t="s">
        <v>5557</v>
      </c>
    </row>
    <row r="64151" spans="1:4" x14ac:dyDescent="0.25">
      <c r="A64151">
        <v>5</v>
      </c>
      <c r="B64151">
        <v>94882764</v>
      </c>
      <c r="C64151">
        <v>94882854</v>
      </c>
      <c r="D64151" s="1" t="s">
        <v>5557</v>
      </c>
    </row>
    <row r="64152" spans="1:4" x14ac:dyDescent="0.25">
      <c r="A64152">
        <v>5</v>
      </c>
      <c r="B64152">
        <v>94890982</v>
      </c>
      <c r="C64152">
        <v>94891108</v>
      </c>
      <c r="D64152" s="1" t="s">
        <v>5558</v>
      </c>
    </row>
    <row r="64153" spans="1:4" x14ac:dyDescent="0.25">
      <c r="A64153">
        <v>5</v>
      </c>
      <c r="B64153">
        <v>94891911</v>
      </c>
      <c r="C64153">
        <v>94891926</v>
      </c>
      <c r="D64153" s="1" t="s">
        <v>5558</v>
      </c>
    </row>
    <row r="64154" spans="1:4" x14ac:dyDescent="0.25">
      <c r="A64154">
        <v>5</v>
      </c>
      <c r="B64154">
        <v>94901701</v>
      </c>
      <c r="C64154">
        <v>94901831</v>
      </c>
      <c r="D64154" s="1" t="s">
        <v>5558</v>
      </c>
    </row>
    <row r="64155" spans="1:4" x14ac:dyDescent="0.25">
      <c r="A64155">
        <v>5</v>
      </c>
      <c r="B64155">
        <v>94903593</v>
      </c>
      <c r="C64155">
        <v>94903753</v>
      </c>
      <c r="D64155" s="1" t="s">
        <v>5558</v>
      </c>
    </row>
    <row r="64156" spans="1:4" x14ac:dyDescent="0.25">
      <c r="A64156">
        <v>5</v>
      </c>
      <c r="B64156">
        <v>94918619</v>
      </c>
      <c r="C64156">
        <v>94918902</v>
      </c>
      <c r="D64156" s="1" t="s">
        <v>5558</v>
      </c>
    </row>
    <row r="64157" spans="1:4" x14ac:dyDescent="0.25">
      <c r="A64157">
        <v>5</v>
      </c>
      <c r="B64157">
        <v>94922265</v>
      </c>
      <c r="C64157">
        <v>94922437</v>
      </c>
      <c r="D64157" s="1" t="s">
        <v>5558</v>
      </c>
    </row>
    <row r="64158" spans="1:4" x14ac:dyDescent="0.25">
      <c r="A64158">
        <v>5</v>
      </c>
      <c r="B64158">
        <v>94927104</v>
      </c>
      <c r="C64158">
        <v>94927329</v>
      </c>
      <c r="D64158" s="1" t="s">
        <v>5558</v>
      </c>
    </row>
    <row r="64159" spans="1:4" x14ac:dyDescent="0.25">
      <c r="A64159">
        <v>5</v>
      </c>
      <c r="B64159">
        <v>94936550</v>
      </c>
      <c r="C64159">
        <v>94936775</v>
      </c>
      <c r="D64159" s="1" t="s">
        <v>5558</v>
      </c>
    </row>
    <row r="64160" spans="1:4" x14ac:dyDescent="0.25">
      <c r="A64160">
        <v>5</v>
      </c>
      <c r="B64160">
        <v>94938940</v>
      </c>
      <c r="C64160">
        <v>94939230</v>
      </c>
      <c r="D64160" s="1" t="s">
        <v>5558</v>
      </c>
    </row>
    <row r="64161" spans="1:4" x14ac:dyDescent="0.25">
      <c r="A64161">
        <v>5</v>
      </c>
      <c r="B64161">
        <v>94955979</v>
      </c>
      <c r="C64161">
        <v>94957284</v>
      </c>
      <c r="D64161" s="1" t="s">
        <v>5559</v>
      </c>
    </row>
    <row r="64162" spans="1:4" x14ac:dyDescent="0.25">
      <c r="A64162">
        <v>5</v>
      </c>
      <c r="B64162">
        <v>94987975</v>
      </c>
      <c r="C64162">
        <v>94988035</v>
      </c>
      <c r="D64162" s="1" t="s">
        <v>5560</v>
      </c>
    </row>
    <row r="64163" spans="1:4" x14ac:dyDescent="0.25">
      <c r="A64163">
        <v>5</v>
      </c>
      <c r="B64163">
        <v>94988820</v>
      </c>
      <c r="C64163">
        <v>94988918</v>
      </c>
      <c r="D64163" s="1" t="s">
        <v>5560</v>
      </c>
    </row>
    <row r="64164" spans="1:4" x14ac:dyDescent="0.25">
      <c r="A64164">
        <v>5</v>
      </c>
      <c r="B64164">
        <v>94989764</v>
      </c>
      <c r="C64164">
        <v>94989940</v>
      </c>
      <c r="D64164" s="1" t="s">
        <v>5560</v>
      </c>
    </row>
    <row r="64165" spans="1:4" x14ac:dyDescent="0.25">
      <c r="A64165">
        <v>5</v>
      </c>
      <c r="B64165">
        <v>94990036</v>
      </c>
      <c r="C64165">
        <v>94990071</v>
      </c>
      <c r="D64165" s="1" t="s">
        <v>5560</v>
      </c>
    </row>
    <row r="64166" spans="1:4" x14ac:dyDescent="0.25">
      <c r="A64166">
        <v>5</v>
      </c>
      <c r="B64166">
        <v>94991749</v>
      </c>
      <c r="C64166">
        <v>94992013</v>
      </c>
      <c r="D64166" s="1" t="s">
        <v>5560</v>
      </c>
    </row>
    <row r="64167" spans="1:4" x14ac:dyDescent="0.25">
      <c r="A64167">
        <v>5</v>
      </c>
      <c r="B64167">
        <v>94994326</v>
      </c>
      <c r="C64167">
        <v>94994617</v>
      </c>
      <c r="D64167" s="1" t="s">
        <v>5561</v>
      </c>
    </row>
    <row r="64168" spans="1:4" x14ac:dyDescent="0.25">
      <c r="A64168">
        <v>5</v>
      </c>
      <c r="B64168">
        <v>94999656</v>
      </c>
      <c r="C64168">
        <v>94999752</v>
      </c>
      <c r="D64168" s="1" t="s">
        <v>5561</v>
      </c>
    </row>
    <row r="64169" spans="1:4" x14ac:dyDescent="0.25">
      <c r="A64169">
        <v>5</v>
      </c>
      <c r="B64169">
        <v>95006231</v>
      </c>
      <c r="C64169">
        <v>95006297</v>
      </c>
      <c r="D64169" s="1" t="s">
        <v>5561</v>
      </c>
    </row>
    <row r="64170" spans="1:4" x14ac:dyDescent="0.25">
      <c r="A64170">
        <v>5</v>
      </c>
      <c r="B64170">
        <v>95011115</v>
      </c>
      <c r="C64170">
        <v>95011343</v>
      </c>
      <c r="D64170" s="1" t="s">
        <v>5561</v>
      </c>
    </row>
    <row r="64171" spans="1:4" x14ac:dyDescent="0.25">
      <c r="A64171">
        <v>5</v>
      </c>
      <c r="B64171">
        <v>95018231</v>
      </c>
      <c r="C64171">
        <v>95018320</v>
      </c>
      <c r="D64171" s="1" t="s">
        <v>5561</v>
      </c>
    </row>
    <row r="64172" spans="1:4" x14ac:dyDescent="0.25">
      <c r="A64172">
        <v>5</v>
      </c>
      <c r="B64172">
        <v>95018497</v>
      </c>
      <c r="C64172">
        <v>95018558</v>
      </c>
      <c r="D64172" s="1" t="s">
        <v>5561</v>
      </c>
    </row>
    <row r="64173" spans="1:4" x14ac:dyDescent="0.25">
      <c r="A64173">
        <v>5</v>
      </c>
      <c r="B64173">
        <v>95022859</v>
      </c>
      <c r="C64173">
        <v>95022890</v>
      </c>
      <c r="D64173" s="1" t="s">
        <v>5561</v>
      </c>
    </row>
    <row r="64174" spans="1:4" x14ac:dyDescent="0.25">
      <c r="A64174">
        <v>5</v>
      </c>
      <c r="B64174">
        <v>95067386</v>
      </c>
      <c r="C64174">
        <v>95067388</v>
      </c>
      <c r="D64174" s="1" t="s">
        <v>5562</v>
      </c>
    </row>
    <row r="64175" spans="1:4" x14ac:dyDescent="0.25">
      <c r="A64175">
        <v>5</v>
      </c>
      <c r="B64175">
        <v>95067562</v>
      </c>
      <c r="C64175">
        <v>95067875</v>
      </c>
      <c r="D64175" s="1" t="s">
        <v>5562</v>
      </c>
    </row>
    <row r="64176" spans="1:4" x14ac:dyDescent="0.25">
      <c r="A64176">
        <v>5</v>
      </c>
      <c r="B64176">
        <v>95072592</v>
      </c>
      <c r="C64176">
        <v>95072779</v>
      </c>
      <c r="D64176" s="1" t="s">
        <v>5562</v>
      </c>
    </row>
    <row r="64177" spans="1:4" x14ac:dyDescent="0.25">
      <c r="A64177">
        <v>5</v>
      </c>
      <c r="B64177">
        <v>95084036</v>
      </c>
      <c r="C64177">
        <v>95084191</v>
      </c>
      <c r="D64177" s="1" t="s">
        <v>5562</v>
      </c>
    </row>
    <row r="64178" spans="1:4" x14ac:dyDescent="0.25">
      <c r="A64178">
        <v>5</v>
      </c>
      <c r="B64178">
        <v>95087942</v>
      </c>
      <c r="C64178">
        <v>95088054</v>
      </c>
      <c r="D64178" s="1" t="s">
        <v>5562</v>
      </c>
    </row>
    <row r="64179" spans="1:4" x14ac:dyDescent="0.25">
      <c r="A64179">
        <v>5</v>
      </c>
      <c r="B64179">
        <v>95091099</v>
      </c>
      <c r="C64179">
        <v>95091465</v>
      </c>
      <c r="D64179" s="1" t="s">
        <v>5562</v>
      </c>
    </row>
    <row r="64180" spans="1:4" x14ac:dyDescent="0.25">
      <c r="A64180">
        <v>5</v>
      </c>
      <c r="B64180">
        <v>95099211</v>
      </c>
      <c r="C64180">
        <v>95099324</v>
      </c>
      <c r="D64180" s="1" t="s">
        <v>5562</v>
      </c>
    </row>
    <row r="64181" spans="1:4" x14ac:dyDescent="0.25">
      <c r="A64181">
        <v>5</v>
      </c>
      <c r="B64181">
        <v>95103540</v>
      </c>
      <c r="C64181">
        <v>95103594</v>
      </c>
      <c r="D64181" s="1" t="s">
        <v>5562</v>
      </c>
    </row>
    <row r="64182" spans="1:4" x14ac:dyDescent="0.25">
      <c r="A64182">
        <v>5</v>
      </c>
      <c r="B64182">
        <v>95103749</v>
      </c>
      <c r="C64182">
        <v>95103870</v>
      </c>
      <c r="D64182" s="1" t="s">
        <v>5562</v>
      </c>
    </row>
    <row r="64183" spans="1:4" x14ac:dyDescent="0.25">
      <c r="A64183">
        <v>5</v>
      </c>
      <c r="B64183">
        <v>95115955</v>
      </c>
      <c r="C64183">
        <v>95116129</v>
      </c>
      <c r="D64183" s="1" t="s">
        <v>5562</v>
      </c>
    </row>
    <row r="64184" spans="1:4" x14ac:dyDescent="0.25">
      <c r="A64184">
        <v>5</v>
      </c>
      <c r="B64184">
        <v>95119500</v>
      </c>
      <c r="C64184">
        <v>95119667</v>
      </c>
      <c r="D64184" s="1" t="s">
        <v>5562</v>
      </c>
    </row>
    <row r="64185" spans="1:4" x14ac:dyDescent="0.25">
      <c r="A64185">
        <v>5</v>
      </c>
      <c r="B64185">
        <v>95124465</v>
      </c>
      <c r="C64185">
        <v>95124562</v>
      </c>
      <c r="D64185" s="1" t="s">
        <v>5562</v>
      </c>
    </row>
    <row r="64186" spans="1:4" x14ac:dyDescent="0.25">
      <c r="A64186">
        <v>5</v>
      </c>
      <c r="B64186">
        <v>95128762</v>
      </c>
      <c r="C64186">
        <v>95128878</v>
      </c>
      <c r="D64186" s="1" t="s">
        <v>5562</v>
      </c>
    </row>
    <row r="64187" spans="1:4" x14ac:dyDescent="0.25">
      <c r="A64187">
        <v>5</v>
      </c>
      <c r="B64187">
        <v>95152216</v>
      </c>
      <c r="C64187">
        <v>95152330</v>
      </c>
      <c r="D64187" s="1" t="s">
        <v>5563</v>
      </c>
    </row>
    <row r="64188" spans="1:4" x14ac:dyDescent="0.25">
      <c r="A64188">
        <v>5</v>
      </c>
      <c r="B64188">
        <v>95158159</v>
      </c>
      <c r="C64188">
        <v>95158366</v>
      </c>
      <c r="D64188" s="1" t="s">
        <v>5563</v>
      </c>
    </row>
    <row r="64189" spans="1:4" x14ac:dyDescent="0.25">
      <c r="A64189">
        <v>5</v>
      </c>
      <c r="B64189">
        <v>95170587</v>
      </c>
      <c r="C64189">
        <v>95170970</v>
      </c>
      <c r="D64189" s="1" t="s">
        <v>5564</v>
      </c>
    </row>
    <row r="64190" spans="1:4" x14ac:dyDescent="0.25">
      <c r="A64190">
        <v>5</v>
      </c>
      <c r="B64190">
        <v>95174023</v>
      </c>
      <c r="C64190">
        <v>95174147</v>
      </c>
      <c r="D64190" s="1" t="s">
        <v>5564</v>
      </c>
    </row>
    <row r="64191" spans="1:4" x14ac:dyDescent="0.25">
      <c r="A64191">
        <v>5</v>
      </c>
      <c r="B64191">
        <v>95174454</v>
      </c>
      <c r="C64191">
        <v>95174496</v>
      </c>
      <c r="D64191" s="1" t="s">
        <v>5564</v>
      </c>
    </row>
    <row r="64192" spans="1:4" x14ac:dyDescent="0.25">
      <c r="A64192">
        <v>5</v>
      </c>
      <c r="B64192">
        <v>95184544</v>
      </c>
      <c r="C64192">
        <v>95184574</v>
      </c>
      <c r="D64192" s="1" t="s">
        <v>5564</v>
      </c>
    </row>
    <row r="64193" spans="1:4" x14ac:dyDescent="0.25">
      <c r="A64193">
        <v>5</v>
      </c>
      <c r="B64193">
        <v>95224574</v>
      </c>
      <c r="C64193">
        <v>95224691</v>
      </c>
      <c r="D64193" s="1" t="s">
        <v>5565</v>
      </c>
    </row>
    <row r="64194" spans="1:4" x14ac:dyDescent="0.25">
      <c r="A64194">
        <v>5</v>
      </c>
      <c r="B64194">
        <v>95224789</v>
      </c>
      <c r="C64194">
        <v>95224834</v>
      </c>
      <c r="D64194" s="1" t="s">
        <v>5565</v>
      </c>
    </row>
    <row r="64195" spans="1:4" x14ac:dyDescent="0.25">
      <c r="A64195">
        <v>5</v>
      </c>
      <c r="B64195">
        <v>95226102</v>
      </c>
      <c r="C64195">
        <v>95226111</v>
      </c>
      <c r="D64195" s="1" t="s">
        <v>5565</v>
      </c>
    </row>
    <row r="64196" spans="1:4" x14ac:dyDescent="0.25">
      <c r="A64196">
        <v>5</v>
      </c>
      <c r="B64196">
        <v>95226806</v>
      </c>
      <c r="C64196">
        <v>95226978</v>
      </c>
      <c r="D64196" s="1" t="s">
        <v>5565</v>
      </c>
    </row>
    <row r="64197" spans="1:4" x14ac:dyDescent="0.25">
      <c r="A64197">
        <v>5</v>
      </c>
      <c r="B64197">
        <v>95231331</v>
      </c>
      <c r="C64197">
        <v>95231395</v>
      </c>
      <c r="D64197" s="1" t="s">
        <v>5565</v>
      </c>
    </row>
    <row r="64198" spans="1:4" x14ac:dyDescent="0.25">
      <c r="A64198">
        <v>5</v>
      </c>
      <c r="B64198">
        <v>95233943</v>
      </c>
      <c r="C64198">
        <v>95234514</v>
      </c>
      <c r="D64198" s="1" t="s">
        <v>5565</v>
      </c>
    </row>
    <row r="64199" spans="1:4" x14ac:dyDescent="0.25">
      <c r="A64199">
        <v>5</v>
      </c>
      <c r="B64199">
        <v>95236396</v>
      </c>
      <c r="C64199">
        <v>95236484</v>
      </c>
      <c r="D64199" s="1" t="s">
        <v>5565</v>
      </c>
    </row>
    <row r="64200" spans="1:4" x14ac:dyDescent="0.25">
      <c r="A64200">
        <v>5</v>
      </c>
      <c r="B64200">
        <v>95236659</v>
      </c>
      <c r="C64200">
        <v>95236784</v>
      </c>
      <c r="D64200" s="1" t="s">
        <v>5565</v>
      </c>
    </row>
    <row r="64201" spans="1:4" x14ac:dyDescent="0.25">
      <c r="A64201">
        <v>5</v>
      </c>
      <c r="B64201">
        <v>95242226</v>
      </c>
      <c r="C64201">
        <v>95242486</v>
      </c>
      <c r="D64201" s="1" t="s">
        <v>5565</v>
      </c>
    </row>
    <row r="64202" spans="1:4" x14ac:dyDescent="0.25">
      <c r="A64202">
        <v>5</v>
      </c>
      <c r="B64202">
        <v>95249474</v>
      </c>
      <c r="C64202">
        <v>95249638</v>
      </c>
      <c r="D64202" s="1" t="s">
        <v>5565</v>
      </c>
    </row>
    <row r="64203" spans="1:4" x14ac:dyDescent="0.25">
      <c r="A64203">
        <v>5</v>
      </c>
      <c r="B64203">
        <v>95255127</v>
      </c>
      <c r="C64203">
        <v>95255249</v>
      </c>
      <c r="D64203" s="1" t="s">
        <v>5565</v>
      </c>
    </row>
    <row r="64204" spans="1:4" x14ac:dyDescent="0.25">
      <c r="A64204">
        <v>5</v>
      </c>
      <c r="B64204">
        <v>95268335</v>
      </c>
      <c r="C64204">
        <v>95268365</v>
      </c>
      <c r="D64204" s="1" t="s">
        <v>5565</v>
      </c>
    </row>
    <row r="64205" spans="1:4" x14ac:dyDescent="0.25">
      <c r="A64205">
        <v>5</v>
      </c>
      <c r="B64205">
        <v>95278705</v>
      </c>
      <c r="C64205">
        <v>95278753</v>
      </c>
      <c r="D64205" s="1" t="s">
        <v>5565</v>
      </c>
    </row>
    <row r="64206" spans="1:4" x14ac:dyDescent="0.25">
      <c r="A64206">
        <v>5</v>
      </c>
      <c r="B64206">
        <v>95297278</v>
      </c>
      <c r="C64206">
        <v>95297425</v>
      </c>
      <c r="D64206" s="1" t="s">
        <v>5565</v>
      </c>
    </row>
    <row r="64207" spans="1:4" x14ac:dyDescent="0.25">
      <c r="A64207">
        <v>5</v>
      </c>
      <c r="B64207">
        <v>95728704</v>
      </c>
      <c r="C64207">
        <v>95729082</v>
      </c>
      <c r="D64207" s="1" t="s">
        <v>5566</v>
      </c>
    </row>
    <row r="64208" spans="1:4" x14ac:dyDescent="0.25">
      <c r="A64208">
        <v>5</v>
      </c>
      <c r="B64208">
        <v>95730567</v>
      </c>
      <c r="C64208">
        <v>95730729</v>
      </c>
      <c r="D64208" s="1" t="s">
        <v>5566</v>
      </c>
    </row>
    <row r="64209" spans="1:4" x14ac:dyDescent="0.25">
      <c r="A64209">
        <v>5</v>
      </c>
      <c r="B64209">
        <v>95733039</v>
      </c>
      <c r="C64209">
        <v>95733173</v>
      </c>
      <c r="D64209" s="1" t="s">
        <v>5566</v>
      </c>
    </row>
    <row r="64210" spans="1:4" x14ac:dyDescent="0.25">
      <c r="A64210">
        <v>5</v>
      </c>
      <c r="B64210">
        <v>95734582</v>
      </c>
      <c r="C64210">
        <v>95734740</v>
      </c>
      <c r="D64210" s="1" t="s">
        <v>5566</v>
      </c>
    </row>
    <row r="64211" spans="1:4" x14ac:dyDescent="0.25">
      <c r="A64211">
        <v>5</v>
      </c>
      <c r="B64211">
        <v>95735656</v>
      </c>
      <c r="C64211">
        <v>95735890</v>
      </c>
      <c r="D64211" s="1" t="s">
        <v>5566</v>
      </c>
    </row>
    <row r="64212" spans="1:4" x14ac:dyDescent="0.25">
      <c r="A64212">
        <v>5</v>
      </c>
      <c r="B64212">
        <v>95743926</v>
      </c>
      <c r="C64212">
        <v>95744027</v>
      </c>
      <c r="D64212" s="1" t="s">
        <v>5566</v>
      </c>
    </row>
    <row r="64213" spans="1:4" x14ac:dyDescent="0.25">
      <c r="A64213">
        <v>5</v>
      </c>
      <c r="B64213">
        <v>95746477</v>
      </c>
      <c r="C64213">
        <v>95746690</v>
      </c>
      <c r="D64213" s="1" t="s">
        <v>5566</v>
      </c>
    </row>
    <row r="64214" spans="1:4" x14ac:dyDescent="0.25">
      <c r="A64214">
        <v>5</v>
      </c>
      <c r="B64214">
        <v>95748021</v>
      </c>
      <c r="C64214">
        <v>95748194</v>
      </c>
      <c r="D64214" s="1" t="s">
        <v>5566</v>
      </c>
    </row>
    <row r="64215" spans="1:4" x14ac:dyDescent="0.25">
      <c r="A64215">
        <v>5</v>
      </c>
      <c r="B64215">
        <v>95751736</v>
      </c>
      <c r="C64215">
        <v>95751825</v>
      </c>
      <c r="D64215" s="1" t="s">
        <v>5566</v>
      </c>
    </row>
    <row r="64216" spans="1:4" x14ac:dyDescent="0.25">
      <c r="A64216">
        <v>5</v>
      </c>
      <c r="B64216">
        <v>95757583</v>
      </c>
      <c r="C64216">
        <v>95757660</v>
      </c>
      <c r="D64216" s="1" t="s">
        <v>5566</v>
      </c>
    </row>
    <row r="64217" spans="1:4" x14ac:dyDescent="0.25">
      <c r="A64217">
        <v>5</v>
      </c>
      <c r="B64217">
        <v>95759016</v>
      </c>
      <c r="C64217">
        <v>95759163</v>
      </c>
      <c r="D64217" s="1" t="s">
        <v>5566</v>
      </c>
    </row>
    <row r="64218" spans="1:4" x14ac:dyDescent="0.25">
      <c r="A64218">
        <v>5</v>
      </c>
      <c r="B64218">
        <v>95761523</v>
      </c>
      <c r="C64218">
        <v>95761634</v>
      </c>
      <c r="D64218" s="1" t="s">
        <v>5566</v>
      </c>
    </row>
    <row r="64219" spans="1:4" x14ac:dyDescent="0.25">
      <c r="A64219">
        <v>5</v>
      </c>
      <c r="B64219">
        <v>95764916</v>
      </c>
      <c r="C64219">
        <v>95765021</v>
      </c>
      <c r="D64219" s="1" t="s">
        <v>5566</v>
      </c>
    </row>
    <row r="64220" spans="1:4" x14ac:dyDescent="0.25">
      <c r="A64220">
        <v>5</v>
      </c>
      <c r="B64220">
        <v>95767786</v>
      </c>
      <c r="C64220">
        <v>95767825</v>
      </c>
      <c r="D64220" s="1" t="s">
        <v>5566</v>
      </c>
    </row>
    <row r="64221" spans="1:4" x14ac:dyDescent="0.25">
      <c r="A64221">
        <v>5</v>
      </c>
      <c r="B64221">
        <v>95768566</v>
      </c>
      <c r="C64221">
        <v>95768746</v>
      </c>
      <c r="D64221" s="1" t="s">
        <v>5566</v>
      </c>
    </row>
    <row r="64222" spans="1:4" x14ac:dyDescent="0.25">
      <c r="A64222">
        <v>5</v>
      </c>
      <c r="B64222">
        <v>95998126</v>
      </c>
      <c r="C64222">
        <v>95998201</v>
      </c>
      <c r="D64222" s="1" t="s">
        <v>5567</v>
      </c>
    </row>
    <row r="64223" spans="1:4" x14ac:dyDescent="0.25">
      <c r="A64223">
        <v>5</v>
      </c>
      <c r="B64223">
        <v>95998840</v>
      </c>
      <c r="C64223">
        <v>95998870</v>
      </c>
      <c r="D64223" s="1" t="s">
        <v>5567</v>
      </c>
    </row>
    <row r="64224" spans="1:4" x14ac:dyDescent="0.25">
      <c r="A64224">
        <v>5</v>
      </c>
      <c r="B64224">
        <v>96011242</v>
      </c>
      <c r="C64224">
        <v>96011305</v>
      </c>
      <c r="D64224" s="1" t="s">
        <v>5567</v>
      </c>
    </row>
    <row r="64225" spans="1:4" x14ac:dyDescent="0.25">
      <c r="A64225">
        <v>5</v>
      </c>
      <c r="B64225">
        <v>96031539</v>
      </c>
      <c r="C64225">
        <v>96031611</v>
      </c>
      <c r="D64225" s="1" t="s">
        <v>5567</v>
      </c>
    </row>
    <row r="64226" spans="1:4" x14ac:dyDescent="0.25">
      <c r="A64226">
        <v>5</v>
      </c>
      <c r="B64226">
        <v>96058342</v>
      </c>
      <c r="C64226">
        <v>96058402</v>
      </c>
      <c r="D64226" s="1" t="s">
        <v>5567</v>
      </c>
    </row>
    <row r="64227" spans="1:4" x14ac:dyDescent="0.25">
      <c r="A64227">
        <v>5</v>
      </c>
      <c r="B64227">
        <v>96062497</v>
      </c>
      <c r="C64227">
        <v>96062563</v>
      </c>
      <c r="D64227" s="1" t="s">
        <v>5567</v>
      </c>
    </row>
    <row r="64228" spans="1:4" x14ac:dyDescent="0.25">
      <c r="A64228">
        <v>5</v>
      </c>
      <c r="B64228">
        <v>96063192</v>
      </c>
      <c r="C64228">
        <v>96063234</v>
      </c>
      <c r="D64228" s="1" t="s">
        <v>5567</v>
      </c>
    </row>
    <row r="64229" spans="1:4" x14ac:dyDescent="0.25">
      <c r="A64229">
        <v>5</v>
      </c>
      <c r="B64229">
        <v>96064856</v>
      </c>
      <c r="C64229">
        <v>96064913</v>
      </c>
      <c r="D64229" s="1" t="s">
        <v>5567</v>
      </c>
    </row>
    <row r="64230" spans="1:4" x14ac:dyDescent="0.25">
      <c r="A64230">
        <v>5</v>
      </c>
      <c r="B64230">
        <v>96065315</v>
      </c>
      <c r="C64230">
        <v>96065429</v>
      </c>
      <c r="D64230" s="1" t="s">
        <v>5567</v>
      </c>
    </row>
    <row r="64231" spans="1:4" x14ac:dyDescent="0.25">
      <c r="A64231">
        <v>5</v>
      </c>
      <c r="B64231">
        <v>96066483</v>
      </c>
      <c r="C64231">
        <v>96066564</v>
      </c>
      <c r="D64231" s="1" t="s">
        <v>5567</v>
      </c>
    </row>
    <row r="64232" spans="1:4" x14ac:dyDescent="0.25">
      <c r="A64232">
        <v>5</v>
      </c>
      <c r="B64232">
        <v>96071875</v>
      </c>
      <c r="C64232">
        <v>96071944</v>
      </c>
      <c r="D64232" s="1" t="s">
        <v>5567</v>
      </c>
    </row>
    <row r="64233" spans="1:4" x14ac:dyDescent="0.25">
      <c r="A64233">
        <v>5</v>
      </c>
      <c r="B64233">
        <v>96073552</v>
      </c>
      <c r="C64233">
        <v>96073651</v>
      </c>
      <c r="D64233" s="1" t="s">
        <v>5567</v>
      </c>
    </row>
    <row r="64234" spans="1:4" x14ac:dyDescent="0.25">
      <c r="A64234">
        <v>5</v>
      </c>
      <c r="B64234">
        <v>96075741</v>
      </c>
      <c r="C64234">
        <v>96075822</v>
      </c>
      <c r="D64234" s="1" t="s">
        <v>5567</v>
      </c>
    </row>
    <row r="64235" spans="1:4" x14ac:dyDescent="0.25">
      <c r="A64235">
        <v>5</v>
      </c>
      <c r="B64235">
        <v>96076448</v>
      </c>
      <c r="C64235">
        <v>96076487</v>
      </c>
      <c r="D64235" s="1" t="s">
        <v>5567</v>
      </c>
    </row>
    <row r="64236" spans="1:4" x14ac:dyDescent="0.25">
      <c r="A64236">
        <v>5</v>
      </c>
      <c r="B64236">
        <v>96076969</v>
      </c>
      <c r="C64236">
        <v>96077062</v>
      </c>
      <c r="D64236" s="1" t="s">
        <v>5567</v>
      </c>
    </row>
    <row r="64237" spans="1:4" x14ac:dyDescent="0.25">
      <c r="A64237">
        <v>5</v>
      </c>
      <c r="B64237">
        <v>96077197</v>
      </c>
      <c r="C64237">
        <v>96077284</v>
      </c>
      <c r="D64237" s="1" t="s">
        <v>5567</v>
      </c>
    </row>
    <row r="64238" spans="1:4" x14ac:dyDescent="0.25">
      <c r="A64238">
        <v>5</v>
      </c>
      <c r="B64238">
        <v>96078358</v>
      </c>
      <c r="C64238">
        <v>96078460</v>
      </c>
      <c r="D64238" s="1" t="s">
        <v>5567</v>
      </c>
    </row>
    <row r="64239" spans="1:4" x14ac:dyDescent="0.25">
      <c r="A64239">
        <v>5</v>
      </c>
      <c r="B64239">
        <v>96079330</v>
      </c>
      <c r="C64239">
        <v>96079450</v>
      </c>
      <c r="D64239" s="1" t="s">
        <v>5567</v>
      </c>
    </row>
    <row r="64240" spans="1:4" x14ac:dyDescent="0.25">
      <c r="A64240">
        <v>5</v>
      </c>
      <c r="B64240">
        <v>96082045</v>
      </c>
      <c r="C64240">
        <v>96082129</v>
      </c>
      <c r="D64240" s="1" t="s">
        <v>5567</v>
      </c>
    </row>
    <row r="64241" spans="1:4" x14ac:dyDescent="0.25">
      <c r="A64241">
        <v>5</v>
      </c>
      <c r="B64241">
        <v>96083048</v>
      </c>
      <c r="C64241">
        <v>96083096</v>
      </c>
      <c r="D64241" s="1" t="s">
        <v>5567</v>
      </c>
    </row>
    <row r="64242" spans="1:4" x14ac:dyDescent="0.25">
      <c r="A64242">
        <v>5</v>
      </c>
      <c r="B64242">
        <v>96084221</v>
      </c>
      <c r="C64242">
        <v>96084317</v>
      </c>
      <c r="D64242" s="1" t="s">
        <v>5567</v>
      </c>
    </row>
    <row r="64243" spans="1:4" x14ac:dyDescent="0.25">
      <c r="A64243">
        <v>5</v>
      </c>
      <c r="B64243">
        <v>96086290</v>
      </c>
      <c r="C64243">
        <v>96086386</v>
      </c>
      <c r="D64243" s="1" t="s">
        <v>5567</v>
      </c>
    </row>
    <row r="64244" spans="1:4" x14ac:dyDescent="0.25">
      <c r="A64244">
        <v>5</v>
      </c>
      <c r="B64244">
        <v>96089763</v>
      </c>
      <c r="C64244">
        <v>96089865</v>
      </c>
      <c r="D64244" s="1" t="s">
        <v>5567</v>
      </c>
    </row>
    <row r="64245" spans="1:4" x14ac:dyDescent="0.25">
      <c r="A64245">
        <v>5</v>
      </c>
      <c r="B64245">
        <v>96090361</v>
      </c>
      <c r="C64245">
        <v>96090445</v>
      </c>
      <c r="D64245" s="1" t="s">
        <v>5567</v>
      </c>
    </row>
    <row r="64246" spans="1:4" x14ac:dyDescent="0.25">
      <c r="A64246">
        <v>5</v>
      </c>
      <c r="B64246">
        <v>96093147</v>
      </c>
      <c r="C64246">
        <v>96093198</v>
      </c>
      <c r="D64246" s="1" t="s">
        <v>5567</v>
      </c>
    </row>
    <row r="64247" spans="1:4" x14ac:dyDescent="0.25">
      <c r="A64247">
        <v>5</v>
      </c>
      <c r="B64247">
        <v>96093286</v>
      </c>
      <c r="C64247">
        <v>96093358</v>
      </c>
      <c r="D64247" s="1" t="s">
        <v>5567</v>
      </c>
    </row>
    <row r="64248" spans="1:4" x14ac:dyDescent="0.25">
      <c r="A64248">
        <v>5</v>
      </c>
      <c r="B64248">
        <v>96097977</v>
      </c>
      <c r="C64248">
        <v>96098076</v>
      </c>
      <c r="D64248" s="1" t="s">
        <v>5567</v>
      </c>
    </row>
    <row r="64249" spans="1:4" x14ac:dyDescent="0.25">
      <c r="A64249">
        <v>5</v>
      </c>
      <c r="B64249">
        <v>96098903</v>
      </c>
      <c r="C64249">
        <v>96098932</v>
      </c>
      <c r="D64249" s="1" t="s">
        <v>5568</v>
      </c>
    </row>
    <row r="64250" spans="1:4" x14ac:dyDescent="0.25">
      <c r="A64250">
        <v>5</v>
      </c>
      <c r="B64250">
        <v>96100924</v>
      </c>
      <c r="C64250">
        <v>96101029</v>
      </c>
      <c r="D64250" s="1" t="s">
        <v>5568</v>
      </c>
    </row>
    <row r="64251" spans="1:4" x14ac:dyDescent="0.25">
      <c r="A64251">
        <v>5</v>
      </c>
      <c r="B64251">
        <v>96101756</v>
      </c>
      <c r="C64251">
        <v>96101849</v>
      </c>
      <c r="D64251" s="1" t="s">
        <v>5568</v>
      </c>
    </row>
    <row r="64252" spans="1:4" x14ac:dyDescent="0.25">
      <c r="A64252">
        <v>5</v>
      </c>
      <c r="B64252">
        <v>96103141</v>
      </c>
      <c r="C64252">
        <v>96103186</v>
      </c>
      <c r="D64252" s="1" t="s">
        <v>5568</v>
      </c>
    </row>
    <row r="64253" spans="1:4" x14ac:dyDescent="0.25">
      <c r="A64253">
        <v>5</v>
      </c>
      <c r="B64253">
        <v>96103610</v>
      </c>
      <c r="C64253">
        <v>96103703</v>
      </c>
      <c r="D64253" s="1" t="s">
        <v>5568</v>
      </c>
    </row>
    <row r="64254" spans="1:4" x14ac:dyDescent="0.25">
      <c r="A64254">
        <v>5</v>
      </c>
      <c r="B64254">
        <v>96104097</v>
      </c>
      <c r="C64254">
        <v>96104135</v>
      </c>
      <c r="D64254" s="1" t="s">
        <v>5568</v>
      </c>
    </row>
    <row r="64255" spans="1:4" x14ac:dyDescent="0.25">
      <c r="A64255">
        <v>5</v>
      </c>
      <c r="B64255">
        <v>96106234</v>
      </c>
      <c r="C64255">
        <v>96106306</v>
      </c>
      <c r="D64255" s="1" t="s">
        <v>5568</v>
      </c>
    </row>
    <row r="64256" spans="1:4" x14ac:dyDescent="0.25">
      <c r="A64256">
        <v>5</v>
      </c>
      <c r="B64256">
        <v>96107347</v>
      </c>
      <c r="C64256">
        <v>96107383</v>
      </c>
      <c r="D64256" s="1" t="s">
        <v>5568</v>
      </c>
    </row>
    <row r="64257" spans="1:4" x14ac:dyDescent="0.25">
      <c r="A64257">
        <v>5</v>
      </c>
      <c r="B64257">
        <v>96112099</v>
      </c>
      <c r="C64257">
        <v>96112255</v>
      </c>
      <c r="D64257" s="1" t="s">
        <v>5569</v>
      </c>
    </row>
    <row r="64258" spans="1:4" x14ac:dyDescent="0.25">
      <c r="A64258">
        <v>5</v>
      </c>
      <c r="B64258">
        <v>96116126</v>
      </c>
      <c r="C64258">
        <v>96116208</v>
      </c>
      <c r="D64258" s="1" t="s">
        <v>5569</v>
      </c>
    </row>
    <row r="64259" spans="1:4" x14ac:dyDescent="0.25">
      <c r="A64259">
        <v>5</v>
      </c>
      <c r="B64259">
        <v>96116761</v>
      </c>
      <c r="C64259">
        <v>96116902</v>
      </c>
      <c r="D64259" s="1" t="s">
        <v>5569</v>
      </c>
    </row>
    <row r="64260" spans="1:4" x14ac:dyDescent="0.25">
      <c r="A64260">
        <v>5</v>
      </c>
      <c r="B64260">
        <v>96117396</v>
      </c>
      <c r="C64260">
        <v>96117558</v>
      </c>
      <c r="D64260" s="1" t="s">
        <v>5569</v>
      </c>
    </row>
    <row r="64261" spans="1:4" x14ac:dyDescent="0.25">
      <c r="A64261">
        <v>5</v>
      </c>
      <c r="B64261">
        <v>96118754</v>
      </c>
      <c r="C64261">
        <v>96118939</v>
      </c>
      <c r="D64261" s="1" t="s">
        <v>5569</v>
      </c>
    </row>
    <row r="64262" spans="1:4" x14ac:dyDescent="0.25">
      <c r="A64262">
        <v>5</v>
      </c>
      <c r="B64262">
        <v>96119627</v>
      </c>
      <c r="C64262">
        <v>96119784</v>
      </c>
      <c r="D64262" s="1" t="s">
        <v>5569</v>
      </c>
    </row>
    <row r="64263" spans="1:4" x14ac:dyDescent="0.25">
      <c r="A64263">
        <v>5</v>
      </c>
      <c r="B64263">
        <v>96121491</v>
      </c>
      <c r="C64263">
        <v>96121675</v>
      </c>
      <c r="D64263" s="1" t="s">
        <v>5569</v>
      </c>
    </row>
    <row r="64264" spans="1:4" x14ac:dyDescent="0.25">
      <c r="A64264">
        <v>5</v>
      </c>
      <c r="B64264">
        <v>96122173</v>
      </c>
      <c r="C64264">
        <v>96122253</v>
      </c>
      <c r="D64264" s="1" t="s">
        <v>5569</v>
      </c>
    </row>
    <row r="64265" spans="1:4" x14ac:dyDescent="0.25">
      <c r="A64265">
        <v>5</v>
      </c>
      <c r="B64265">
        <v>96124233</v>
      </c>
      <c r="C64265">
        <v>96124388</v>
      </c>
      <c r="D64265" s="1" t="s">
        <v>5569</v>
      </c>
    </row>
    <row r="64266" spans="1:4" x14ac:dyDescent="0.25">
      <c r="A64266">
        <v>5</v>
      </c>
      <c r="B64266">
        <v>96125998</v>
      </c>
      <c r="C64266">
        <v>96126070</v>
      </c>
      <c r="D64266" s="1" t="s">
        <v>5569</v>
      </c>
    </row>
    <row r="64267" spans="1:4" x14ac:dyDescent="0.25">
      <c r="A64267">
        <v>5</v>
      </c>
      <c r="B64267">
        <v>96126214</v>
      </c>
      <c r="C64267">
        <v>96126346</v>
      </c>
      <c r="D64267" s="1" t="s">
        <v>5569</v>
      </c>
    </row>
    <row r="64268" spans="1:4" x14ac:dyDescent="0.25">
      <c r="A64268">
        <v>5</v>
      </c>
      <c r="B64268">
        <v>96127763</v>
      </c>
      <c r="C64268">
        <v>96127895</v>
      </c>
      <c r="D64268" s="1" t="s">
        <v>5569</v>
      </c>
    </row>
    <row r="64269" spans="1:4" x14ac:dyDescent="0.25">
      <c r="A64269">
        <v>5</v>
      </c>
      <c r="B64269">
        <v>96129102</v>
      </c>
      <c r="C64269">
        <v>96129216</v>
      </c>
      <c r="D64269" s="1" t="s">
        <v>5569</v>
      </c>
    </row>
    <row r="64270" spans="1:4" x14ac:dyDescent="0.25">
      <c r="A64270">
        <v>5</v>
      </c>
      <c r="B64270">
        <v>96129505</v>
      </c>
      <c r="C64270">
        <v>96129660</v>
      </c>
      <c r="D64270" s="1" t="s">
        <v>5569</v>
      </c>
    </row>
    <row r="64271" spans="1:4" x14ac:dyDescent="0.25">
      <c r="A64271">
        <v>5</v>
      </c>
      <c r="B64271">
        <v>96130744</v>
      </c>
      <c r="C64271">
        <v>96130865</v>
      </c>
      <c r="D64271" s="1" t="s">
        <v>5569</v>
      </c>
    </row>
    <row r="64272" spans="1:4" x14ac:dyDescent="0.25">
      <c r="A64272">
        <v>5</v>
      </c>
      <c r="B64272">
        <v>96132877</v>
      </c>
      <c r="C64272">
        <v>96133012</v>
      </c>
      <c r="D64272" s="1" t="s">
        <v>5569</v>
      </c>
    </row>
    <row r="64273" spans="1:4" x14ac:dyDescent="0.25">
      <c r="A64273">
        <v>5</v>
      </c>
      <c r="B64273">
        <v>96136564</v>
      </c>
      <c r="C64273">
        <v>96136703</v>
      </c>
      <c r="D64273" s="1" t="s">
        <v>5569</v>
      </c>
    </row>
    <row r="64274" spans="1:4" x14ac:dyDescent="0.25">
      <c r="A64274">
        <v>5</v>
      </c>
      <c r="B64274">
        <v>96139105</v>
      </c>
      <c r="C64274">
        <v>96139629</v>
      </c>
      <c r="D64274" s="1" t="s">
        <v>5569</v>
      </c>
    </row>
    <row r="64275" spans="1:4" x14ac:dyDescent="0.25">
      <c r="A64275">
        <v>5</v>
      </c>
      <c r="B64275">
        <v>96215389</v>
      </c>
      <c r="C64275">
        <v>96215964</v>
      </c>
      <c r="D64275" s="1" t="s">
        <v>5570</v>
      </c>
    </row>
    <row r="64276" spans="1:4" x14ac:dyDescent="0.25">
      <c r="A64276">
        <v>5</v>
      </c>
      <c r="B64276">
        <v>96219495</v>
      </c>
      <c r="C64276">
        <v>96219634</v>
      </c>
      <c r="D64276" s="1" t="s">
        <v>5570</v>
      </c>
    </row>
    <row r="64277" spans="1:4" x14ac:dyDescent="0.25">
      <c r="A64277">
        <v>5</v>
      </c>
      <c r="B64277">
        <v>96222358</v>
      </c>
      <c r="C64277">
        <v>96222493</v>
      </c>
      <c r="D64277" s="1" t="s">
        <v>5570</v>
      </c>
    </row>
    <row r="64278" spans="1:4" x14ac:dyDescent="0.25">
      <c r="A64278">
        <v>5</v>
      </c>
      <c r="B64278">
        <v>96224888</v>
      </c>
      <c r="C64278">
        <v>96225092</v>
      </c>
      <c r="D64278" s="1" t="s">
        <v>5570</v>
      </c>
    </row>
    <row r="64279" spans="1:4" x14ac:dyDescent="0.25">
      <c r="A64279">
        <v>5</v>
      </c>
      <c r="B64279">
        <v>96228002</v>
      </c>
      <c r="C64279">
        <v>96228157</v>
      </c>
      <c r="D64279" s="1" t="s">
        <v>5570</v>
      </c>
    </row>
    <row r="64280" spans="1:4" x14ac:dyDescent="0.25">
      <c r="A64280">
        <v>5</v>
      </c>
      <c r="B64280">
        <v>96230949</v>
      </c>
      <c r="C64280">
        <v>96231063</v>
      </c>
      <c r="D64280" s="1" t="s">
        <v>5570</v>
      </c>
    </row>
    <row r="64281" spans="1:4" x14ac:dyDescent="0.25">
      <c r="A64281">
        <v>5</v>
      </c>
      <c r="B64281">
        <v>96232076</v>
      </c>
      <c r="C64281">
        <v>96232208</v>
      </c>
      <c r="D64281" s="1" t="s">
        <v>5570</v>
      </c>
    </row>
    <row r="64282" spans="1:4" x14ac:dyDescent="0.25">
      <c r="A64282">
        <v>5</v>
      </c>
      <c r="B64282">
        <v>96232435</v>
      </c>
      <c r="C64282">
        <v>96232567</v>
      </c>
      <c r="D64282" s="1" t="s">
        <v>5570</v>
      </c>
    </row>
    <row r="64283" spans="1:4" x14ac:dyDescent="0.25">
      <c r="A64283">
        <v>5</v>
      </c>
      <c r="B64283">
        <v>96235824</v>
      </c>
      <c r="C64283">
        <v>96235893</v>
      </c>
      <c r="D64283" s="1" t="s">
        <v>5570</v>
      </c>
    </row>
    <row r="64284" spans="1:4" x14ac:dyDescent="0.25">
      <c r="A64284">
        <v>5</v>
      </c>
      <c r="B64284">
        <v>96237209</v>
      </c>
      <c r="C64284">
        <v>96237385</v>
      </c>
      <c r="D64284" s="1" t="s">
        <v>5570</v>
      </c>
    </row>
    <row r="64285" spans="1:4" x14ac:dyDescent="0.25">
      <c r="A64285">
        <v>5</v>
      </c>
      <c r="B64285">
        <v>96237977</v>
      </c>
      <c r="C64285">
        <v>96238057</v>
      </c>
      <c r="D64285" s="1" t="s">
        <v>5570</v>
      </c>
    </row>
    <row r="64286" spans="1:4" x14ac:dyDescent="0.25">
      <c r="A64286">
        <v>5</v>
      </c>
      <c r="B64286">
        <v>96239080</v>
      </c>
      <c r="C64286">
        <v>96239264</v>
      </c>
      <c r="D64286" s="1" t="s">
        <v>5570</v>
      </c>
    </row>
    <row r="64287" spans="1:4" x14ac:dyDescent="0.25">
      <c r="A64287">
        <v>5</v>
      </c>
      <c r="B64287">
        <v>96244664</v>
      </c>
      <c r="C64287">
        <v>96244821</v>
      </c>
      <c r="D64287" s="1" t="s">
        <v>5570</v>
      </c>
    </row>
    <row r="64288" spans="1:4" x14ac:dyDescent="0.25">
      <c r="A64288">
        <v>5</v>
      </c>
      <c r="B64288">
        <v>96245283</v>
      </c>
      <c r="C64288">
        <v>96245468</v>
      </c>
      <c r="D64288" s="1" t="s">
        <v>5570</v>
      </c>
    </row>
    <row r="64289" spans="1:4" x14ac:dyDescent="0.25">
      <c r="A64289">
        <v>5</v>
      </c>
      <c r="B64289">
        <v>96248340</v>
      </c>
      <c r="C64289">
        <v>96248502</v>
      </c>
      <c r="D64289" s="1" t="s">
        <v>5570</v>
      </c>
    </row>
    <row r="64290" spans="1:4" x14ac:dyDescent="0.25">
      <c r="A64290">
        <v>5</v>
      </c>
      <c r="B64290">
        <v>96249020</v>
      </c>
      <c r="C64290">
        <v>96249161</v>
      </c>
      <c r="D64290" s="1" t="s">
        <v>5570</v>
      </c>
    </row>
    <row r="64291" spans="1:4" x14ac:dyDescent="0.25">
      <c r="A64291">
        <v>5</v>
      </c>
      <c r="B64291">
        <v>96251391</v>
      </c>
      <c r="C64291">
        <v>96251473</v>
      </c>
      <c r="D64291" s="1" t="s">
        <v>5570</v>
      </c>
    </row>
    <row r="64292" spans="1:4" x14ac:dyDescent="0.25">
      <c r="A64292">
        <v>5</v>
      </c>
      <c r="B64292">
        <v>96253165</v>
      </c>
      <c r="C64292">
        <v>96253309</v>
      </c>
      <c r="D64292" s="1" t="s">
        <v>5570</v>
      </c>
    </row>
    <row r="64293" spans="1:4" x14ac:dyDescent="0.25">
      <c r="A64293">
        <v>5</v>
      </c>
      <c r="B64293">
        <v>96271074</v>
      </c>
      <c r="C64293">
        <v>96271779</v>
      </c>
      <c r="D64293" s="1" t="s">
        <v>6</v>
      </c>
    </row>
    <row r="64294" spans="1:4" x14ac:dyDescent="0.25">
      <c r="A64294">
        <v>5</v>
      </c>
      <c r="B64294">
        <v>96271859</v>
      </c>
      <c r="C64294">
        <v>96271878</v>
      </c>
      <c r="D64294" s="1" t="s">
        <v>5571</v>
      </c>
    </row>
    <row r="64295" spans="1:4" x14ac:dyDescent="0.25">
      <c r="A64295">
        <v>5</v>
      </c>
      <c r="B64295">
        <v>96314841</v>
      </c>
      <c r="C64295">
        <v>96315682</v>
      </c>
      <c r="D64295" s="1" t="s">
        <v>5571</v>
      </c>
    </row>
    <row r="64296" spans="1:4" x14ac:dyDescent="0.25">
      <c r="A64296">
        <v>5</v>
      </c>
      <c r="B64296">
        <v>96320783</v>
      </c>
      <c r="C64296">
        <v>96320922</v>
      </c>
      <c r="D64296" s="1" t="s">
        <v>5571</v>
      </c>
    </row>
    <row r="64297" spans="1:4" x14ac:dyDescent="0.25">
      <c r="A64297">
        <v>5</v>
      </c>
      <c r="B64297">
        <v>96322242</v>
      </c>
      <c r="C64297">
        <v>96322374</v>
      </c>
      <c r="D64297" s="1" t="s">
        <v>5571</v>
      </c>
    </row>
    <row r="64298" spans="1:4" x14ac:dyDescent="0.25">
      <c r="A64298">
        <v>5</v>
      </c>
      <c r="B64298">
        <v>96328718</v>
      </c>
      <c r="C64298">
        <v>96328839</v>
      </c>
      <c r="D64298" s="1" t="s">
        <v>5571</v>
      </c>
    </row>
    <row r="64299" spans="1:4" x14ac:dyDescent="0.25">
      <c r="A64299">
        <v>5</v>
      </c>
      <c r="B64299">
        <v>96329520</v>
      </c>
      <c r="C64299">
        <v>96329675</v>
      </c>
      <c r="D64299" s="1" t="s">
        <v>5571</v>
      </c>
    </row>
    <row r="64300" spans="1:4" x14ac:dyDescent="0.25">
      <c r="A64300">
        <v>5</v>
      </c>
      <c r="B64300">
        <v>96332093</v>
      </c>
      <c r="C64300">
        <v>96332207</v>
      </c>
      <c r="D64300" s="1" t="s">
        <v>5571</v>
      </c>
    </row>
    <row r="64301" spans="1:4" x14ac:dyDescent="0.25">
      <c r="A64301">
        <v>5</v>
      </c>
      <c r="B64301">
        <v>96333717</v>
      </c>
      <c r="C64301">
        <v>96333849</v>
      </c>
      <c r="D64301" s="1" t="s">
        <v>5571</v>
      </c>
    </row>
    <row r="64302" spans="1:4" x14ac:dyDescent="0.25">
      <c r="A64302">
        <v>5</v>
      </c>
      <c r="B64302">
        <v>96339118</v>
      </c>
      <c r="C64302">
        <v>96339250</v>
      </c>
      <c r="D64302" s="1" t="s">
        <v>5571</v>
      </c>
    </row>
    <row r="64303" spans="1:4" x14ac:dyDescent="0.25">
      <c r="A64303">
        <v>5</v>
      </c>
      <c r="B64303">
        <v>96341776</v>
      </c>
      <c r="C64303">
        <v>96341937</v>
      </c>
      <c r="D64303" s="1" t="s">
        <v>5571</v>
      </c>
    </row>
    <row r="64304" spans="1:4" x14ac:dyDescent="0.25">
      <c r="A64304">
        <v>5</v>
      </c>
      <c r="B64304">
        <v>96342130</v>
      </c>
      <c r="C64304">
        <v>96342219</v>
      </c>
      <c r="D64304" s="1" t="s">
        <v>5571</v>
      </c>
    </row>
    <row r="64305" spans="1:4" x14ac:dyDescent="0.25">
      <c r="A64305">
        <v>5</v>
      </c>
      <c r="B64305">
        <v>96349351</v>
      </c>
      <c r="C64305">
        <v>96349535</v>
      </c>
      <c r="D64305" s="1" t="s">
        <v>5571</v>
      </c>
    </row>
    <row r="64306" spans="1:4" x14ac:dyDescent="0.25">
      <c r="A64306">
        <v>5</v>
      </c>
      <c r="B64306">
        <v>96350642</v>
      </c>
      <c r="C64306">
        <v>96350799</v>
      </c>
      <c r="D64306" s="1" t="s">
        <v>5571</v>
      </c>
    </row>
    <row r="64307" spans="1:4" x14ac:dyDescent="0.25">
      <c r="A64307">
        <v>5</v>
      </c>
      <c r="B64307">
        <v>96358003</v>
      </c>
      <c r="C64307">
        <v>96358188</v>
      </c>
      <c r="D64307" s="1" t="s">
        <v>5571</v>
      </c>
    </row>
    <row r="64308" spans="1:4" x14ac:dyDescent="0.25">
      <c r="A64308">
        <v>5</v>
      </c>
      <c r="B64308">
        <v>96360224</v>
      </c>
      <c r="C64308">
        <v>96360386</v>
      </c>
      <c r="D64308" s="1" t="s">
        <v>5571</v>
      </c>
    </row>
    <row r="64309" spans="1:4" x14ac:dyDescent="0.25">
      <c r="A64309">
        <v>5</v>
      </c>
      <c r="B64309">
        <v>96362320</v>
      </c>
      <c r="C64309">
        <v>96362461</v>
      </c>
      <c r="D64309" s="1" t="s">
        <v>5571</v>
      </c>
    </row>
    <row r="64310" spans="1:4" x14ac:dyDescent="0.25">
      <c r="A64310">
        <v>5</v>
      </c>
      <c r="B64310">
        <v>96363436</v>
      </c>
      <c r="C64310">
        <v>96363518</v>
      </c>
      <c r="D64310" s="1" t="s">
        <v>5571</v>
      </c>
    </row>
    <row r="64311" spans="1:4" x14ac:dyDescent="0.25">
      <c r="A64311">
        <v>5</v>
      </c>
      <c r="B64311">
        <v>96364105</v>
      </c>
      <c r="C64311">
        <v>96364237</v>
      </c>
      <c r="D64311" s="1" t="s">
        <v>5571</v>
      </c>
    </row>
    <row r="64312" spans="1:4" x14ac:dyDescent="0.25">
      <c r="A64312">
        <v>5</v>
      </c>
      <c r="B64312">
        <v>96430451</v>
      </c>
      <c r="C64312">
        <v>96430739</v>
      </c>
      <c r="D64312" s="1" t="s">
        <v>5572</v>
      </c>
    </row>
    <row r="64313" spans="1:4" x14ac:dyDescent="0.25">
      <c r="A64313">
        <v>5</v>
      </c>
      <c r="B64313">
        <v>96432513</v>
      </c>
      <c r="C64313">
        <v>96432591</v>
      </c>
      <c r="D64313" s="1" t="s">
        <v>5572</v>
      </c>
    </row>
    <row r="64314" spans="1:4" x14ac:dyDescent="0.25">
      <c r="A64314">
        <v>5</v>
      </c>
      <c r="B64314">
        <v>96440893</v>
      </c>
      <c r="C64314">
        <v>96440989</v>
      </c>
      <c r="D64314" s="1" t="s">
        <v>5572</v>
      </c>
    </row>
    <row r="64315" spans="1:4" x14ac:dyDescent="0.25">
      <c r="A64315">
        <v>5</v>
      </c>
      <c r="B64315">
        <v>96443063</v>
      </c>
      <c r="C64315">
        <v>96443204</v>
      </c>
      <c r="D64315" s="1" t="s">
        <v>5572</v>
      </c>
    </row>
    <row r="64316" spans="1:4" x14ac:dyDescent="0.25">
      <c r="A64316">
        <v>5</v>
      </c>
      <c r="B64316">
        <v>96460169</v>
      </c>
      <c r="C64316">
        <v>96460333</v>
      </c>
      <c r="D64316" s="1" t="s">
        <v>5572</v>
      </c>
    </row>
    <row r="64317" spans="1:4" x14ac:dyDescent="0.25">
      <c r="A64317">
        <v>5</v>
      </c>
      <c r="B64317">
        <v>96478198</v>
      </c>
      <c r="C64317">
        <v>96478280</v>
      </c>
      <c r="D64317" s="1" t="s">
        <v>5572</v>
      </c>
    </row>
    <row r="64318" spans="1:4" x14ac:dyDescent="0.25">
      <c r="A64318">
        <v>5</v>
      </c>
      <c r="B64318">
        <v>96498764</v>
      </c>
      <c r="C64318">
        <v>96498929</v>
      </c>
      <c r="D64318" s="1" t="s">
        <v>5573</v>
      </c>
    </row>
    <row r="64319" spans="1:4" x14ac:dyDescent="0.25">
      <c r="A64319">
        <v>5</v>
      </c>
      <c r="B64319">
        <v>96500754</v>
      </c>
      <c r="C64319">
        <v>96500851</v>
      </c>
      <c r="D64319" s="1" t="s">
        <v>5573</v>
      </c>
    </row>
    <row r="64320" spans="1:4" x14ac:dyDescent="0.25">
      <c r="A64320">
        <v>5</v>
      </c>
      <c r="B64320">
        <v>96503142</v>
      </c>
      <c r="C64320">
        <v>96503695</v>
      </c>
      <c r="D64320" s="1" t="s">
        <v>5573</v>
      </c>
    </row>
    <row r="64321" spans="1:4" x14ac:dyDescent="0.25">
      <c r="A64321">
        <v>5</v>
      </c>
      <c r="B64321">
        <v>96504463</v>
      </c>
      <c r="C64321">
        <v>96504556</v>
      </c>
      <c r="D64321" s="1" t="s">
        <v>5573</v>
      </c>
    </row>
    <row r="64322" spans="1:4" x14ac:dyDescent="0.25">
      <c r="A64322">
        <v>5</v>
      </c>
      <c r="B64322">
        <v>96506909</v>
      </c>
      <c r="C64322">
        <v>96507101</v>
      </c>
      <c r="D64322" s="1" t="s">
        <v>5573</v>
      </c>
    </row>
    <row r="64323" spans="1:4" x14ac:dyDescent="0.25">
      <c r="A64323">
        <v>5</v>
      </c>
      <c r="B64323">
        <v>96508878</v>
      </c>
      <c r="C64323">
        <v>96508967</v>
      </c>
      <c r="D64323" s="1" t="s">
        <v>5573</v>
      </c>
    </row>
    <row r="64324" spans="1:4" x14ac:dyDescent="0.25">
      <c r="A64324">
        <v>5</v>
      </c>
      <c r="B64324">
        <v>96512819</v>
      </c>
      <c r="C64324">
        <v>96512995</v>
      </c>
      <c r="D64324" s="1" t="s">
        <v>5573</v>
      </c>
    </row>
    <row r="64325" spans="1:4" x14ac:dyDescent="0.25">
      <c r="A64325">
        <v>5</v>
      </c>
      <c r="B64325">
        <v>96513435</v>
      </c>
      <c r="C64325">
        <v>96513552</v>
      </c>
      <c r="D64325" s="1" t="s">
        <v>5573</v>
      </c>
    </row>
    <row r="64326" spans="1:4" x14ac:dyDescent="0.25">
      <c r="A64326">
        <v>5</v>
      </c>
      <c r="B64326">
        <v>96514758</v>
      </c>
      <c r="C64326">
        <v>96514897</v>
      </c>
      <c r="D64326" s="1" t="s">
        <v>5573</v>
      </c>
    </row>
    <row r="64327" spans="1:4" x14ac:dyDescent="0.25">
      <c r="A64327">
        <v>5</v>
      </c>
      <c r="B64327">
        <v>96518829</v>
      </c>
      <c r="C64327">
        <v>96518895</v>
      </c>
      <c r="D64327" s="1" t="s">
        <v>5573</v>
      </c>
    </row>
    <row r="64328" spans="1:4" x14ac:dyDescent="0.25">
      <c r="A64328">
        <v>5</v>
      </c>
      <c r="B64328">
        <v>98106372</v>
      </c>
      <c r="C64328">
        <v>98106377</v>
      </c>
      <c r="D64328" s="1" t="s">
        <v>5574</v>
      </c>
    </row>
    <row r="64329" spans="1:4" x14ac:dyDescent="0.25">
      <c r="A64329">
        <v>5</v>
      </c>
      <c r="B64329">
        <v>98109656</v>
      </c>
      <c r="C64329">
        <v>98109910</v>
      </c>
      <c r="D64329" s="1" t="s">
        <v>5574</v>
      </c>
    </row>
    <row r="64330" spans="1:4" x14ac:dyDescent="0.25">
      <c r="A64330">
        <v>5</v>
      </c>
      <c r="B64330">
        <v>98110893</v>
      </c>
      <c r="C64330">
        <v>98110906</v>
      </c>
      <c r="D64330" s="1" t="s">
        <v>5574</v>
      </c>
    </row>
    <row r="64331" spans="1:4" x14ac:dyDescent="0.25">
      <c r="A64331">
        <v>5</v>
      </c>
      <c r="B64331">
        <v>98115283</v>
      </c>
      <c r="C64331">
        <v>98115846</v>
      </c>
      <c r="D64331" s="1" t="s">
        <v>5574</v>
      </c>
    </row>
    <row r="64332" spans="1:4" x14ac:dyDescent="0.25">
      <c r="A64332">
        <v>5</v>
      </c>
      <c r="B64332">
        <v>98128788</v>
      </c>
      <c r="C64332">
        <v>98129457</v>
      </c>
      <c r="D64332" s="1" t="s">
        <v>5574</v>
      </c>
    </row>
    <row r="64333" spans="1:4" x14ac:dyDescent="0.25">
      <c r="A64333">
        <v>5</v>
      </c>
      <c r="B64333">
        <v>98192083</v>
      </c>
      <c r="C64333">
        <v>98192429</v>
      </c>
      <c r="D64333" s="1" t="s">
        <v>5575</v>
      </c>
    </row>
    <row r="64334" spans="1:4" x14ac:dyDescent="0.25">
      <c r="A64334">
        <v>5</v>
      </c>
      <c r="B64334">
        <v>98193883</v>
      </c>
      <c r="C64334">
        <v>98194094</v>
      </c>
      <c r="D64334" s="1" t="s">
        <v>5575</v>
      </c>
    </row>
    <row r="64335" spans="1:4" x14ac:dyDescent="0.25">
      <c r="A64335">
        <v>5</v>
      </c>
      <c r="B64335">
        <v>98194667</v>
      </c>
      <c r="C64335">
        <v>98194719</v>
      </c>
      <c r="D64335" s="1" t="s">
        <v>5575</v>
      </c>
    </row>
    <row r="64336" spans="1:4" x14ac:dyDescent="0.25">
      <c r="A64336">
        <v>5</v>
      </c>
      <c r="B64336">
        <v>98195675</v>
      </c>
      <c r="C64336">
        <v>98195772</v>
      </c>
      <c r="D64336" s="1" t="s">
        <v>5575</v>
      </c>
    </row>
    <row r="64337" spans="1:4" x14ac:dyDescent="0.25">
      <c r="A64337">
        <v>5</v>
      </c>
      <c r="B64337">
        <v>98199111</v>
      </c>
      <c r="C64337">
        <v>98199290</v>
      </c>
      <c r="D64337" s="1" t="s">
        <v>5575</v>
      </c>
    </row>
    <row r="64338" spans="1:4" x14ac:dyDescent="0.25">
      <c r="A64338">
        <v>5</v>
      </c>
      <c r="B64338">
        <v>98204198</v>
      </c>
      <c r="C64338">
        <v>98204339</v>
      </c>
      <c r="D64338" s="1" t="s">
        <v>5575</v>
      </c>
    </row>
    <row r="64339" spans="1:4" x14ac:dyDescent="0.25">
      <c r="A64339">
        <v>5</v>
      </c>
      <c r="B64339">
        <v>98204717</v>
      </c>
      <c r="C64339">
        <v>98204981</v>
      </c>
      <c r="D64339" s="1" t="s">
        <v>5575</v>
      </c>
    </row>
    <row r="64340" spans="1:4" x14ac:dyDescent="0.25">
      <c r="A64340">
        <v>5</v>
      </c>
      <c r="B64340">
        <v>98205457</v>
      </c>
      <c r="C64340">
        <v>98205586</v>
      </c>
      <c r="D64340" s="1" t="s">
        <v>5575</v>
      </c>
    </row>
    <row r="64341" spans="1:4" x14ac:dyDescent="0.25">
      <c r="A64341">
        <v>5</v>
      </c>
      <c r="B64341">
        <v>98206390</v>
      </c>
      <c r="C64341">
        <v>98206507</v>
      </c>
      <c r="D64341" s="1" t="s">
        <v>5575</v>
      </c>
    </row>
    <row r="64342" spans="1:4" x14ac:dyDescent="0.25">
      <c r="A64342">
        <v>5</v>
      </c>
      <c r="B64342">
        <v>98207754</v>
      </c>
      <c r="C64342">
        <v>98207905</v>
      </c>
      <c r="D64342" s="1" t="s">
        <v>5575</v>
      </c>
    </row>
    <row r="64343" spans="1:4" x14ac:dyDescent="0.25">
      <c r="A64343">
        <v>5</v>
      </c>
      <c r="B64343">
        <v>98208120</v>
      </c>
      <c r="C64343">
        <v>98208259</v>
      </c>
      <c r="D64343" s="1" t="s">
        <v>5575</v>
      </c>
    </row>
    <row r="64344" spans="1:4" x14ac:dyDescent="0.25">
      <c r="A64344">
        <v>5</v>
      </c>
      <c r="B64344">
        <v>98209296</v>
      </c>
      <c r="C64344">
        <v>98209427</v>
      </c>
      <c r="D64344" s="1" t="s">
        <v>5575</v>
      </c>
    </row>
    <row r="64345" spans="1:4" x14ac:dyDescent="0.25">
      <c r="A64345">
        <v>5</v>
      </c>
      <c r="B64345">
        <v>98210775</v>
      </c>
      <c r="C64345">
        <v>98210817</v>
      </c>
      <c r="D64345" s="1" t="s">
        <v>5575</v>
      </c>
    </row>
    <row r="64346" spans="1:4" x14ac:dyDescent="0.25">
      <c r="A64346">
        <v>5</v>
      </c>
      <c r="B64346">
        <v>98212101</v>
      </c>
      <c r="C64346">
        <v>98212262</v>
      </c>
      <c r="D64346" s="1" t="s">
        <v>5575</v>
      </c>
    </row>
    <row r="64347" spans="1:4" x14ac:dyDescent="0.25">
      <c r="A64347">
        <v>5</v>
      </c>
      <c r="B64347">
        <v>98215255</v>
      </c>
      <c r="C64347">
        <v>98215432</v>
      </c>
      <c r="D64347" s="1" t="s">
        <v>5575</v>
      </c>
    </row>
    <row r="64348" spans="1:4" x14ac:dyDescent="0.25">
      <c r="A64348">
        <v>5</v>
      </c>
      <c r="B64348">
        <v>98216779</v>
      </c>
      <c r="C64348">
        <v>98216875</v>
      </c>
      <c r="D64348" s="1" t="s">
        <v>5575</v>
      </c>
    </row>
    <row r="64349" spans="1:4" x14ac:dyDescent="0.25">
      <c r="A64349">
        <v>5</v>
      </c>
      <c r="B64349">
        <v>98216982</v>
      </c>
      <c r="C64349">
        <v>98217079</v>
      </c>
      <c r="D64349" s="1" t="s">
        <v>5575</v>
      </c>
    </row>
    <row r="64350" spans="1:4" x14ac:dyDescent="0.25">
      <c r="A64350">
        <v>5</v>
      </c>
      <c r="B64350">
        <v>98217678</v>
      </c>
      <c r="C64350">
        <v>98217827</v>
      </c>
      <c r="D64350" s="1" t="s">
        <v>5575</v>
      </c>
    </row>
    <row r="64351" spans="1:4" x14ac:dyDescent="0.25">
      <c r="A64351">
        <v>5</v>
      </c>
      <c r="B64351">
        <v>98218791</v>
      </c>
      <c r="C64351">
        <v>98218941</v>
      </c>
      <c r="D64351" s="1" t="s">
        <v>5575</v>
      </c>
    </row>
    <row r="64352" spans="1:4" x14ac:dyDescent="0.25">
      <c r="A64352">
        <v>5</v>
      </c>
      <c r="B64352">
        <v>98221281</v>
      </c>
      <c r="C64352">
        <v>98221353</v>
      </c>
      <c r="D64352" s="1" t="s">
        <v>5575</v>
      </c>
    </row>
    <row r="64353" spans="1:4" x14ac:dyDescent="0.25">
      <c r="A64353">
        <v>5</v>
      </c>
      <c r="B64353">
        <v>98223791</v>
      </c>
      <c r="C64353">
        <v>98223944</v>
      </c>
      <c r="D64353" s="1" t="s">
        <v>5575</v>
      </c>
    </row>
    <row r="64354" spans="1:4" x14ac:dyDescent="0.25">
      <c r="A64354">
        <v>5</v>
      </c>
      <c r="B64354">
        <v>98224779</v>
      </c>
      <c r="C64354">
        <v>98224942</v>
      </c>
      <c r="D64354" s="1" t="s">
        <v>5575</v>
      </c>
    </row>
    <row r="64355" spans="1:4" x14ac:dyDescent="0.25">
      <c r="A64355">
        <v>5</v>
      </c>
      <c r="B64355">
        <v>98228228</v>
      </c>
      <c r="C64355">
        <v>98228417</v>
      </c>
      <c r="D64355" s="1" t="s">
        <v>5575</v>
      </c>
    </row>
    <row r="64356" spans="1:4" x14ac:dyDescent="0.25">
      <c r="A64356">
        <v>5</v>
      </c>
      <c r="B64356">
        <v>98229119</v>
      </c>
      <c r="C64356">
        <v>98229310</v>
      </c>
      <c r="D64356" s="1" t="s">
        <v>5575</v>
      </c>
    </row>
    <row r="64357" spans="1:4" x14ac:dyDescent="0.25">
      <c r="A64357">
        <v>5</v>
      </c>
      <c r="B64357">
        <v>98230300</v>
      </c>
      <c r="C64357">
        <v>98230390</v>
      </c>
      <c r="D64357" s="1" t="s">
        <v>5575</v>
      </c>
    </row>
    <row r="64358" spans="1:4" x14ac:dyDescent="0.25">
      <c r="A64358">
        <v>5</v>
      </c>
      <c r="B64358">
        <v>98231929</v>
      </c>
      <c r="C64358">
        <v>98232146</v>
      </c>
      <c r="D64358" s="1" t="s">
        <v>5575</v>
      </c>
    </row>
    <row r="64359" spans="1:4" x14ac:dyDescent="0.25">
      <c r="A64359">
        <v>5</v>
      </c>
      <c r="B64359">
        <v>98232896</v>
      </c>
      <c r="C64359">
        <v>98233024</v>
      </c>
      <c r="D64359" s="1" t="s">
        <v>5575</v>
      </c>
    </row>
    <row r="64360" spans="1:4" x14ac:dyDescent="0.25">
      <c r="A64360">
        <v>5</v>
      </c>
      <c r="B64360">
        <v>98233959</v>
      </c>
      <c r="C64360">
        <v>98234138</v>
      </c>
      <c r="D64360" s="1" t="s">
        <v>5575</v>
      </c>
    </row>
    <row r="64361" spans="1:4" x14ac:dyDescent="0.25">
      <c r="A64361">
        <v>5</v>
      </c>
      <c r="B64361">
        <v>98234367</v>
      </c>
      <c r="C64361">
        <v>98234468</v>
      </c>
      <c r="D64361" s="1" t="s">
        <v>5575</v>
      </c>
    </row>
    <row r="64362" spans="1:4" x14ac:dyDescent="0.25">
      <c r="A64362">
        <v>5</v>
      </c>
      <c r="B64362">
        <v>98235183</v>
      </c>
      <c r="C64362">
        <v>98235409</v>
      </c>
      <c r="D64362" s="1" t="s">
        <v>5575</v>
      </c>
    </row>
    <row r="64363" spans="1:4" x14ac:dyDescent="0.25">
      <c r="A64363">
        <v>5</v>
      </c>
      <c r="B64363">
        <v>98236514</v>
      </c>
      <c r="C64363">
        <v>98236786</v>
      </c>
      <c r="D64363" s="1" t="s">
        <v>5575</v>
      </c>
    </row>
    <row r="64364" spans="1:4" x14ac:dyDescent="0.25">
      <c r="A64364">
        <v>5</v>
      </c>
      <c r="B64364">
        <v>98236889</v>
      </c>
      <c r="C64364">
        <v>98237039</v>
      </c>
      <c r="D64364" s="1" t="s">
        <v>5575</v>
      </c>
    </row>
    <row r="64365" spans="1:4" x14ac:dyDescent="0.25">
      <c r="A64365">
        <v>5</v>
      </c>
      <c r="B64365">
        <v>98238603</v>
      </c>
      <c r="C64365">
        <v>98238668</v>
      </c>
      <c r="D64365" s="1" t="s">
        <v>5575</v>
      </c>
    </row>
    <row r="64366" spans="1:4" x14ac:dyDescent="0.25">
      <c r="A64366">
        <v>5</v>
      </c>
      <c r="B64366">
        <v>98239495</v>
      </c>
      <c r="C64366">
        <v>98239612</v>
      </c>
      <c r="D64366" s="1" t="s">
        <v>5575</v>
      </c>
    </row>
    <row r="64367" spans="1:4" x14ac:dyDescent="0.25">
      <c r="A64367">
        <v>5</v>
      </c>
      <c r="B64367">
        <v>98240600</v>
      </c>
      <c r="C64367">
        <v>98240802</v>
      </c>
      <c r="D64367" s="1" t="s">
        <v>5575</v>
      </c>
    </row>
    <row r="64368" spans="1:4" x14ac:dyDescent="0.25">
      <c r="A64368">
        <v>5</v>
      </c>
      <c r="B64368">
        <v>98262037</v>
      </c>
      <c r="C64368">
        <v>98262090</v>
      </c>
      <c r="D64368" s="1" t="s">
        <v>5575</v>
      </c>
    </row>
    <row r="64369" spans="1:4" x14ac:dyDescent="0.25">
      <c r="A64369">
        <v>5</v>
      </c>
      <c r="B64369">
        <v>98858101</v>
      </c>
      <c r="C64369">
        <v>98861065</v>
      </c>
      <c r="D64369" s="1" t="s">
        <v>6</v>
      </c>
    </row>
    <row r="64370" spans="1:4" x14ac:dyDescent="0.25">
      <c r="A64370">
        <v>5</v>
      </c>
      <c r="B64370">
        <v>99871234</v>
      </c>
      <c r="C64370">
        <v>99871668</v>
      </c>
      <c r="D64370" s="1" t="s">
        <v>5576</v>
      </c>
    </row>
    <row r="64371" spans="1:4" x14ac:dyDescent="0.25">
      <c r="A64371">
        <v>5</v>
      </c>
      <c r="B64371">
        <v>99897757</v>
      </c>
      <c r="C64371">
        <v>99897892</v>
      </c>
      <c r="D64371" s="1" t="s">
        <v>5576</v>
      </c>
    </row>
    <row r="64372" spans="1:4" x14ac:dyDescent="0.25">
      <c r="A64372">
        <v>5</v>
      </c>
      <c r="B64372">
        <v>99917050</v>
      </c>
      <c r="C64372">
        <v>99917069</v>
      </c>
      <c r="D64372" s="1" t="s">
        <v>5576</v>
      </c>
    </row>
    <row r="64373" spans="1:4" x14ac:dyDescent="0.25">
      <c r="A64373">
        <v>5</v>
      </c>
      <c r="B64373">
        <v>99921884</v>
      </c>
      <c r="C64373">
        <v>99921888</v>
      </c>
      <c r="D64373" s="1" t="s">
        <v>5576</v>
      </c>
    </row>
    <row r="64374" spans="1:4" x14ac:dyDescent="0.25">
      <c r="A64374">
        <v>5</v>
      </c>
      <c r="B64374">
        <v>100147550</v>
      </c>
      <c r="C64374">
        <v>100147833</v>
      </c>
      <c r="D64374" s="1" t="s">
        <v>5577</v>
      </c>
    </row>
    <row r="64375" spans="1:4" x14ac:dyDescent="0.25">
      <c r="A64375">
        <v>5</v>
      </c>
      <c r="B64375">
        <v>100185109</v>
      </c>
      <c r="C64375">
        <v>100185161</v>
      </c>
      <c r="D64375" s="1" t="s">
        <v>5577</v>
      </c>
    </row>
    <row r="64376" spans="1:4" x14ac:dyDescent="0.25">
      <c r="A64376">
        <v>5</v>
      </c>
      <c r="B64376">
        <v>100191806</v>
      </c>
      <c r="C64376">
        <v>100192100</v>
      </c>
      <c r="D64376" s="1" t="s">
        <v>5577</v>
      </c>
    </row>
    <row r="64377" spans="1:4" x14ac:dyDescent="0.25">
      <c r="A64377">
        <v>5</v>
      </c>
      <c r="B64377">
        <v>100222042</v>
      </c>
      <c r="C64377">
        <v>100222304</v>
      </c>
      <c r="D64377" s="1" t="s">
        <v>5577</v>
      </c>
    </row>
    <row r="64378" spans="1:4" x14ac:dyDescent="0.25">
      <c r="A64378">
        <v>5</v>
      </c>
      <c r="B64378">
        <v>100231357</v>
      </c>
      <c r="C64378">
        <v>100231489</v>
      </c>
      <c r="D64378" s="1" t="s">
        <v>5577</v>
      </c>
    </row>
    <row r="64379" spans="1:4" x14ac:dyDescent="0.25">
      <c r="A64379">
        <v>5</v>
      </c>
      <c r="B64379">
        <v>100238546</v>
      </c>
      <c r="C64379">
        <v>100238659</v>
      </c>
      <c r="D64379" s="1" t="s">
        <v>5577</v>
      </c>
    </row>
    <row r="64380" spans="1:4" x14ac:dyDescent="0.25">
      <c r="A64380">
        <v>5</v>
      </c>
      <c r="B64380">
        <v>101572561</v>
      </c>
      <c r="C64380">
        <v>101572722</v>
      </c>
      <c r="D64380" s="1" t="s">
        <v>5578</v>
      </c>
    </row>
    <row r="64381" spans="1:4" x14ac:dyDescent="0.25">
      <c r="A64381">
        <v>5</v>
      </c>
      <c r="B64381">
        <v>101574954</v>
      </c>
      <c r="C64381">
        <v>101575092</v>
      </c>
      <c r="D64381" s="1" t="s">
        <v>5578</v>
      </c>
    </row>
    <row r="64382" spans="1:4" x14ac:dyDescent="0.25">
      <c r="A64382">
        <v>5</v>
      </c>
      <c r="B64382">
        <v>101576421</v>
      </c>
      <c r="C64382">
        <v>101576486</v>
      </c>
      <c r="D64382" s="1" t="s">
        <v>5578</v>
      </c>
    </row>
    <row r="64383" spans="1:4" x14ac:dyDescent="0.25">
      <c r="A64383">
        <v>5</v>
      </c>
      <c r="B64383">
        <v>101582955</v>
      </c>
      <c r="C64383">
        <v>101583146</v>
      </c>
      <c r="D64383" s="1" t="s">
        <v>5578</v>
      </c>
    </row>
    <row r="64384" spans="1:4" x14ac:dyDescent="0.25">
      <c r="A64384">
        <v>5</v>
      </c>
      <c r="B64384">
        <v>101585341</v>
      </c>
      <c r="C64384">
        <v>101585492</v>
      </c>
      <c r="D64384" s="1" t="s">
        <v>5578</v>
      </c>
    </row>
    <row r="64385" spans="1:4" x14ac:dyDescent="0.25">
      <c r="A64385">
        <v>5</v>
      </c>
      <c r="B64385">
        <v>101592818</v>
      </c>
      <c r="C64385">
        <v>101593014</v>
      </c>
      <c r="D64385" s="1" t="s">
        <v>5578</v>
      </c>
    </row>
    <row r="64386" spans="1:4" x14ac:dyDescent="0.25">
      <c r="A64386">
        <v>5</v>
      </c>
      <c r="B64386">
        <v>101593646</v>
      </c>
      <c r="C64386">
        <v>101593791</v>
      </c>
      <c r="D64386" s="1" t="s">
        <v>5578</v>
      </c>
    </row>
    <row r="64387" spans="1:4" x14ac:dyDescent="0.25">
      <c r="A64387">
        <v>5</v>
      </c>
      <c r="B64387">
        <v>101595916</v>
      </c>
      <c r="C64387">
        <v>101596023</v>
      </c>
      <c r="D64387" s="1" t="s">
        <v>5578</v>
      </c>
    </row>
    <row r="64388" spans="1:4" x14ac:dyDescent="0.25">
      <c r="A64388">
        <v>5</v>
      </c>
      <c r="B64388">
        <v>101597615</v>
      </c>
      <c r="C64388">
        <v>101597737</v>
      </c>
      <c r="D64388" s="1" t="s">
        <v>5578</v>
      </c>
    </row>
    <row r="64389" spans="1:4" x14ac:dyDescent="0.25">
      <c r="A64389">
        <v>5</v>
      </c>
      <c r="B64389">
        <v>101599387</v>
      </c>
      <c r="C64389">
        <v>101599484</v>
      </c>
      <c r="D64389" s="1" t="s">
        <v>5578</v>
      </c>
    </row>
    <row r="64390" spans="1:4" x14ac:dyDescent="0.25">
      <c r="A64390">
        <v>5</v>
      </c>
      <c r="B64390">
        <v>101606327</v>
      </c>
      <c r="C64390">
        <v>101606510</v>
      </c>
      <c r="D64390" s="1" t="s">
        <v>5578</v>
      </c>
    </row>
    <row r="64391" spans="1:4" x14ac:dyDescent="0.25">
      <c r="A64391">
        <v>5</v>
      </c>
      <c r="B64391">
        <v>101627046</v>
      </c>
      <c r="C64391">
        <v>101627310</v>
      </c>
      <c r="D64391" s="1" t="s">
        <v>5578</v>
      </c>
    </row>
    <row r="64392" spans="1:4" x14ac:dyDescent="0.25">
      <c r="A64392">
        <v>5</v>
      </c>
      <c r="B64392">
        <v>101631611</v>
      </c>
      <c r="C64392">
        <v>101631966</v>
      </c>
      <c r="D64392" s="1" t="s">
        <v>5578</v>
      </c>
    </row>
    <row r="64393" spans="1:4" x14ac:dyDescent="0.25">
      <c r="A64393">
        <v>5</v>
      </c>
      <c r="B64393">
        <v>101709055</v>
      </c>
      <c r="C64393">
        <v>101709198</v>
      </c>
      <c r="D64393" s="1" t="s">
        <v>5579</v>
      </c>
    </row>
    <row r="64394" spans="1:4" x14ac:dyDescent="0.25">
      <c r="A64394">
        <v>5</v>
      </c>
      <c r="B64394">
        <v>101724391</v>
      </c>
      <c r="C64394">
        <v>101724529</v>
      </c>
      <c r="D64394" s="1" t="s">
        <v>5579</v>
      </c>
    </row>
    <row r="64395" spans="1:4" x14ac:dyDescent="0.25">
      <c r="A64395">
        <v>5</v>
      </c>
      <c r="B64395">
        <v>101726684</v>
      </c>
      <c r="C64395">
        <v>101726749</v>
      </c>
      <c r="D64395" s="1" t="s">
        <v>5579</v>
      </c>
    </row>
    <row r="64396" spans="1:4" x14ac:dyDescent="0.25">
      <c r="A64396">
        <v>5</v>
      </c>
      <c r="B64396">
        <v>101735258</v>
      </c>
      <c r="C64396">
        <v>101735446</v>
      </c>
      <c r="D64396" s="1" t="s">
        <v>5579</v>
      </c>
    </row>
    <row r="64397" spans="1:4" x14ac:dyDescent="0.25">
      <c r="A64397">
        <v>5</v>
      </c>
      <c r="B64397">
        <v>101748693</v>
      </c>
      <c r="C64397">
        <v>101748847</v>
      </c>
      <c r="D64397" s="1" t="s">
        <v>5579</v>
      </c>
    </row>
    <row r="64398" spans="1:4" x14ac:dyDescent="0.25">
      <c r="A64398">
        <v>5</v>
      </c>
      <c r="B64398">
        <v>101755529</v>
      </c>
      <c r="C64398">
        <v>101755725</v>
      </c>
      <c r="D64398" s="1" t="s">
        <v>5579</v>
      </c>
    </row>
    <row r="64399" spans="1:4" x14ac:dyDescent="0.25">
      <c r="A64399">
        <v>5</v>
      </c>
      <c r="B64399">
        <v>101774320</v>
      </c>
      <c r="C64399">
        <v>101774465</v>
      </c>
      <c r="D64399" s="1" t="s">
        <v>5579</v>
      </c>
    </row>
    <row r="64400" spans="1:4" x14ac:dyDescent="0.25">
      <c r="A64400">
        <v>5</v>
      </c>
      <c r="B64400">
        <v>101794085</v>
      </c>
      <c r="C64400">
        <v>101794195</v>
      </c>
      <c r="D64400" s="1" t="s">
        <v>5579</v>
      </c>
    </row>
    <row r="64401" spans="1:4" x14ac:dyDescent="0.25">
      <c r="A64401">
        <v>5</v>
      </c>
      <c r="B64401">
        <v>101795359</v>
      </c>
      <c r="C64401">
        <v>101795481</v>
      </c>
      <c r="D64401" s="1" t="s">
        <v>5579</v>
      </c>
    </row>
    <row r="64402" spans="1:4" x14ac:dyDescent="0.25">
      <c r="A64402">
        <v>5</v>
      </c>
      <c r="B64402">
        <v>101811400</v>
      </c>
      <c r="C64402">
        <v>101811497</v>
      </c>
      <c r="D64402" s="1" t="s">
        <v>5579</v>
      </c>
    </row>
    <row r="64403" spans="1:4" x14ac:dyDescent="0.25">
      <c r="A64403">
        <v>5</v>
      </c>
      <c r="B64403">
        <v>101813379</v>
      </c>
      <c r="C64403">
        <v>101813565</v>
      </c>
      <c r="D64403" s="1" t="s">
        <v>5579</v>
      </c>
    </row>
    <row r="64404" spans="1:4" x14ac:dyDescent="0.25">
      <c r="A64404">
        <v>5</v>
      </c>
      <c r="B64404">
        <v>101815880</v>
      </c>
      <c r="C64404">
        <v>101816138</v>
      </c>
      <c r="D64404" s="1" t="s">
        <v>5579</v>
      </c>
    </row>
    <row r="64405" spans="1:4" x14ac:dyDescent="0.25">
      <c r="A64405">
        <v>5</v>
      </c>
      <c r="B64405">
        <v>101834190</v>
      </c>
      <c r="C64405">
        <v>101834548</v>
      </c>
      <c r="D64405" s="1" t="s">
        <v>5579</v>
      </c>
    </row>
    <row r="64406" spans="1:4" x14ac:dyDescent="0.25">
      <c r="A64406">
        <v>5</v>
      </c>
      <c r="B64406">
        <v>102201899</v>
      </c>
      <c r="C64406">
        <v>102201988</v>
      </c>
      <c r="D64406" s="1" t="s">
        <v>5580</v>
      </c>
    </row>
    <row r="64407" spans="1:4" x14ac:dyDescent="0.25">
      <c r="A64407">
        <v>5</v>
      </c>
      <c r="B64407">
        <v>102202976</v>
      </c>
      <c r="C64407">
        <v>102203097</v>
      </c>
      <c r="D64407" s="1" t="s">
        <v>5580</v>
      </c>
    </row>
    <row r="64408" spans="1:4" x14ac:dyDescent="0.25">
      <c r="A64408">
        <v>5</v>
      </c>
      <c r="B64408">
        <v>102237059</v>
      </c>
      <c r="C64408">
        <v>102237117</v>
      </c>
      <c r="D64408" s="1" t="s">
        <v>5580</v>
      </c>
    </row>
    <row r="64409" spans="1:4" x14ac:dyDescent="0.25">
      <c r="A64409">
        <v>5</v>
      </c>
      <c r="B64409">
        <v>102249637</v>
      </c>
      <c r="C64409">
        <v>102249725</v>
      </c>
      <c r="D64409" s="1" t="s">
        <v>5580</v>
      </c>
    </row>
    <row r="64410" spans="1:4" x14ac:dyDescent="0.25">
      <c r="A64410">
        <v>5</v>
      </c>
      <c r="B64410">
        <v>102260660</v>
      </c>
      <c r="C64410">
        <v>102260746</v>
      </c>
      <c r="D64410" s="1" t="s">
        <v>5580</v>
      </c>
    </row>
    <row r="64411" spans="1:4" x14ac:dyDescent="0.25">
      <c r="A64411">
        <v>5</v>
      </c>
      <c r="B64411">
        <v>102262288</v>
      </c>
      <c r="C64411">
        <v>102262372</v>
      </c>
      <c r="D64411" s="1" t="s">
        <v>5580</v>
      </c>
    </row>
    <row r="64412" spans="1:4" x14ac:dyDescent="0.25">
      <c r="A64412">
        <v>5</v>
      </c>
      <c r="B64412">
        <v>102282540</v>
      </c>
      <c r="C64412">
        <v>102282589</v>
      </c>
      <c r="D64412" s="1" t="s">
        <v>5580</v>
      </c>
    </row>
    <row r="64413" spans="1:4" x14ac:dyDescent="0.25">
      <c r="A64413">
        <v>5</v>
      </c>
      <c r="B64413">
        <v>102284081</v>
      </c>
      <c r="C64413">
        <v>102284149</v>
      </c>
      <c r="D64413" s="1" t="s">
        <v>5580</v>
      </c>
    </row>
    <row r="64414" spans="1:4" x14ac:dyDescent="0.25">
      <c r="A64414">
        <v>5</v>
      </c>
      <c r="B64414">
        <v>102285240</v>
      </c>
      <c r="C64414">
        <v>102285321</v>
      </c>
      <c r="D64414" s="1" t="s">
        <v>5580</v>
      </c>
    </row>
    <row r="64415" spans="1:4" x14ac:dyDescent="0.25">
      <c r="A64415">
        <v>5</v>
      </c>
      <c r="B64415">
        <v>102285605</v>
      </c>
      <c r="C64415">
        <v>102285682</v>
      </c>
      <c r="D64415" s="1" t="s">
        <v>5580</v>
      </c>
    </row>
    <row r="64416" spans="1:4" x14ac:dyDescent="0.25">
      <c r="A64416">
        <v>5</v>
      </c>
      <c r="B64416">
        <v>102286420</v>
      </c>
      <c r="C64416">
        <v>102286524</v>
      </c>
      <c r="D64416" s="1" t="s">
        <v>5580</v>
      </c>
    </row>
    <row r="64417" spans="1:4" x14ac:dyDescent="0.25">
      <c r="A64417">
        <v>5</v>
      </c>
      <c r="B64417">
        <v>102295578</v>
      </c>
      <c r="C64417">
        <v>102295763</v>
      </c>
      <c r="D64417" s="1" t="s">
        <v>5580</v>
      </c>
    </row>
    <row r="64418" spans="1:4" x14ac:dyDescent="0.25">
      <c r="A64418">
        <v>5</v>
      </c>
      <c r="B64418">
        <v>102296861</v>
      </c>
      <c r="C64418">
        <v>102296933</v>
      </c>
      <c r="D64418" s="1" t="s">
        <v>5580</v>
      </c>
    </row>
    <row r="64419" spans="1:4" x14ac:dyDescent="0.25">
      <c r="A64419">
        <v>5</v>
      </c>
      <c r="B64419">
        <v>102309819</v>
      </c>
      <c r="C64419">
        <v>102310140</v>
      </c>
      <c r="D64419" s="1" t="s">
        <v>5580</v>
      </c>
    </row>
    <row r="64420" spans="1:4" x14ac:dyDescent="0.25">
      <c r="A64420">
        <v>5</v>
      </c>
      <c r="B64420">
        <v>102323221</v>
      </c>
      <c r="C64420">
        <v>102323275</v>
      </c>
      <c r="D64420" s="1" t="s">
        <v>5580</v>
      </c>
    </row>
    <row r="64421" spans="1:4" x14ac:dyDescent="0.25">
      <c r="A64421">
        <v>5</v>
      </c>
      <c r="B64421">
        <v>102325975</v>
      </c>
      <c r="C64421">
        <v>102326105</v>
      </c>
      <c r="D64421" s="1" t="s">
        <v>5580</v>
      </c>
    </row>
    <row r="64422" spans="1:4" x14ac:dyDescent="0.25">
      <c r="A64422">
        <v>5</v>
      </c>
      <c r="B64422">
        <v>102338736</v>
      </c>
      <c r="C64422">
        <v>102338853</v>
      </c>
      <c r="D64422" s="1" t="s">
        <v>5580</v>
      </c>
    </row>
    <row r="64423" spans="1:4" x14ac:dyDescent="0.25">
      <c r="A64423">
        <v>5</v>
      </c>
      <c r="B64423">
        <v>102340857</v>
      </c>
      <c r="C64423">
        <v>102340930</v>
      </c>
      <c r="D64423" s="1" t="s">
        <v>5580</v>
      </c>
    </row>
    <row r="64424" spans="1:4" x14ac:dyDescent="0.25">
      <c r="A64424">
        <v>5</v>
      </c>
      <c r="B64424">
        <v>102342504</v>
      </c>
      <c r="C64424">
        <v>102342715</v>
      </c>
      <c r="D64424" s="1" t="s">
        <v>5580</v>
      </c>
    </row>
    <row r="64425" spans="1:4" x14ac:dyDescent="0.25">
      <c r="A64425">
        <v>5</v>
      </c>
      <c r="B64425">
        <v>102343160</v>
      </c>
      <c r="C64425">
        <v>102343361</v>
      </c>
      <c r="D64425" s="1" t="s">
        <v>5580</v>
      </c>
    </row>
    <row r="64426" spans="1:4" x14ac:dyDescent="0.25">
      <c r="A64426">
        <v>5</v>
      </c>
      <c r="B64426">
        <v>102345454</v>
      </c>
      <c r="C64426">
        <v>102345570</v>
      </c>
      <c r="D64426" s="1" t="s">
        <v>5580</v>
      </c>
    </row>
    <row r="64427" spans="1:4" x14ac:dyDescent="0.25">
      <c r="A64427">
        <v>5</v>
      </c>
      <c r="B64427">
        <v>102353037</v>
      </c>
      <c r="C64427">
        <v>102353137</v>
      </c>
      <c r="D64427" s="1" t="s">
        <v>5580</v>
      </c>
    </row>
    <row r="64428" spans="1:4" x14ac:dyDescent="0.25">
      <c r="A64428">
        <v>5</v>
      </c>
      <c r="B64428">
        <v>102355493</v>
      </c>
      <c r="C64428">
        <v>102355547</v>
      </c>
      <c r="D64428" s="1" t="s">
        <v>5580</v>
      </c>
    </row>
    <row r="64429" spans="1:4" x14ac:dyDescent="0.25">
      <c r="A64429">
        <v>5</v>
      </c>
      <c r="B64429">
        <v>102360834</v>
      </c>
      <c r="C64429">
        <v>102361038</v>
      </c>
      <c r="D64429" s="1" t="s">
        <v>5580</v>
      </c>
    </row>
    <row r="64430" spans="1:4" x14ac:dyDescent="0.25">
      <c r="A64430">
        <v>5</v>
      </c>
      <c r="B64430">
        <v>102363885</v>
      </c>
      <c r="C64430">
        <v>102363942</v>
      </c>
      <c r="D64430" s="1" t="s">
        <v>5580</v>
      </c>
    </row>
    <row r="64431" spans="1:4" x14ac:dyDescent="0.25">
      <c r="A64431">
        <v>5</v>
      </c>
      <c r="B64431">
        <v>102364590</v>
      </c>
      <c r="C64431">
        <v>102364769</v>
      </c>
      <c r="D64431" s="1" t="s">
        <v>5580</v>
      </c>
    </row>
    <row r="64432" spans="1:4" x14ac:dyDescent="0.25">
      <c r="A64432">
        <v>5</v>
      </c>
      <c r="B64432">
        <v>102423601</v>
      </c>
      <c r="C64432">
        <v>102423876</v>
      </c>
      <c r="D64432" s="1" t="s">
        <v>5581</v>
      </c>
    </row>
    <row r="64433" spans="1:4" x14ac:dyDescent="0.25">
      <c r="A64433">
        <v>5</v>
      </c>
      <c r="B64433">
        <v>102432244</v>
      </c>
      <c r="C64433">
        <v>102432530</v>
      </c>
      <c r="D64433" s="1" t="s">
        <v>5581</v>
      </c>
    </row>
    <row r="64434" spans="1:4" x14ac:dyDescent="0.25">
      <c r="A64434">
        <v>5</v>
      </c>
      <c r="B64434">
        <v>102433017</v>
      </c>
      <c r="C64434">
        <v>102433194</v>
      </c>
      <c r="D64434" s="1" t="s">
        <v>5581</v>
      </c>
    </row>
    <row r="64435" spans="1:4" x14ac:dyDescent="0.25">
      <c r="A64435">
        <v>5</v>
      </c>
      <c r="B64435">
        <v>102433293</v>
      </c>
      <c r="C64435">
        <v>102433485</v>
      </c>
      <c r="D64435" s="1" t="s">
        <v>5581</v>
      </c>
    </row>
    <row r="64436" spans="1:4" x14ac:dyDescent="0.25">
      <c r="A64436">
        <v>5</v>
      </c>
      <c r="B64436">
        <v>102440244</v>
      </c>
      <c r="C64436">
        <v>102440550</v>
      </c>
      <c r="D64436" s="1" t="s">
        <v>5581</v>
      </c>
    </row>
    <row r="64437" spans="1:4" x14ac:dyDescent="0.25">
      <c r="A64437">
        <v>5</v>
      </c>
      <c r="B64437">
        <v>102442419</v>
      </c>
      <c r="C64437">
        <v>102442613</v>
      </c>
      <c r="D64437" s="1" t="s">
        <v>5581</v>
      </c>
    </row>
    <row r="64438" spans="1:4" x14ac:dyDescent="0.25">
      <c r="A64438">
        <v>5</v>
      </c>
      <c r="B64438">
        <v>102444272</v>
      </c>
      <c r="C64438">
        <v>102444411</v>
      </c>
      <c r="D64438" s="1" t="s">
        <v>5581</v>
      </c>
    </row>
    <row r="64439" spans="1:4" x14ac:dyDescent="0.25">
      <c r="A64439">
        <v>5</v>
      </c>
      <c r="B64439">
        <v>102465293</v>
      </c>
      <c r="C64439">
        <v>102465407</v>
      </c>
      <c r="D64439" s="1" t="s">
        <v>5582</v>
      </c>
    </row>
    <row r="64440" spans="1:4" x14ac:dyDescent="0.25">
      <c r="A64440">
        <v>5</v>
      </c>
      <c r="B64440">
        <v>102469156</v>
      </c>
      <c r="C64440">
        <v>102469352</v>
      </c>
      <c r="D64440" s="1" t="s">
        <v>5582</v>
      </c>
    </row>
    <row r="64441" spans="1:4" x14ac:dyDescent="0.25">
      <c r="A64441">
        <v>5</v>
      </c>
      <c r="B64441">
        <v>102472435</v>
      </c>
      <c r="C64441">
        <v>102472526</v>
      </c>
      <c r="D64441" s="1" t="s">
        <v>5582</v>
      </c>
    </row>
    <row r="64442" spans="1:4" x14ac:dyDescent="0.25">
      <c r="A64442">
        <v>5</v>
      </c>
      <c r="B64442">
        <v>102474087</v>
      </c>
      <c r="C64442">
        <v>102474173</v>
      </c>
      <c r="D64442" s="1" t="s">
        <v>5582</v>
      </c>
    </row>
    <row r="64443" spans="1:4" x14ac:dyDescent="0.25">
      <c r="A64443">
        <v>5</v>
      </c>
      <c r="B64443">
        <v>102482230</v>
      </c>
      <c r="C64443">
        <v>102482385</v>
      </c>
      <c r="D64443" s="1" t="s">
        <v>5582</v>
      </c>
    </row>
    <row r="64444" spans="1:4" x14ac:dyDescent="0.25">
      <c r="A64444">
        <v>5</v>
      </c>
      <c r="B64444">
        <v>102483634</v>
      </c>
      <c r="C64444">
        <v>102483736</v>
      </c>
      <c r="D64444" s="1" t="s">
        <v>5582</v>
      </c>
    </row>
    <row r="64445" spans="1:4" x14ac:dyDescent="0.25">
      <c r="A64445">
        <v>5</v>
      </c>
      <c r="B64445">
        <v>102484855</v>
      </c>
      <c r="C64445">
        <v>102485017</v>
      </c>
      <c r="D64445" s="1" t="s">
        <v>5582</v>
      </c>
    </row>
    <row r="64446" spans="1:4" x14ac:dyDescent="0.25">
      <c r="A64446">
        <v>5</v>
      </c>
      <c r="B64446">
        <v>102486956</v>
      </c>
      <c r="C64446">
        <v>102487078</v>
      </c>
      <c r="D64446" s="1" t="s">
        <v>5582</v>
      </c>
    </row>
    <row r="64447" spans="1:4" x14ac:dyDescent="0.25">
      <c r="A64447">
        <v>5</v>
      </c>
      <c r="B64447">
        <v>102488351</v>
      </c>
      <c r="C64447">
        <v>102488453</v>
      </c>
      <c r="D64447" s="1" t="s">
        <v>5582</v>
      </c>
    </row>
    <row r="64448" spans="1:4" x14ac:dyDescent="0.25">
      <c r="A64448">
        <v>5</v>
      </c>
      <c r="B64448">
        <v>102489551</v>
      </c>
      <c r="C64448">
        <v>102489638</v>
      </c>
      <c r="D64448" s="1" t="s">
        <v>5582</v>
      </c>
    </row>
    <row r="64449" spans="1:4" x14ac:dyDescent="0.25">
      <c r="A64449">
        <v>5</v>
      </c>
      <c r="B64449">
        <v>102490373</v>
      </c>
      <c r="C64449">
        <v>102490449</v>
      </c>
      <c r="D64449" s="1" t="s">
        <v>5582</v>
      </c>
    </row>
    <row r="64450" spans="1:4" x14ac:dyDescent="0.25">
      <c r="A64450">
        <v>5</v>
      </c>
      <c r="B64450">
        <v>102490537</v>
      </c>
      <c r="C64450">
        <v>102490647</v>
      </c>
      <c r="D64450" s="1" t="s">
        <v>5582</v>
      </c>
    </row>
    <row r="64451" spans="1:4" x14ac:dyDescent="0.25">
      <c r="A64451">
        <v>5</v>
      </c>
      <c r="B64451">
        <v>102491612</v>
      </c>
      <c r="C64451">
        <v>102491698</v>
      </c>
      <c r="D64451" s="1" t="s">
        <v>5582</v>
      </c>
    </row>
    <row r="64452" spans="1:4" x14ac:dyDescent="0.25">
      <c r="A64452">
        <v>5</v>
      </c>
      <c r="B64452">
        <v>102493891</v>
      </c>
      <c r="C64452">
        <v>102494017</v>
      </c>
      <c r="D64452" s="1" t="s">
        <v>5582</v>
      </c>
    </row>
    <row r="64453" spans="1:4" x14ac:dyDescent="0.25">
      <c r="A64453">
        <v>5</v>
      </c>
      <c r="B64453">
        <v>102494155</v>
      </c>
      <c r="C64453">
        <v>102494277</v>
      </c>
      <c r="D64453" s="1" t="s">
        <v>5582</v>
      </c>
    </row>
    <row r="64454" spans="1:4" x14ac:dyDescent="0.25">
      <c r="A64454">
        <v>5</v>
      </c>
      <c r="B64454">
        <v>102494849</v>
      </c>
      <c r="C64454">
        <v>102495032</v>
      </c>
      <c r="D64454" s="1" t="s">
        <v>5582</v>
      </c>
    </row>
    <row r="64455" spans="1:4" x14ac:dyDescent="0.25">
      <c r="A64455">
        <v>5</v>
      </c>
      <c r="B64455">
        <v>102502882</v>
      </c>
      <c r="C64455">
        <v>102503024</v>
      </c>
      <c r="D64455" s="1" t="s">
        <v>5582</v>
      </c>
    </row>
    <row r="64456" spans="1:4" x14ac:dyDescent="0.25">
      <c r="A64456">
        <v>5</v>
      </c>
      <c r="B64456">
        <v>102503775</v>
      </c>
      <c r="C64456">
        <v>102503999</v>
      </c>
      <c r="D64456" s="1" t="s">
        <v>5582</v>
      </c>
    </row>
    <row r="64457" spans="1:4" x14ac:dyDescent="0.25">
      <c r="A64457">
        <v>5</v>
      </c>
      <c r="B64457">
        <v>102508858</v>
      </c>
      <c r="C64457">
        <v>102508986</v>
      </c>
      <c r="D64457" s="1" t="s">
        <v>5582</v>
      </c>
    </row>
    <row r="64458" spans="1:4" x14ac:dyDescent="0.25">
      <c r="A64458">
        <v>5</v>
      </c>
      <c r="B64458">
        <v>102509561</v>
      </c>
      <c r="C64458">
        <v>102509676</v>
      </c>
      <c r="D64458" s="1" t="s">
        <v>5582</v>
      </c>
    </row>
    <row r="64459" spans="1:4" x14ac:dyDescent="0.25">
      <c r="A64459">
        <v>5</v>
      </c>
      <c r="B64459">
        <v>102512567</v>
      </c>
      <c r="C64459">
        <v>102512611</v>
      </c>
      <c r="D64459" s="1" t="s">
        <v>5582</v>
      </c>
    </row>
    <row r="64460" spans="1:4" x14ac:dyDescent="0.25">
      <c r="A64460">
        <v>5</v>
      </c>
      <c r="B64460">
        <v>102513367</v>
      </c>
      <c r="C64460">
        <v>102513475</v>
      </c>
      <c r="D64460" s="1" t="s">
        <v>5582</v>
      </c>
    </row>
    <row r="64461" spans="1:4" x14ac:dyDescent="0.25">
      <c r="A64461">
        <v>5</v>
      </c>
      <c r="B64461">
        <v>102513564</v>
      </c>
      <c r="C64461">
        <v>102513681</v>
      </c>
      <c r="D64461" s="1" t="s">
        <v>5582</v>
      </c>
    </row>
    <row r="64462" spans="1:4" x14ac:dyDescent="0.25">
      <c r="A64462">
        <v>5</v>
      </c>
      <c r="B64462">
        <v>102515721</v>
      </c>
      <c r="C64462">
        <v>102515889</v>
      </c>
      <c r="D64462" s="1" t="s">
        <v>5582</v>
      </c>
    </row>
    <row r="64463" spans="1:4" x14ac:dyDescent="0.25">
      <c r="A64463">
        <v>5</v>
      </c>
      <c r="B64463">
        <v>102518124</v>
      </c>
      <c r="C64463">
        <v>102518274</v>
      </c>
      <c r="D64463" s="1" t="s">
        <v>5582</v>
      </c>
    </row>
    <row r="64464" spans="1:4" x14ac:dyDescent="0.25">
      <c r="A64464">
        <v>5</v>
      </c>
      <c r="B64464">
        <v>102518934</v>
      </c>
      <c r="C64464">
        <v>102519108</v>
      </c>
      <c r="D64464" s="1" t="s">
        <v>5582</v>
      </c>
    </row>
    <row r="64465" spans="1:4" x14ac:dyDescent="0.25">
      <c r="A64465">
        <v>5</v>
      </c>
      <c r="B64465">
        <v>102520372</v>
      </c>
      <c r="C64465">
        <v>102520445</v>
      </c>
      <c r="D64465" s="1" t="s">
        <v>5582</v>
      </c>
    </row>
    <row r="64466" spans="1:4" x14ac:dyDescent="0.25">
      <c r="A64466">
        <v>5</v>
      </c>
      <c r="B64466">
        <v>102522020</v>
      </c>
      <c r="C64466">
        <v>102522140</v>
      </c>
      <c r="D64466" s="1" t="s">
        <v>5582</v>
      </c>
    </row>
    <row r="64467" spans="1:4" x14ac:dyDescent="0.25">
      <c r="A64467">
        <v>5</v>
      </c>
      <c r="B64467">
        <v>102523014</v>
      </c>
      <c r="C64467">
        <v>102523077</v>
      </c>
      <c r="D64467" s="1" t="s">
        <v>5582</v>
      </c>
    </row>
    <row r="64468" spans="1:4" x14ac:dyDescent="0.25">
      <c r="A64468">
        <v>5</v>
      </c>
      <c r="B64468">
        <v>102524867</v>
      </c>
      <c r="C64468">
        <v>102524927</v>
      </c>
      <c r="D64468" s="1" t="s">
        <v>5582</v>
      </c>
    </row>
    <row r="64469" spans="1:4" x14ac:dyDescent="0.25">
      <c r="A64469">
        <v>5</v>
      </c>
      <c r="B64469">
        <v>102526542</v>
      </c>
      <c r="C64469">
        <v>102526683</v>
      </c>
      <c r="D64469" s="1" t="s">
        <v>5582</v>
      </c>
    </row>
    <row r="64470" spans="1:4" x14ac:dyDescent="0.25">
      <c r="A64470">
        <v>5</v>
      </c>
      <c r="B64470">
        <v>102530600</v>
      </c>
      <c r="C64470">
        <v>102530726</v>
      </c>
      <c r="D64470" s="1" t="s">
        <v>5582</v>
      </c>
    </row>
    <row r="64471" spans="1:4" x14ac:dyDescent="0.25">
      <c r="A64471">
        <v>5</v>
      </c>
      <c r="B64471">
        <v>102537222</v>
      </c>
      <c r="C64471">
        <v>102537335</v>
      </c>
      <c r="D64471" s="1" t="s">
        <v>5582</v>
      </c>
    </row>
    <row r="64472" spans="1:4" x14ac:dyDescent="0.25">
      <c r="A64472">
        <v>5</v>
      </c>
      <c r="B64472">
        <v>102611620</v>
      </c>
      <c r="C64472">
        <v>102612241</v>
      </c>
      <c r="D64472" s="1" t="s">
        <v>5583</v>
      </c>
    </row>
    <row r="64473" spans="1:4" x14ac:dyDescent="0.25">
      <c r="A64473">
        <v>5</v>
      </c>
      <c r="B64473">
        <v>102886561</v>
      </c>
      <c r="C64473">
        <v>102886672</v>
      </c>
      <c r="D64473" s="1" t="s">
        <v>5584</v>
      </c>
    </row>
    <row r="64474" spans="1:4" x14ac:dyDescent="0.25">
      <c r="A64474">
        <v>5</v>
      </c>
      <c r="B64474">
        <v>102887917</v>
      </c>
      <c r="C64474">
        <v>102888117</v>
      </c>
      <c r="D64474" s="1" t="s">
        <v>5584</v>
      </c>
    </row>
    <row r="64475" spans="1:4" x14ac:dyDescent="0.25">
      <c r="A64475">
        <v>5</v>
      </c>
      <c r="B64475">
        <v>102890440</v>
      </c>
      <c r="C64475">
        <v>102890554</v>
      </c>
      <c r="D64475" s="1" t="s">
        <v>5584</v>
      </c>
    </row>
    <row r="64476" spans="1:4" x14ac:dyDescent="0.25">
      <c r="A64476">
        <v>5</v>
      </c>
      <c r="B64476">
        <v>102891631</v>
      </c>
      <c r="C64476">
        <v>102891799</v>
      </c>
      <c r="D64476" s="1" t="s">
        <v>5584</v>
      </c>
    </row>
    <row r="64477" spans="1:4" x14ac:dyDescent="0.25">
      <c r="A64477">
        <v>5</v>
      </c>
      <c r="B64477">
        <v>102894579</v>
      </c>
      <c r="C64477">
        <v>102895169</v>
      </c>
      <c r="D64477" s="1" t="s">
        <v>5584</v>
      </c>
    </row>
    <row r="64478" spans="1:4" x14ac:dyDescent="0.25">
      <c r="A64478">
        <v>5</v>
      </c>
      <c r="B64478">
        <v>102895743</v>
      </c>
      <c r="C64478">
        <v>102895949</v>
      </c>
      <c r="D64478" s="1" t="s">
        <v>5584</v>
      </c>
    </row>
    <row r="64479" spans="1:4" x14ac:dyDescent="0.25">
      <c r="A64479">
        <v>5</v>
      </c>
      <c r="B64479">
        <v>106716955</v>
      </c>
      <c r="C64479">
        <v>106717077</v>
      </c>
      <c r="D64479" s="1" t="s">
        <v>5585</v>
      </c>
    </row>
    <row r="64480" spans="1:4" x14ac:dyDescent="0.25">
      <c r="A64480">
        <v>5</v>
      </c>
      <c r="B64480">
        <v>106722935</v>
      </c>
      <c r="C64480">
        <v>106723016</v>
      </c>
      <c r="D64480" s="1" t="s">
        <v>5585</v>
      </c>
    </row>
    <row r="64481" spans="1:4" x14ac:dyDescent="0.25">
      <c r="A64481">
        <v>5</v>
      </c>
      <c r="B64481">
        <v>106723406</v>
      </c>
      <c r="C64481">
        <v>106723472</v>
      </c>
      <c r="D64481" s="1" t="s">
        <v>5585</v>
      </c>
    </row>
    <row r="64482" spans="1:4" x14ac:dyDescent="0.25">
      <c r="A64482">
        <v>5</v>
      </c>
      <c r="B64482">
        <v>106762917</v>
      </c>
      <c r="C64482">
        <v>106763215</v>
      </c>
      <c r="D64482" s="1" t="s">
        <v>5585</v>
      </c>
    </row>
    <row r="64483" spans="1:4" x14ac:dyDescent="0.25">
      <c r="A64483">
        <v>5</v>
      </c>
      <c r="B64483">
        <v>106829603</v>
      </c>
      <c r="C64483">
        <v>106829674</v>
      </c>
      <c r="D64483" s="1" t="s">
        <v>5585</v>
      </c>
    </row>
    <row r="64484" spans="1:4" x14ac:dyDescent="0.25">
      <c r="A64484">
        <v>5</v>
      </c>
      <c r="B64484">
        <v>107006189</v>
      </c>
      <c r="C64484">
        <v>107006314</v>
      </c>
      <c r="D64484" s="1" t="s">
        <v>5585</v>
      </c>
    </row>
    <row r="64485" spans="1:4" x14ac:dyDescent="0.25">
      <c r="A64485">
        <v>5</v>
      </c>
      <c r="B64485">
        <v>107197420</v>
      </c>
      <c r="C64485">
        <v>107197561</v>
      </c>
      <c r="D64485" s="1" t="s">
        <v>5586</v>
      </c>
    </row>
    <row r="64486" spans="1:4" x14ac:dyDescent="0.25">
      <c r="A64486">
        <v>5</v>
      </c>
      <c r="B64486">
        <v>107216563</v>
      </c>
      <c r="C64486">
        <v>107216880</v>
      </c>
      <c r="D64486" s="1" t="s">
        <v>5586</v>
      </c>
    </row>
    <row r="64487" spans="1:4" x14ac:dyDescent="0.25">
      <c r="A64487">
        <v>5</v>
      </c>
      <c r="B64487">
        <v>107282353</v>
      </c>
      <c r="C64487">
        <v>107282397</v>
      </c>
      <c r="D64487" s="1" t="s">
        <v>5586</v>
      </c>
    </row>
    <row r="64488" spans="1:4" x14ac:dyDescent="0.25">
      <c r="A64488">
        <v>5</v>
      </c>
      <c r="B64488">
        <v>107293801</v>
      </c>
      <c r="C64488">
        <v>107293836</v>
      </c>
      <c r="D64488" s="1" t="s">
        <v>5586</v>
      </c>
    </row>
    <row r="64489" spans="1:4" x14ac:dyDescent="0.25">
      <c r="A64489">
        <v>5</v>
      </c>
      <c r="B64489">
        <v>107356625</v>
      </c>
      <c r="C64489">
        <v>107356702</v>
      </c>
      <c r="D64489" s="1" t="s">
        <v>5586</v>
      </c>
    </row>
    <row r="64490" spans="1:4" x14ac:dyDescent="0.25">
      <c r="A64490">
        <v>5</v>
      </c>
      <c r="B64490">
        <v>107441192</v>
      </c>
      <c r="C64490">
        <v>107441196</v>
      </c>
      <c r="D64490" s="1" t="s">
        <v>5586</v>
      </c>
    </row>
    <row r="64491" spans="1:4" x14ac:dyDescent="0.25">
      <c r="A64491">
        <v>5</v>
      </c>
      <c r="B64491">
        <v>107515113</v>
      </c>
      <c r="C64491">
        <v>107515138</v>
      </c>
      <c r="D64491" s="1" t="s">
        <v>5586</v>
      </c>
    </row>
    <row r="64492" spans="1:4" x14ac:dyDescent="0.25">
      <c r="A64492">
        <v>5</v>
      </c>
      <c r="B64492">
        <v>107520677</v>
      </c>
      <c r="C64492">
        <v>107520765</v>
      </c>
      <c r="D64492" s="1" t="s">
        <v>5586</v>
      </c>
    </row>
    <row r="64493" spans="1:4" x14ac:dyDescent="0.25">
      <c r="A64493">
        <v>5</v>
      </c>
      <c r="B64493">
        <v>107521817</v>
      </c>
      <c r="C64493">
        <v>107521948</v>
      </c>
      <c r="D64493" s="1" t="s">
        <v>5586</v>
      </c>
    </row>
    <row r="64494" spans="1:4" x14ac:dyDescent="0.25">
      <c r="A64494">
        <v>5</v>
      </c>
      <c r="B64494">
        <v>107558992</v>
      </c>
      <c r="C64494">
        <v>107559082</v>
      </c>
      <c r="D64494" s="1" t="s">
        <v>5586</v>
      </c>
    </row>
    <row r="64495" spans="1:4" x14ac:dyDescent="0.25">
      <c r="A64495">
        <v>5</v>
      </c>
      <c r="B64495">
        <v>107559821</v>
      </c>
      <c r="C64495">
        <v>107559929</v>
      </c>
      <c r="D64495" s="1" t="s">
        <v>5586</v>
      </c>
    </row>
    <row r="64496" spans="1:4" x14ac:dyDescent="0.25">
      <c r="A64496">
        <v>5</v>
      </c>
      <c r="B64496">
        <v>107635526</v>
      </c>
      <c r="C64496">
        <v>107635538</v>
      </c>
      <c r="D64496" s="1" t="s">
        <v>5586</v>
      </c>
    </row>
    <row r="64497" spans="1:4" x14ac:dyDescent="0.25">
      <c r="A64497">
        <v>5</v>
      </c>
      <c r="B64497">
        <v>107679691</v>
      </c>
      <c r="C64497">
        <v>107679727</v>
      </c>
      <c r="D64497" s="1" t="s">
        <v>5586</v>
      </c>
    </row>
    <row r="64498" spans="1:4" x14ac:dyDescent="0.25">
      <c r="A64498">
        <v>5</v>
      </c>
      <c r="B64498">
        <v>107684099</v>
      </c>
      <c r="C64498">
        <v>107684231</v>
      </c>
      <c r="D64498" s="1" t="s">
        <v>5586</v>
      </c>
    </row>
    <row r="64499" spans="1:4" x14ac:dyDescent="0.25">
      <c r="A64499">
        <v>5</v>
      </c>
      <c r="B64499">
        <v>107700438</v>
      </c>
      <c r="C64499">
        <v>107700696</v>
      </c>
      <c r="D64499" s="1" t="s">
        <v>5586</v>
      </c>
    </row>
    <row r="64500" spans="1:4" x14ac:dyDescent="0.25">
      <c r="A64500">
        <v>5</v>
      </c>
      <c r="B64500">
        <v>107703531</v>
      </c>
      <c r="C64500">
        <v>107703654</v>
      </c>
      <c r="D64500" s="1" t="s">
        <v>5586</v>
      </c>
    </row>
    <row r="64501" spans="1:4" x14ac:dyDescent="0.25">
      <c r="A64501">
        <v>5</v>
      </c>
      <c r="B64501">
        <v>107716399</v>
      </c>
      <c r="C64501">
        <v>107717392</v>
      </c>
      <c r="D64501" s="1" t="s">
        <v>5586</v>
      </c>
    </row>
    <row r="64502" spans="1:4" x14ac:dyDescent="0.25">
      <c r="A64502">
        <v>5</v>
      </c>
      <c r="B64502">
        <v>108103924</v>
      </c>
      <c r="C64502">
        <v>108103939</v>
      </c>
      <c r="D64502" s="1" t="s">
        <v>5587</v>
      </c>
    </row>
    <row r="64503" spans="1:4" x14ac:dyDescent="0.25">
      <c r="A64503">
        <v>5</v>
      </c>
      <c r="B64503">
        <v>108133883</v>
      </c>
      <c r="C64503">
        <v>108134090</v>
      </c>
      <c r="D64503" s="1" t="s">
        <v>5587</v>
      </c>
    </row>
    <row r="64504" spans="1:4" x14ac:dyDescent="0.25">
      <c r="A64504">
        <v>5</v>
      </c>
      <c r="B64504">
        <v>108168470</v>
      </c>
      <c r="C64504">
        <v>108168644</v>
      </c>
      <c r="D64504" s="1" t="s">
        <v>5587</v>
      </c>
    </row>
    <row r="64505" spans="1:4" x14ac:dyDescent="0.25">
      <c r="A64505">
        <v>5</v>
      </c>
      <c r="B64505">
        <v>108171408</v>
      </c>
      <c r="C64505">
        <v>108171508</v>
      </c>
      <c r="D64505" s="1" t="s">
        <v>5587</v>
      </c>
    </row>
    <row r="64506" spans="1:4" x14ac:dyDescent="0.25">
      <c r="A64506">
        <v>5</v>
      </c>
      <c r="B64506">
        <v>108171613</v>
      </c>
      <c r="C64506">
        <v>108171621</v>
      </c>
      <c r="D64506" s="1" t="s">
        <v>5587</v>
      </c>
    </row>
    <row r="64507" spans="1:4" x14ac:dyDescent="0.25">
      <c r="A64507">
        <v>5</v>
      </c>
      <c r="B64507">
        <v>108177531</v>
      </c>
      <c r="C64507">
        <v>108177542</v>
      </c>
      <c r="D64507" s="1" t="s">
        <v>5587</v>
      </c>
    </row>
    <row r="64508" spans="1:4" x14ac:dyDescent="0.25">
      <c r="A64508">
        <v>5</v>
      </c>
      <c r="B64508">
        <v>108203467</v>
      </c>
      <c r="C64508">
        <v>108203651</v>
      </c>
      <c r="D64508" s="1" t="s">
        <v>5587</v>
      </c>
    </row>
    <row r="64509" spans="1:4" x14ac:dyDescent="0.25">
      <c r="A64509">
        <v>5</v>
      </c>
      <c r="B64509">
        <v>108207065</v>
      </c>
      <c r="C64509">
        <v>108207203</v>
      </c>
      <c r="D64509" s="1" t="s">
        <v>5587</v>
      </c>
    </row>
    <row r="64510" spans="1:4" x14ac:dyDescent="0.25">
      <c r="A64510">
        <v>5</v>
      </c>
      <c r="B64510">
        <v>108207793</v>
      </c>
      <c r="C64510">
        <v>108207913</v>
      </c>
      <c r="D64510" s="1" t="s">
        <v>5587</v>
      </c>
    </row>
    <row r="64511" spans="1:4" x14ac:dyDescent="0.25">
      <c r="A64511">
        <v>5</v>
      </c>
      <c r="B64511">
        <v>108219096</v>
      </c>
      <c r="C64511">
        <v>108219219</v>
      </c>
      <c r="D64511" s="1" t="s">
        <v>5587</v>
      </c>
    </row>
    <row r="64512" spans="1:4" x14ac:dyDescent="0.25">
      <c r="A64512">
        <v>5</v>
      </c>
      <c r="B64512">
        <v>108233359</v>
      </c>
      <c r="C64512">
        <v>108233549</v>
      </c>
      <c r="D64512" s="1" t="s">
        <v>5587</v>
      </c>
    </row>
    <row r="64513" spans="1:4" x14ac:dyDescent="0.25">
      <c r="A64513">
        <v>5</v>
      </c>
      <c r="B64513">
        <v>108233663</v>
      </c>
      <c r="C64513">
        <v>108233696</v>
      </c>
      <c r="D64513" s="1" t="s">
        <v>5587</v>
      </c>
    </row>
    <row r="64514" spans="1:4" x14ac:dyDescent="0.25">
      <c r="A64514">
        <v>5</v>
      </c>
      <c r="B64514">
        <v>108260361</v>
      </c>
      <c r="C64514">
        <v>108260490</v>
      </c>
      <c r="D64514" s="1" t="s">
        <v>5587</v>
      </c>
    </row>
    <row r="64515" spans="1:4" x14ac:dyDescent="0.25">
      <c r="A64515">
        <v>5</v>
      </c>
      <c r="B64515">
        <v>108281830</v>
      </c>
      <c r="C64515">
        <v>108281923</v>
      </c>
      <c r="D64515" s="1" t="s">
        <v>5587</v>
      </c>
    </row>
    <row r="64516" spans="1:4" x14ac:dyDescent="0.25">
      <c r="A64516">
        <v>5</v>
      </c>
      <c r="B64516">
        <v>108290429</v>
      </c>
      <c r="C64516">
        <v>108290633</v>
      </c>
      <c r="D64516" s="1" t="s">
        <v>5587</v>
      </c>
    </row>
    <row r="64517" spans="1:4" x14ac:dyDescent="0.25">
      <c r="A64517">
        <v>5</v>
      </c>
      <c r="B64517">
        <v>108294925</v>
      </c>
      <c r="C64517">
        <v>108295048</v>
      </c>
      <c r="D64517" s="1" t="s">
        <v>5587</v>
      </c>
    </row>
    <row r="64518" spans="1:4" x14ac:dyDescent="0.25">
      <c r="A64518">
        <v>5</v>
      </c>
      <c r="B64518">
        <v>108316325</v>
      </c>
      <c r="C64518">
        <v>108316355</v>
      </c>
      <c r="D64518" s="1" t="s">
        <v>5587</v>
      </c>
    </row>
    <row r="64519" spans="1:4" x14ac:dyDescent="0.25">
      <c r="A64519">
        <v>5</v>
      </c>
      <c r="B64519">
        <v>108373122</v>
      </c>
      <c r="C64519">
        <v>108373179</v>
      </c>
      <c r="D64519" s="1" t="s">
        <v>5587</v>
      </c>
    </row>
    <row r="64520" spans="1:4" x14ac:dyDescent="0.25">
      <c r="A64520">
        <v>5</v>
      </c>
      <c r="B64520">
        <v>108380380</v>
      </c>
      <c r="C64520">
        <v>108380496</v>
      </c>
      <c r="D64520" s="1" t="s">
        <v>5587</v>
      </c>
    </row>
    <row r="64521" spans="1:4" x14ac:dyDescent="0.25">
      <c r="A64521">
        <v>5</v>
      </c>
      <c r="B64521">
        <v>108382804</v>
      </c>
      <c r="C64521">
        <v>108382899</v>
      </c>
      <c r="D64521" s="1" t="s">
        <v>5587</v>
      </c>
    </row>
    <row r="64522" spans="1:4" x14ac:dyDescent="0.25">
      <c r="A64522">
        <v>5</v>
      </c>
      <c r="B64522">
        <v>108436096</v>
      </c>
      <c r="C64522">
        <v>108436220</v>
      </c>
      <c r="D64522" s="1" t="s">
        <v>5587</v>
      </c>
    </row>
    <row r="64523" spans="1:4" x14ac:dyDescent="0.25">
      <c r="A64523">
        <v>5</v>
      </c>
      <c r="B64523">
        <v>108472840</v>
      </c>
      <c r="C64523">
        <v>108472885</v>
      </c>
      <c r="D64523" s="1" t="s">
        <v>5587</v>
      </c>
    </row>
    <row r="64524" spans="1:4" x14ac:dyDescent="0.25">
      <c r="A64524">
        <v>5</v>
      </c>
      <c r="B64524">
        <v>108516447</v>
      </c>
      <c r="C64524">
        <v>108516602</v>
      </c>
      <c r="D64524" s="1" t="s">
        <v>5587</v>
      </c>
    </row>
    <row r="64525" spans="1:4" x14ac:dyDescent="0.25">
      <c r="A64525">
        <v>5</v>
      </c>
      <c r="B64525">
        <v>108521900</v>
      </c>
      <c r="C64525">
        <v>108522023</v>
      </c>
      <c r="D64525" s="1" t="s">
        <v>5587</v>
      </c>
    </row>
    <row r="64526" spans="1:4" x14ac:dyDescent="0.25">
      <c r="A64526">
        <v>5</v>
      </c>
      <c r="B64526">
        <v>108523133</v>
      </c>
      <c r="C64526">
        <v>108523276</v>
      </c>
      <c r="D64526" s="1" t="s">
        <v>5587</v>
      </c>
    </row>
    <row r="64527" spans="1:4" x14ac:dyDescent="0.25">
      <c r="A64527">
        <v>5</v>
      </c>
      <c r="B64527">
        <v>108672931</v>
      </c>
      <c r="C64527">
        <v>108673057</v>
      </c>
      <c r="D64527" s="1" t="s">
        <v>5588</v>
      </c>
    </row>
    <row r="64528" spans="1:4" x14ac:dyDescent="0.25">
      <c r="A64528">
        <v>5</v>
      </c>
      <c r="B64528">
        <v>108679890</v>
      </c>
      <c r="C64528">
        <v>108680012</v>
      </c>
      <c r="D64528" s="1" t="s">
        <v>5588</v>
      </c>
    </row>
    <row r="64529" spans="1:4" x14ac:dyDescent="0.25">
      <c r="A64529">
        <v>5</v>
      </c>
      <c r="B64529">
        <v>108680405</v>
      </c>
      <c r="C64529">
        <v>108680520</v>
      </c>
      <c r="D64529" s="1" t="s">
        <v>5588</v>
      </c>
    </row>
    <row r="64530" spans="1:4" x14ac:dyDescent="0.25">
      <c r="A64530">
        <v>5</v>
      </c>
      <c r="B64530">
        <v>108691615</v>
      </c>
      <c r="C64530">
        <v>108691727</v>
      </c>
      <c r="D64530" s="1" t="s">
        <v>5588</v>
      </c>
    </row>
    <row r="64531" spans="1:4" x14ac:dyDescent="0.25">
      <c r="A64531">
        <v>5</v>
      </c>
      <c r="B64531">
        <v>108698540</v>
      </c>
      <c r="C64531">
        <v>108698723</v>
      </c>
      <c r="D64531" s="1" t="s">
        <v>5588</v>
      </c>
    </row>
    <row r="64532" spans="1:4" x14ac:dyDescent="0.25">
      <c r="A64532">
        <v>5</v>
      </c>
      <c r="B64532">
        <v>108704261</v>
      </c>
      <c r="C64532">
        <v>108704447</v>
      </c>
      <c r="D64532" s="1" t="s">
        <v>5588</v>
      </c>
    </row>
    <row r="64533" spans="1:4" x14ac:dyDescent="0.25">
      <c r="A64533">
        <v>5</v>
      </c>
      <c r="B64533">
        <v>108713904</v>
      </c>
      <c r="C64533">
        <v>108714955</v>
      </c>
      <c r="D64533" s="1" t="s">
        <v>5588</v>
      </c>
    </row>
    <row r="64534" spans="1:4" x14ac:dyDescent="0.25">
      <c r="A64534">
        <v>5</v>
      </c>
      <c r="B64534">
        <v>108717203</v>
      </c>
      <c r="C64534">
        <v>108717404</v>
      </c>
      <c r="D64534" s="1" t="s">
        <v>5588</v>
      </c>
    </row>
    <row r="64535" spans="1:4" x14ac:dyDescent="0.25">
      <c r="A64535">
        <v>5</v>
      </c>
      <c r="B64535">
        <v>108719103</v>
      </c>
      <c r="C64535">
        <v>108719134</v>
      </c>
      <c r="D64535" s="1" t="s">
        <v>5588</v>
      </c>
    </row>
    <row r="64536" spans="1:4" x14ac:dyDescent="0.25">
      <c r="A64536">
        <v>5</v>
      </c>
      <c r="B64536">
        <v>109026118</v>
      </c>
      <c r="C64536">
        <v>109026253</v>
      </c>
      <c r="D64536" s="1" t="s">
        <v>5589</v>
      </c>
    </row>
    <row r="64537" spans="1:4" x14ac:dyDescent="0.25">
      <c r="A64537">
        <v>5</v>
      </c>
      <c r="B64537">
        <v>109049220</v>
      </c>
      <c r="C64537">
        <v>109049475</v>
      </c>
      <c r="D64537" s="1" t="s">
        <v>5589</v>
      </c>
    </row>
    <row r="64538" spans="1:4" x14ac:dyDescent="0.25">
      <c r="A64538">
        <v>5</v>
      </c>
      <c r="B64538">
        <v>109051820</v>
      </c>
      <c r="C64538">
        <v>109051965</v>
      </c>
      <c r="D64538" s="1" t="s">
        <v>5589</v>
      </c>
    </row>
    <row r="64539" spans="1:4" x14ac:dyDescent="0.25">
      <c r="A64539">
        <v>5</v>
      </c>
      <c r="B64539">
        <v>109065042</v>
      </c>
      <c r="C64539">
        <v>109065214</v>
      </c>
      <c r="D64539" s="1" t="s">
        <v>5589</v>
      </c>
    </row>
    <row r="64540" spans="1:4" x14ac:dyDescent="0.25">
      <c r="A64540">
        <v>5</v>
      </c>
      <c r="B64540">
        <v>109091029</v>
      </c>
      <c r="C64540">
        <v>109091157</v>
      </c>
      <c r="D64540" s="1" t="s">
        <v>5589</v>
      </c>
    </row>
    <row r="64541" spans="1:4" x14ac:dyDescent="0.25">
      <c r="A64541">
        <v>5</v>
      </c>
      <c r="B64541">
        <v>109103235</v>
      </c>
      <c r="C64541">
        <v>109103409</v>
      </c>
      <c r="D64541" s="1" t="s">
        <v>5589</v>
      </c>
    </row>
    <row r="64542" spans="1:4" x14ac:dyDescent="0.25">
      <c r="A64542">
        <v>5</v>
      </c>
      <c r="B64542">
        <v>109106055</v>
      </c>
      <c r="C64542">
        <v>109106242</v>
      </c>
      <c r="D64542" s="1" t="s">
        <v>5589</v>
      </c>
    </row>
    <row r="64543" spans="1:4" x14ac:dyDescent="0.25">
      <c r="A64543">
        <v>5</v>
      </c>
      <c r="B64543">
        <v>109110488</v>
      </c>
      <c r="C64543">
        <v>109110666</v>
      </c>
      <c r="D64543" s="1" t="s">
        <v>5589</v>
      </c>
    </row>
    <row r="64544" spans="1:4" x14ac:dyDescent="0.25">
      <c r="A64544">
        <v>5</v>
      </c>
      <c r="B64544">
        <v>109117096</v>
      </c>
      <c r="C64544">
        <v>109117299</v>
      </c>
      <c r="D64544" s="1" t="s">
        <v>5589</v>
      </c>
    </row>
    <row r="64545" spans="1:4" x14ac:dyDescent="0.25">
      <c r="A64545">
        <v>5</v>
      </c>
      <c r="B64545">
        <v>109120444</v>
      </c>
      <c r="C64545">
        <v>109120627</v>
      </c>
      <c r="D64545" s="1" t="s">
        <v>5589</v>
      </c>
    </row>
    <row r="64546" spans="1:4" x14ac:dyDescent="0.25">
      <c r="A64546">
        <v>5</v>
      </c>
      <c r="B64546">
        <v>109124634</v>
      </c>
      <c r="C64546">
        <v>109124749</v>
      </c>
      <c r="D64546" s="1" t="s">
        <v>5589</v>
      </c>
    </row>
    <row r="64547" spans="1:4" x14ac:dyDescent="0.25">
      <c r="A64547">
        <v>5</v>
      </c>
      <c r="B64547">
        <v>109125160</v>
      </c>
      <c r="C64547">
        <v>109125228</v>
      </c>
      <c r="D64547" s="1" t="s">
        <v>5589</v>
      </c>
    </row>
    <row r="64548" spans="1:4" x14ac:dyDescent="0.25">
      <c r="A64548">
        <v>5</v>
      </c>
      <c r="B64548">
        <v>109152973</v>
      </c>
      <c r="C64548">
        <v>109153139</v>
      </c>
      <c r="D64548" s="1" t="s">
        <v>5589</v>
      </c>
    </row>
    <row r="64549" spans="1:4" x14ac:dyDescent="0.25">
      <c r="A64549">
        <v>5</v>
      </c>
      <c r="B64549">
        <v>109155369</v>
      </c>
      <c r="C64549">
        <v>109155588</v>
      </c>
      <c r="D64549" s="1" t="s">
        <v>5589</v>
      </c>
    </row>
    <row r="64550" spans="1:4" x14ac:dyDescent="0.25">
      <c r="A64550">
        <v>5</v>
      </c>
      <c r="B64550">
        <v>109155920</v>
      </c>
      <c r="C64550">
        <v>109156043</v>
      </c>
      <c r="D64550" s="1" t="s">
        <v>5589</v>
      </c>
    </row>
    <row r="64551" spans="1:4" x14ac:dyDescent="0.25">
      <c r="A64551">
        <v>5</v>
      </c>
      <c r="B64551">
        <v>109159423</v>
      </c>
      <c r="C64551">
        <v>109159538</v>
      </c>
      <c r="D64551" s="1" t="s">
        <v>5589</v>
      </c>
    </row>
    <row r="64552" spans="1:4" x14ac:dyDescent="0.25">
      <c r="A64552">
        <v>5</v>
      </c>
      <c r="B64552">
        <v>109166534</v>
      </c>
      <c r="C64552">
        <v>109166623</v>
      </c>
      <c r="D64552" s="1" t="s">
        <v>5589</v>
      </c>
    </row>
    <row r="64553" spans="1:4" x14ac:dyDescent="0.25">
      <c r="A64553">
        <v>5</v>
      </c>
      <c r="B64553">
        <v>109178028</v>
      </c>
      <c r="C64553">
        <v>109178162</v>
      </c>
      <c r="D64553" s="1" t="s">
        <v>5589</v>
      </c>
    </row>
    <row r="64554" spans="1:4" x14ac:dyDescent="0.25">
      <c r="A64554">
        <v>5</v>
      </c>
      <c r="B64554">
        <v>109181565</v>
      </c>
      <c r="C64554">
        <v>109181707</v>
      </c>
      <c r="D64554" s="1" t="s">
        <v>5589</v>
      </c>
    </row>
    <row r="64555" spans="1:4" x14ac:dyDescent="0.25">
      <c r="A64555">
        <v>5</v>
      </c>
      <c r="B64555">
        <v>109183357</v>
      </c>
      <c r="C64555">
        <v>109183491</v>
      </c>
      <c r="D64555" s="1" t="s">
        <v>5589</v>
      </c>
    </row>
    <row r="64556" spans="1:4" x14ac:dyDescent="0.25">
      <c r="A64556">
        <v>5</v>
      </c>
      <c r="B64556">
        <v>109190840</v>
      </c>
      <c r="C64556">
        <v>109191035</v>
      </c>
      <c r="D64556" s="1" t="s">
        <v>5589</v>
      </c>
    </row>
    <row r="64557" spans="1:4" x14ac:dyDescent="0.25">
      <c r="A64557">
        <v>5</v>
      </c>
      <c r="B64557">
        <v>109200736</v>
      </c>
      <c r="C64557">
        <v>109200847</v>
      </c>
      <c r="D64557" s="1" t="s">
        <v>5589</v>
      </c>
    </row>
    <row r="64558" spans="1:4" x14ac:dyDescent="0.25">
      <c r="A64558">
        <v>5</v>
      </c>
      <c r="B64558">
        <v>109202546</v>
      </c>
      <c r="C64558">
        <v>109202699</v>
      </c>
      <c r="D64558" s="1" t="s">
        <v>5589</v>
      </c>
    </row>
    <row r="64559" spans="1:4" x14ac:dyDescent="0.25">
      <c r="A64559">
        <v>5</v>
      </c>
      <c r="B64559">
        <v>109750320</v>
      </c>
      <c r="C64559">
        <v>109750350</v>
      </c>
      <c r="D64559" s="1" t="s">
        <v>6</v>
      </c>
    </row>
    <row r="64560" spans="1:4" x14ac:dyDescent="0.25">
      <c r="A64560">
        <v>5</v>
      </c>
      <c r="B64560">
        <v>109756280</v>
      </c>
      <c r="C64560">
        <v>109756457</v>
      </c>
      <c r="D64560" s="1" t="s">
        <v>5590</v>
      </c>
    </row>
    <row r="64561" spans="1:4" x14ac:dyDescent="0.25">
      <c r="A64561">
        <v>5</v>
      </c>
      <c r="B64561">
        <v>109760523</v>
      </c>
      <c r="C64561">
        <v>109760617</v>
      </c>
      <c r="D64561" s="1" t="s">
        <v>5590</v>
      </c>
    </row>
    <row r="64562" spans="1:4" x14ac:dyDescent="0.25">
      <c r="A64562">
        <v>5</v>
      </c>
      <c r="B64562">
        <v>109812985</v>
      </c>
      <c r="C64562">
        <v>109813019</v>
      </c>
      <c r="D64562" s="1" t="s">
        <v>5590</v>
      </c>
    </row>
    <row r="64563" spans="1:4" x14ac:dyDescent="0.25">
      <c r="A64563">
        <v>5</v>
      </c>
      <c r="B64563">
        <v>109839219</v>
      </c>
      <c r="C64563">
        <v>109839363</v>
      </c>
      <c r="D64563" s="1" t="s">
        <v>5590</v>
      </c>
    </row>
    <row r="64564" spans="1:4" x14ac:dyDescent="0.25">
      <c r="A64564">
        <v>5</v>
      </c>
      <c r="B64564">
        <v>109843277</v>
      </c>
      <c r="C64564">
        <v>109843412</v>
      </c>
      <c r="D64564" s="1" t="s">
        <v>5590</v>
      </c>
    </row>
    <row r="64565" spans="1:4" x14ac:dyDescent="0.25">
      <c r="A64565">
        <v>5</v>
      </c>
      <c r="B64565">
        <v>109864288</v>
      </c>
      <c r="C64565">
        <v>109864536</v>
      </c>
      <c r="D64565" s="1" t="s">
        <v>5590</v>
      </c>
    </row>
    <row r="64566" spans="1:4" x14ac:dyDescent="0.25">
      <c r="A64566">
        <v>5</v>
      </c>
      <c r="B64566">
        <v>109900680</v>
      </c>
      <c r="C64566">
        <v>109900689</v>
      </c>
      <c r="D64566" s="1" t="s">
        <v>5590</v>
      </c>
    </row>
    <row r="64567" spans="1:4" x14ac:dyDescent="0.25">
      <c r="A64567">
        <v>5</v>
      </c>
      <c r="B64567">
        <v>109904147</v>
      </c>
      <c r="C64567">
        <v>109904326</v>
      </c>
      <c r="D64567" s="1" t="s">
        <v>5590</v>
      </c>
    </row>
    <row r="64568" spans="1:4" x14ac:dyDescent="0.25">
      <c r="A64568">
        <v>5</v>
      </c>
      <c r="B64568">
        <v>109940809</v>
      </c>
      <c r="C64568">
        <v>109941059</v>
      </c>
      <c r="D64568" s="1" t="s">
        <v>5590</v>
      </c>
    </row>
    <row r="64569" spans="1:4" x14ac:dyDescent="0.25">
      <c r="A64569">
        <v>5</v>
      </c>
      <c r="B64569">
        <v>109941864</v>
      </c>
      <c r="C64569">
        <v>109941988</v>
      </c>
      <c r="D64569" s="1" t="s">
        <v>5590</v>
      </c>
    </row>
    <row r="64570" spans="1:4" x14ac:dyDescent="0.25">
      <c r="A64570">
        <v>5</v>
      </c>
      <c r="B64570">
        <v>109954129</v>
      </c>
      <c r="C64570">
        <v>109954263</v>
      </c>
      <c r="D64570" s="1" t="s">
        <v>5590</v>
      </c>
    </row>
    <row r="64571" spans="1:4" x14ac:dyDescent="0.25">
      <c r="A64571">
        <v>5</v>
      </c>
      <c r="B64571">
        <v>109960967</v>
      </c>
      <c r="C64571">
        <v>109961134</v>
      </c>
      <c r="D64571" s="1" t="s">
        <v>5590</v>
      </c>
    </row>
    <row r="64572" spans="1:4" x14ac:dyDescent="0.25">
      <c r="A64572">
        <v>5</v>
      </c>
      <c r="B64572">
        <v>109963481</v>
      </c>
      <c r="C64572">
        <v>109963581</v>
      </c>
      <c r="D64572" s="1" t="s">
        <v>5590</v>
      </c>
    </row>
    <row r="64573" spans="1:4" x14ac:dyDescent="0.25">
      <c r="A64573">
        <v>5</v>
      </c>
      <c r="B64573">
        <v>109973898</v>
      </c>
      <c r="C64573">
        <v>109974056</v>
      </c>
      <c r="D64573" s="1" t="s">
        <v>5590</v>
      </c>
    </row>
    <row r="64574" spans="1:4" x14ac:dyDescent="0.25">
      <c r="A64574">
        <v>5</v>
      </c>
      <c r="B64574">
        <v>109976591</v>
      </c>
      <c r="C64574">
        <v>109976697</v>
      </c>
      <c r="D64574" s="1" t="s">
        <v>5590</v>
      </c>
    </row>
    <row r="64575" spans="1:4" x14ac:dyDescent="0.25">
      <c r="A64575">
        <v>5</v>
      </c>
      <c r="B64575">
        <v>109977960</v>
      </c>
      <c r="C64575">
        <v>109978072</v>
      </c>
      <c r="D64575" s="1" t="s">
        <v>5590</v>
      </c>
    </row>
    <row r="64576" spans="1:4" x14ac:dyDescent="0.25">
      <c r="A64576">
        <v>5</v>
      </c>
      <c r="B64576">
        <v>110002928</v>
      </c>
      <c r="C64576">
        <v>110003053</v>
      </c>
      <c r="D64576" s="1" t="s">
        <v>5590</v>
      </c>
    </row>
    <row r="64577" spans="1:4" x14ac:dyDescent="0.25">
      <c r="A64577">
        <v>5</v>
      </c>
      <c r="B64577">
        <v>110056226</v>
      </c>
      <c r="C64577">
        <v>110056294</v>
      </c>
      <c r="D64577" s="1" t="s">
        <v>5590</v>
      </c>
    </row>
    <row r="64578" spans="1:4" x14ac:dyDescent="0.25">
      <c r="A64578">
        <v>5</v>
      </c>
      <c r="B64578">
        <v>110073938</v>
      </c>
      <c r="C64578">
        <v>110073948</v>
      </c>
      <c r="D64578" s="1" t="s">
        <v>5591</v>
      </c>
    </row>
    <row r="64579" spans="1:4" x14ac:dyDescent="0.25">
      <c r="A64579">
        <v>5</v>
      </c>
      <c r="B64579">
        <v>110074820</v>
      </c>
      <c r="C64579">
        <v>110075103</v>
      </c>
      <c r="D64579" s="1" t="s">
        <v>5591</v>
      </c>
    </row>
    <row r="64580" spans="1:4" x14ac:dyDescent="0.25">
      <c r="A64580">
        <v>5</v>
      </c>
      <c r="B64580">
        <v>110077747</v>
      </c>
      <c r="C64580">
        <v>110077790</v>
      </c>
      <c r="D64580" s="1" t="s">
        <v>5591</v>
      </c>
    </row>
    <row r="64581" spans="1:4" x14ac:dyDescent="0.25">
      <c r="A64581">
        <v>5</v>
      </c>
      <c r="B64581">
        <v>110079430</v>
      </c>
      <c r="C64581">
        <v>110079488</v>
      </c>
      <c r="D64581" s="1" t="s">
        <v>5591</v>
      </c>
    </row>
    <row r="64582" spans="1:4" x14ac:dyDescent="0.25">
      <c r="A64582">
        <v>5</v>
      </c>
      <c r="B64582">
        <v>110081969</v>
      </c>
      <c r="C64582">
        <v>110082047</v>
      </c>
      <c r="D64582" s="1" t="s">
        <v>5591</v>
      </c>
    </row>
    <row r="64583" spans="1:4" x14ac:dyDescent="0.25">
      <c r="A64583">
        <v>5</v>
      </c>
      <c r="B64583">
        <v>110083863</v>
      </c>
      <c r="C64583">
        <v>110083964</v>
      </c>
      <c r="D64583" s="1" t="s">
        <v>5591</v>
      </c>
    </row>
    <row r="64584" spans="1:4" x14ac:dyDescent="0.25">
      <c r="A64584">
        <v>5</v>
      </c>
      <c r="B64584">
        <v>110091164</v>
      </c>
      <c r="C64584">
        <v>110091221</v>
      </c>
      <c r="D64584" s="1" t="s">
        <v>5591</v>
      </c>
    </row>
    <row r="64585" spans="1:4" x14ac:dyDescent="0.25">
      <c r="A64585">
        <v>5</v>
      </c>
      <c r="B64585">
        <v>110092401</v>
      </c>
      <c r="C64585">
        <v>110092459</v>
      </c>
      <c r="D64585" s="1" t="s">
        <v>5591</v>
      </c>
    </row>
    <row r="64586" spans="1:4" x14ac:dyDescent="0.25">
      <c r="A64586">
        <v>5</v>
      </c>
      <c r="B64586">
        <v>110096903</v>
      </c>
      <c r="C64586">
        <v>110097482</v>
      </c>
      <c r="D64586" s="1" t="s">
        <v>5591</v>
      </c>
    </row>
    <row r="64587" spans="1:4" x14ac:dyDescent="0.25">
      <c r="A64587">
        <v>5</v>
      </c>
      <c r="B64587">
        <v>110407181</v>
      </c>
      <c r="C64587">
        <v>110407215</v>
      </c>
      <c r="D64587" s="1" t="s">
        <v>5592</v>
      </c>
    </row>
    <row r="64588" spans="1:4" x14ac:dyDescent="0.25">
      <c r="A64588">
        <v>5</v>
      </c>
      <c r="B64588">
        <v>110407588</v>
      </c>
      <c r="C64588">
        <v>110407759</v>
      </c>
      <c r="D64588" s="1" t="s">
        <v>5592</v>
      </c>
    </row>
    <row r="64589" spans="1:4" x14ac:dyDescent="0.25">
      <c r="A64589">
        <v>5</v>
      </c>
      <c r="B64589">
        <v>110408585</v>
      </c>
      <c r="C64589">
        <v>110408630</v>
      </c>
      <c r="D64589" s="1" t="s">
        <v>5592</v>
      </c>
    </row>
    <row r="64590" spans="1:4" x14ac:dyDescent="0.25">
      <c r="A64590">
        <v>5</v>
      </c>
      <c r="B64590">
        <v>110409208</v>
      </c>
      <c r="C64590">
        <v>110409343</v>
      </c>
      <c r="D64590" s="1" t="s">
        <v>5592</v>
      </c>
    </row>
    <row r="64591" spans="1:4" x14ac:dyDescent="0.25">
      <c r="A64591">
        <v>5</v>
      </c>
      <c r="B64591">
        <v>110411643</v>
      </c>
      <c r="C64591">
        <v>110411772</v>
      </c>
      <c r="D64591" s="1" t="s">
        <v>5592</v>
      </c>
    </row>
    <row r="64592" spans="1:4" x14ac:dyDescent="0.25">
      <c r="A64592">
        <v>5</v>
      </c>
      <c r="B64592">
        <v>110427986</v>
      </c>
      <c r="C64592">
        <v>110428316</v>
      </c>
      <c r="D64592" s="1" t="s">
        <v>5593</v>
      </c>
    </row>
    <row r="64593" spans="1:4" x14ac:dyDescent="0.25">
      <c r="A64593">
        <v>5</v>
      </c>
      <c r="B64593">
        <v>110430617</v>
      </c>
      <c r="C64593">
        <v>110430645</v>
      </c>
      <c r="D64593" s="1" t="s">
        <v>5593</v>
      </c>
    </row>
    <row r="64594" spans="1:4" x14ac:dyDescent="0.25">
      <c r="A64594">
        <v>5</v>
      </c>
      <c r="B64594">
        <v>110432776</v>
      </c>
      <c r="C64594">
        <v>110432877</v>
      </c>
      <c r="D64594" s="1" t="s">
        <v>5593</v>
      </c>
    </row>
    <row r="64595" spans="1:4" x14ac:dyDescent="0.25">
      <c r="A64595">
        <v>5</v>
      </c>
      <c r="B64595">
        <v>110434419</v>
      </c>
      <c r="C64595">
        <v>110434537</v>
      </c>
      <c r="D64595" s="1" t="s">
        <v>5593</v>
      </c>
    </row>
    <row r="64596" spans="1:4" x14ac:dyDescent="0.25">
      <c r="A64596">
        <v>5</v>
      </c>
      <c r="B64596">
        <v>110436287</v>
      </c>
      <c r="C64596">
        <v>110436420</v>
      </c>
      <c r="D64596" s="1" t="s">
        <v>5593</v>
      </c>
    </row>
    <row r="64597" spans="1:4" x14ac:dyDescent="0.25">
      <c r="A64597">
        <v>5</v>
      </c>
      <c r="B64597">
        <v>110438043</v>
      </c>
      <c r="C64597">
        <v>110438098</v>
      </c>
      <c r="D64597" s="1" t="s">
        <v>5593</v>
      </c>
    </row>
    <row r="64598" spans="1:4" x14ac:dyDescent="0.25">
      <c r="A64598">
        <v>5</v>
      </c>
      <c r="B64598">
        <v>110439484</v>
      </c>
      <c r="C64598">
        <v>110439617</v>
      </c>
      <c r="D64598" s="1" t="s">
        <v>5593</v>
      </c>
    </row>
    <row r="64599" spans="1:4" x14ac:dyDescent="0.25">
      <c r="A64599">
        <v>5</v>
      </c>
      <c r="B64599">
        <v>110439875</v>
      </c>
      <c r="C64599">
        <v>110440051</v>
      </c>
      <c r="D64599" s="1" t="s">
        <v>5593</v>
      </c>
    </row>
    <row r="64600" spans="1:4" x14ac:dyDescent="0.25">
      <c r="A64600">
        <v>5</v>
      </c>
      <c r="B64600">
        <v>110440395</v>
      </c>
      <c r="C64600">
        <v>110440516</v>
      </c>
      <c r="D64600" s="1" t="s">
        <v>5593</v>
      </c>
    </row>
    <row r="64601" spans="1:4" x14ac:dyDescent="0.25">
      <c r="A64601">
        <v>5</v>
      </c>
      <c r="B64601">
        <v>110440993</v>
      </c>
      <c r="C64601">
        <v>110441059</v>
      </c>
      <c r="D64601" s="1" t="s">
        <v>5593</v>
      </c>
    </row>
    <row r="64602" spans="1:4" x14ac:dyDescent="0.25">
      <c r="A64602">
        <v>5</v>
      </c>
      <c r="B64602">
        <v>110441755</v>
      </c>
      <c r="C64602">
        <v>110441842</v>
      </c>
      <c r="D64602" s="1" t="s">
        <v>5593</v>
      </c>
    </row>
    <row r="64603" spans="1:4" x14ac:dyDescent="0.25">
      <c r="A64603">
        <v>5</v>
      </c>
      <c r="B64603">
        <v>110442992</v>
      </c>
      <c r="C64603">
        <v>110443138</v>
      </c>
      <c r="D64603" s="1" t="s">
        <v>5593</v>
      </c>
    </row>
    <row r="64604" spans="1:4" x14ac:dyDescent="0.25">
      <c r="A64604">
        <v>5</v>
      </c>
      <c r="B64604">
        <v>110445887</v>
      </c>
      <c r="C64604">
        <v>110446002</v>
      </c>
      <c r="D64604" s="1" t="s">
        <v>5593</v>
      </c>
    </row>
    <row r="64605" spans="1:4" x14ac:dyDescent="0.25">
      <c r="A64605">
        <v>5</v>
      </c>
      <c r="B64605">
        <v>110446486</v>
      </c>
      <c r="C64605">
        <v>110446652</v>
      </c>
      <c r="D64605" s="1" t="s">
        <v>5593</v>
      </c>
    </row>
    <row r="64606" spans="1:4" x14ac:dyDescent="0.25">
      <c r="A64606">
        <v>5</v>
      </c>
      <c r="B64606">
        <v>110446868</v>
      </c>
      <c r="C64606">
        <v>110446977</v>
      </c>
      <c r="D64606" s="1" t="s">
        <v>5593</v>
      </c>
    </row>
    <row r="64607" spans="1:4" x14ac:dyDescent="0.25">
      <c r="A64607">
        <v>5</v>
      </c>
      <c r="B64607">
        <v>110448772</v>
      </c>
      <c r="C64607">
        <v>110448852</v>
      </c>
      <c r="D64607" s="1" t="s">
        <v>5593</v>
      </c>
    </row>
    <row r="64608" spans="1:4" x14ac:dyDescent="0.25">
      <c r="A64608">
        <v>5</v>
      </c>
      <c r="B64608">
        <v>110454710</v>
      </c>
      <c r="C64608">
        <v>110454818</v>
      </c>
      <c r="D64608" s="1" t="s">
        <v>5593</v>
      </c>
    </row>
    <row r="64609" spans="1:4" x14ac:dyDescent="0.25">
      <c r="A64609">
        <v>5</v>
      </c>
      <c r="B64609">
        <v>110456193</v>
      </c>
      <c r="C64609">
        <v>110456291</v>
      </c>
      <c r="D64609" s="1" t="s">
        <v>5593</v>
      </c>
    </row>
    <row r="64610" spans="1:4" x14ac:dyDescent="0.25">
      <c r="A64610">
        <v>5</v>
      </c>
      <c r="B64610">
        <v>110456693</v>
      </c>
      <c r="C64610">
        <v>110456839</v>
      </c>
      <c r="D64610" s="1" t="s">
        <v>5593</v>
      </c>
    </row>
    <row r="64611" spans="1:4" x14ac:dyDescent="0.25">
      <c r="A64611">
        <v>5</v>
      </c>
      <c r="B64611">
        <v>110459502</v>
      </c>
      <c r="C64611">
        <v>110459622</v>
      </c>
      <c r="D64611" s="1" t="s">
        <v>5593</v>
      </c>
    </row>
    <row r="64612" spans="1:4" x14ac:dyDescent="0.25">
      <c r="A64612">
        <v>5</v>
      </c>
      <c r="B64612">
        <v>110459805</v>
      </c>
      <c r="C64612">
        <v>110459887</v>
      </c>
      <c r="D64612" s="1" t="s">
        <v>5593</v>
      </c>
    </row>
    <row r="64613" spans="1:4" x14ac:dyDescent="0.25">
      <c r="A64613">
        <v>5</v>
      </c>
      <c r="B64613">
        <v>110461305</v>
      </c>
      <c r="C64613">
        <v>110461493</v>
      </c>
      <c r="D64613" s="1" t="s">
        <v>5593</v>
      </c>
    </row>
    <row r="64614" spans="1:4" x14ac:dyDescent="0.25">
      <c r="A64614">
        <v>5</v>
      </c>
      <c r="B64614">
        <v>110462431</v>
      </c>
      <c r="C64614">
        <v>110462581</v>
      </c>
      <c r="D64614" s="1" t="s">
        <v>5593</v>
      </c>
    </row>
    <row r="64615" spans="1:4" x14ac:dyDescent="0.25">
      <c r="A64615">
        <v>5</v>
      </c>
      <c r="B64615">
        <v>110560181</v>
      </c>
      <c r="C64615">
        <v>110560342</v>
      </c>
      <c r="D64615" s="1" t="s">
        <v>5594</v>
      </c>
    </row>
    <row r="64616" spans="1:4" x14ac:dyDescent="0.25">
      <c r="A64616">
        <v>5</v>
      </c>
      <c r="B64616">
        <v>110679721</v>
      </c>
      <c r="C64616">
        <v>110679800</v>
      </c>
      <c r="D64616" s="1" t="s">
        <v>5594</v>
      </c>
    </row>
    <row r="64617" spans="1:4" x14ac:dyDescent="0.25">
      <c r="A64617">
        <v>5</v>
      </c>
      <c r="B64617">
        <v>110710547</v>
      </c>
      <c r="C64617">
        <v>110710610</v>
      </c>
      <c r="D64617" s="1" t="s">
        <v>5594</v>
      </c>
    </row>
    <row r="64618" spans="1:4" x14ac:dyDescent="0.25">
      <c r="A64618">
        <v>5</v>
      </c>
      <c r="B64618">
        <v>110712557</v>
      </c>
      <c r="C64618">
        <v>110712640</v>
      </c>
      <c r="D64618" s="1" t="s">
        <v>5594</v>
      </c>
    </row>
    <row r="64619" spans="1:4" x14ac:dyDescent="0.25">
      <c r="A64619">
        <v>5</v>
      </c>
      <c r="B64619">
        <v>110730407</v>
      </c>
      <c r="C64619">
        <v>110730480</v>
      </c>
      <c r="D64619" s="1" t="s">
        <v>5594</v>
      </c>
    </row>
    <row r="64620" spans="1:4" x14ac:dyDescent="0.25">
      <c r="A64620">
        <v>5</v>
      </c>
      <c r="B64620">
        <v>110782383</v>
      </c>
      <c r="C64620">
        <v>110782474</v>
      </c>
      <c r="D64620" s="1" t="s">
        <v>5594</v>
      </c>
    </row>
    <row r="64621" spans="1:4" x14ac:dyDescent="0.25">
      <c r="A64621">
        <v>5</v>
      </c>
      <c r="B64621">
        <v>110784826</v>
      </c>
      <c r="C64621">
        <v>110784901</v>
      </c>
      <c r="D64621" s="1" t="s">
        <v>5594</v>
      </c>
    </row>
    <row r="64622" spans="1:4" x14ac:dyDescent="0.25">
      <c r="A64622">
        <v>5</v>
      </c>
      <c r="B64622">
        <v>110809008</v>
      </c>
      <c r="C64622">
        <v>110809084</v>
      </c>
      <c r="D64622" s="1" t="s">
        <v>5594</v>
      </c>
    </row>
    <row r="64623" spans="1:4" x14ac:dyDescent="0.25">
      <c r="A64623">
        <v>5</v>
      </c>
      <c r="B64623">
        <v>110814078</v>
      </c>
      <c r="C64623">
        <v>110814205</v>
      </c>
      <c r="D64623" s="1" t="s">
        <v>5594</v>
      </c>
    </row>
    <row r="64624" spans="1:4" x14ac:dyDescent="0.25">
      <c r="A64624">
        <v>5</v>
      </c>
      <c r="B64624">
        <v>110818482</v>
      </c>
      <c r="C64624">
        <v>110818635</v>
      </c>
      <c r="D64624" s="1" t="s">
        <v>5594</v>
      </c>
    </row>
    <row r="64625" spans="1:4" x14ac:dyDescent="0.25">
      <c r="A64625">
        <v>5</v>
      </c>
      <c r="B64625">
        <v>110819723</v>
      </c>
      <c r="C64625">
        <v>110820164</v>
      </c>
      <c r="D64625" s="1" t="s">
        <v>5594</v>
      </c>
    </row>
    <row r="64626" spans="1:4" x14ac:dyDescent="0.25">
      <c r="A64626">
        <v>5</v>
      </c>
      <c r="B64626">
        <v>110835583</v>
      </c>
      <c r="C64626">
        <v>110835804</v>
      </c>
      <c r="D64626" s="1" t="s">
        <v>5595</v>
      </c>
    </row>
    <row r="64627" spans="1:4" x14ac:dyDescent="0.25">
      <c r="A64627">
        <v>5</v>
      </c>
      <c r="B64627">
        <v>110836616</v>
      </c>
      <c r="C64627">
        <v>110836814</v>
      </c>
      <c r="D64627" s="1" t="s">
        <v>5595</v>
      </c>
    </row>
    <row r="64628" spans="1:4" x14ac:dyDescent="0.25">
      <c r="A64628">
        <v>5</v>
      </c>
      <c r="B64628">
        <v>110837659</v>
      </c>
      <c r="C64628">
        <v>110837786</v>
      </c>
      <c r="D64628" s="1" t="s">
        <v>5595</v>
      </c>
    </row>
    <row r="64629" spans="1:4" x14ac:dyDescent="0.25">
      <c r="A64629">
        <v>5</v>
      </c>
      <c r="B64629">
        <v>110842027</v>
      </c>
      <c r="C64629">
        <v>110842077</v>
      </c>
      <c r="D64629" s="1" t="s">
        <v>5595</v>
      </c>
    </row>
    <row r="64630" spans="1:4" x14ac:dyDescent="0.25">
      <c r="A64630">
        <v>5</v>
      </c>
      <c r="B64630">
        <v>110843026</v>
      </c>
      <c r="C64630">
        <v>110843131</v>
      </c>
      <c r="D64630" s="1" t="s">
        <v>5595</v>
      </c>
    </row>
    <row r="64631" spans="1:4" x14ac:dyDescent="0.25">
      <c r="A64631">
        <v>5</v>
      </c>
      <c r="B64631">
        <v>111013678</v>
      </c>
      <c r="C64631">
        <v>111013711</v>
      </c>
      <c r="D64631" s="1" t="s">
        <v>5596</v>
      </c>
    </row>
    <row r="64632" spans="1:4" x14ac:dyDescent="0.25">
      <c r="A64632">
        <v>5</v>
      </c>
      <c r="B64632">
        <v>111066617</v>
      </c>
      <c r="C64632">
        <v>111066743</v>
      </c>
      <c r="D64632" s="1" t="s">
        <v>5597</v>
      </c>
    </row>
    <row r="64633" spans="1:4" x14ac:dyDescent="0.25">
      <c r="A64633">
        <v>5</v>
      </c>
      <c r="B64633">
        <v>111070412</v>
      </c>
      <c r="C64633">
        <v>111070439</v>
      </c>
      <c r="D64633" s="1" t="s">
        <v>5597</v>
      </c>
    </row>
    <row r="64634" spans="1:4" x14ac:dyDescent="0.25">
      <c r="A64634">
        <v>5</v>
      </c>
      <c r="B64634">
        <v>111071126</v>
      </c>
      <c r="C64634">
        <v>111071204</v>
      </c>
      <c r="D64634" s="1" t="s">
        <v>5597</v>
      </c>
    </row>
    <row r="64635" spans="1:4" x14ac:dyDescent="0.25">
      <c r="A64635">
        <v>5</v>
      </c>
      <c r="B64635">
        <v>111091466</v>
      </c>
      <c r="C64635">
        <v>111091469</v>
      </c>
      <c r="D64635" s="1" t="s">
        <v>5597</v>
      </c>
    </row>
    <row r="64636" spans="1:4" x14ac:dyDescent="0.25">
      <c r="A64636">
        <v>5</v>
      </c>
      <c r="B64636">
        <v>111092832</v>
      </c>
      <c r="C64636">
        <v>111092910</v>
      </c>
      <c r="D64636" s="1" t="s">
        <v>5597</v>
      </c>
    </row>
    <row r="64637" spans="1:4" x14ac:dyDescent="0.25">
      <c r="A64637">
        <v>5</v>
      </c>
      <c r="B64637">
        <v>111093641</v>
      </c>
      <c r="C64637">
        <v>111093657</v>
      </c>
      <c r="D64637" s="1" t="s">
        <v>5597</v>
      </c>
    </row>
    <row r="64638" spans="1:4" x14ac:dyDescent="0.25">
      <c r="A64638">
        <v>5</v>
      </c>
      <c r="B64638">
        <v>111310970</v>
      </c>
      <c r="C64638">
        <v>111311075</v>
      </c>
      <c r="D64638" s="1" t="s">
        <v>5597</v>
      </c>
    </row>
    <row r="64639" spans="1:4" x14ac:dyDescent="0.25">
      <c r="A64639">
        <v>5</v>
      </c>
      <c r="B64639">
        <v>111312406</v>
      </c>
      <c r="C64639">
        <v>111312436</v>
      </c>
      <c r="D64639" s="1" t="s">
        <v>5597</v>
      </c>
    </row>
    <row r="64640" spans="1:4" x14ac:dyDescent="0.25">
      <c r="A64640">
        <v>5</v>
      </c>
      <c r="B64640">
        <v>111478030</v>
      </c>
      <c r="C64640">
        <v>111478038</v>
      </c>
      <c r="D64640" s="1" t="s">
        <v>6</v>
      </c>
    </row>
    <row r="64641" spans="1:4" x14ac:dyDescent="0.25">
      <c r="A64641">
        <v>5</v>
      </c>
      <c r="B64641">
        <v>111479469</v>
      </c>
      <c r="C64641">
        <v>111479577</v>
      </c>
      <c r="D64641" s="1" t="s">
        <v>5598</v>
      </c>
    </row>
    <row r="64642" spans="1:4" x14ac:dyDescent="0.25">
      <c r="A64642">
        <v>5</v>
      </c>
      <c r="B64642">
        <v>111481577</v>
      </c>
      <c r="C64642">
        <v>111481695</v>
      </c>
      <c r="D64642" s="1" t="s">
        <v>5598</v>
      </c>
    </row>
    <row r="64643" spans="1:4" x14ac:dyDescent="0.25">
      <c r="A64643">
        <v>5</v>
      </c>
      <c r="B64643">
        <v>111500686</v>
      </c>
      <c r="C64643">
        <v>111500815</v>
      </c>
      <c r="D64643" s="1" t="s">
        <v>5598</v>
      </c>
    </row>
    <row r="64644" spans="1:4" x14ac:dyDescent="0.25">
      <c r="A64644">
        <v>5</v>
      </c>
      <c r="B64644">
        <v>111504435</v>
      </c>
      <c r="C64644">
        <v>111504517</v>
      </c>
      <c r="D64644" s="1" t="s">
        <v>5598</v>
      </c>
    </row>
    <row r="64645" spans="1:4" x14ac:dyDescent="0.25">
      <c r="A64645">
        <v>5</v>
      </c>
      <c r="B64645">
        <v>111504691</v>
      </c>
      <c r="C64645">
        <v>111504802</v>
      </c>
      <c r="D64645" s="1" t="s">
        <v>5598</v>
      </c>
    </row>
    <row r="64646" spans="1:4" x14ac:dyDescent="0.25">
      <c r="A64646">
        <v>5</v>
      </c>
      <c r="B64646">
        <v>111505997</v>
      </c>
      <c r="C64646">
        <v>111506066</v>
      </c>
      <c r="D64646" s="1" t="s">
        <v>5598</v>
      </c>
    </row>
    <row r="64647" spans="1:4" x14ac:dyDescent="0.25">
      <c r="A64647">
        <v>5</v>
      </c>
      <c r="B64647">
        <v>111506641</v>
      </c>
      <c r="C64647">
        <v>111506689</v>
      </c>
      <c r="D64647" s="1" t="s">
        <v>5598</v>
      </c>
    </row>
    <row r="64648" spans="1:4" x14ac:dyDescent="0.25">
      <c r="A64648">
        <v>5</v>
      </c>
      <c r="B64648">
        <v>111519712</v>
      </c>
      <c r="C64648">
        <v>111519832</v>
      </c>
      <c r="D64648" s="1" t="s">
        <v>5598</v>
      </c>
    </row>
    <row r="64649" spans="1:4" x14ac:dyDescent="0.25">
      <c r="A64649">
        <v>5</v>
      </c>
      <c r="B64649">
        <v>111530264</v>
      </c>
      <c r="C64649">
        <v>111530342</v>
      </c>
      <c r="D64649" s="1" t="s">
        <v>5598</v>
      </c>
    </row>
    <row r="64650" spans="1:4" x14ac:dyDescent="0.25">
      <c r="A64650">
        <v>5</v>
      </c>
      <c r="B64650">
        <v>111531357</v>
      </c>
      <c r="C64650">
        <v>111531405</v>
      </c>
      <c r="D64650" s="1" t="s">
        <v>5598</v>
      </c>
    </row>
    <row r="64651" spans="1:4" x14ac:dyDescent="0.25">
      <c r="A64651">
        <v>5</v>
      </c>
      <c r="B64651">
        <v>111540071</v>
      </c>
      <c r="C64651">
        <v>111540185</v>
      </c>
      <c r="D64651" s="1" t="s">
        <v>5598</v>
      </c>
    </row>
    <row r="64652" spans="1:4" x14ac:dyDescent="0.25">
      <c r="A64652">
        <v>5</v>
      </c>
      <c r="B64652">
        <v>111541117</v>
      </c>
      <c r="C64652">
        <v>111541201</v>
      </c>
      <c r="D64652" s="1" t="s">
        <v>5598</v>
      </c>
    </row>
    <row r="64653" spans="1:4" x14ac:dyDescent="0.25">
      <c r="A64653">
        <v>5</v>
      </c>
      <c r="B64653">
        <v>111545588</v>
      </c>
      <c r="C64653">
        <v>111545679</v>
      </c>
      <c r="D64653" s="1" t="s">
        <v>5598</v>
      </c>
    </row>
    <row r="64654" spans="1:4" x14ac:dyDescent="0.25">
      <c r="A64654">
        <v>5</v>
      </c>
      <c r="B64654">
        <v>111570330</v>
      </c>
      <c r="C64654">
        <v>111570452</v>
      </c>
      <c r="D64654" s="1" t="s">
        <v>5598</v>
      </c>
    </row>
    <row r="64655" spans="1:4" x14ac:dyDescent="0.25">
      <c r="A64655">
        <v>5</v>
      </c>
      <c r="B64655">
        <v>111575356</v>
      </c>
      <c r="C64655">
        <v>111575434</v>
      </c>
      <c r="D64655" s="1" t="s">
        <v>5598</v>
      </c>
    </row>
    <row r="64656" spans="1:4" x14ac:dyDescent="0.25">
      <c r="A64656">
        <v>5</v>
      </c>
      <c r="B64656">
        <v>111576415</v>
      </c>
      <c r="C64656">
        <v>111576507</v>
      </c>
      <c r="D64656" s="1" t="s">
        <v>5598</v>
      </c>
    </row>
    <row r="64657" spans="1:4" x14ac:dyDescent="0.25">
      <c r="A64657">
        <v>5</v>
      </c>
      <c r="B64657">
        <v>111594925</v>
      </c>
      <c r="C64657">
        <v>111594989</v>
      </c>
      <c r="D64657" s="1" t="s">
        <v>5598</v>
      </c>
    </row>
    <row r="64658" spans="1:4" x14ac:dyDescent="0.25">
      <c r="A64658">
        <v>5</v>
      </c>
      <c r="B64658">
        <v>111595587</v>
      </c>
      <c r="C64658">
        <v>111595676</v>
      </c>
      <c r="D64658" s="1" t="s">
        <v>5598</v>
      </c>
    </row>
    <row r="64659" spans="1:4" x14ac:dyDescent="0.25">
      <c r="A64659">
        <v>5</v>
      </c>
      <c r="B64659">
        <v>111598190</v>
      </c>
      <c r="C64659">
        <v>111598278</v>
      </c>
      <c r="D64659" s="1" t="s">
        <v>5598</v>
      </c>
    </row>
    <row r="64660" spans="1:4" x14ac:dyDescent="0.25">
      <c r="A64660">
        <v>5</v>
      </c>
      <c r="B64660">
        <v>111600588</v>
      </c>
      <c r="C64660">
        <v>111600713</v>
      </c>
      <c r="D64660" s="1" t="s">
        <v>5598</v>
      </c>
    </row>
    <row r="64661" spans="1:4" x14ac:dyDescent="0.25">
      <c r="A64661">
        <v>5</v>
      </c>
      <c r="B64661">
        <v>111601929</v>
      </c>
      <c r="C64661">
        <v>111602027</v>
      </c>
      <c r="D64661" s="1" t="s">
        <v>5598</v>
      </c>
    </row>
    <row r="64662" spans="1:4" x14ac:dyDescent="0.25">
      <c r="A64662">
        <v>5</v>
      </c>
      <c r="B64662">
        <v>111611022</v>
      </c>
      <c r="C64662">
        <v>111611101</v>
      </c>
      <c r="D64662" s="1" t="s">
        <v>5598</v>
      </c>
    </row>
    <row r="64663" spans="1:4" x14ac:dyDescent="0.25">
      <c r="A64663">
        <v>5</v>
      </c>
      <c r="B64663">
        <v>111615968</v>
      </c>
      <c r="C64663">
        <v>111616020</v>
      </c>
      <c r="D64663" s="1" t="s">
        <v>5598</v>
      </c>
    </row>
    <row r="64664" spans="1:4" x14ac:dyDescent="0.25">
      <c r="A64664">
        <v>5</v>
      </c>
      <c r="B64664">
        <v>111643082</v>
      </c>
      <c r="C64664">
        <v>111643187</v>
      </c>
      <c r="D64664" s="1" t="s">
        <v>5598</v>
      </c>
    </row>
    <row r="64665" spans="1:4" x14ac:dyDescent="0.25">
      <c r="A64665">
        <v>5</v>
      </c>
      <c r="B64665">
        <v>111754637</v>
      </c>
      <c r="C64665">
        <v>111754736</v>
      </c>
      <c r="D64665" s="1" t="s">
        <v>5598</v>
      </c>
    </row>
    <row r="64666" spans="1:4" x14ac:dyDescent="0.25">
      <c r="A64666">
        <v>5</v>
      </c>
      <c r="B64666">
        <v>112043414</v>
      </c>
      <c r="C64666">
        <v>112043579</v>
      </c>
      <c r="D64666" s="1" t="s">
        <v>5599</v>
      </c>
    </row>
    <row r="64667" spans="1:4" x14ac:dyDescent="0.25">
      <c r="A64667">
        <v>5</v>
      </c>
      <c r="B64667">
        <v>112074097</v>
      </c>
      <c r="C64667">
        <v>112074157</v>
      </c>
      <c r="D64667" s="1" t="s">
        <v>5599</v>
      </c>
    </row>
    <row r="64668" spans="1:4" x14ac:dyDescent="0.25">
      <c r="A64668">
        <v>5</v>
      </c>
      <c r="B64668">
        <v>112090587</v>
      </c>
      <c r="C64668">
        <v>112090722</v>
      </c>
      <c r="D64668" s="1" t="s">
        <v>5599</v>
      </c>
    </row>
    <row r="64669" spans="1:4" x14ac:dyDescent="0.25">
      <c r="A64669">
        <v>5</v>
      </c>
      <c r="B64669">
        <v>112102022</v>
      </c>
      <c r="C64669">
        <v>112102107</v>
      </c>
      <c r="D64669" s="1" t="s">
        <v>5599</v>
      </c>
    </row>
    <row r="64670" spans="1:4" x14ac:dyDescent="0.25">
      <c r="A64670">
        <v>5</v>
      </c>
      <c r="B64670">
        <v>112102885</v>
      </c>
      <c r="C64670">
        <v>112103087</v>
      </c>
      <c r="D64670" s="1" t="s">
        <v>5599</v>
      </c>
    </row>
    <row r="64671" spans="1:4" x14ac:dyDescent="0.25">
      <c r="A64671">
        <v>5</v>
      </c>
      <c r="B64671">
        <v>112111325</v>
      </c>
      <c r="C64671">
        <v>112111434</v>
      </c>
      <c r="D64671" s="1" t="s">
        <v>5599</v>
      </c>
    </row>
    <row r="64672" spans="1:4" x14ac:dyDescent="0.25">
      <c r="A64672">
        <v>5</v>
      </c>
      <c r="B64672">
        <v>112116486</v>
      </c>
      <c r="C64672">
        <v>112116600</v>
      </c>
      <c r="D64672" s="1" t="s">
        <v>5599</v>
      </c>
    </row>
    <row r="64673" spans="1:4" x14ac:dyDescent="0.25">
      <c r="A64673">
        <v>5</v>
      </c>
      <c r="B64673">
        <v>112128142</v>
      </c>
      <c r="C64673">
        <v>112128226</v>
      </c>
      <c r="D64673" s="1" t="s">
        <v>5599</v>
      </c>
    </row>
    <row r="64674" spans="1:4" x14ac:dyDescent="0.25">
      <c r="A64674">
        <v>5</v>
      </c>
      <c r="B64674">
        <v>112136975</v>
      </c>
      <c r="C64674">
        <v>112137080</v>
      </c>
      <c r="D64674" s="1" t="s">
        <v>5599</v>
      </c>
    </row>
    <row r="64675" spans="1:4" x14ac:dyDescent="0.25">
      <c r="A64675">
        <v>5</v>
      </c>
      <c r="B64675">
        <v>112151191</v>
      </c>
      <c r="C64675">
        <v>112151290</v>
      </c>
      <c r="D64675" s="1" t="s">
        <v>5599</v>
      </c>
    </row>
    <row r="64676" spans="1:4" x14ac:dyDescent="0.25">
      <c r="A64676">
        <v>5</v>
      </c>
      <c r="B64676">
        <v>112154662</v>
      </c>
      <c r="C64676">
        <v>112155041</v>
      </c>
      <c r="D64676" s="1" t="s">
        <v>5599</v>
      </c>
    </row>
    <row r="64677" spans="1:4" x14ac:dyDescent="0.25">
      <c r="A64677">
        <v>5</v>
      </c>
      <c r="B64677">
        <v>112157592</v>
      </c>
      <c r="C64677">
        <v>112157688</v>
      </c>
      <c r="D64677" s="1" t="s">
        <v>5599</v>
      </c>
    </row>
    <row r="64678" spans="1:4" x14ac:dyDescent="0.25">
      <c r="A64678">
        <v>5</v>
      </c>
      <c r="B64678">
        <v>112159003</v>
      </c>
      <c r="C64678">
        <v>112159057</v>
      </c>
      <c r="D64678" s="1" t="s">
        <v>5599</v>
      </c>
    </row>
    <row r="64679" spans="1:4" x14ac:dyDescent="0.25">
      <c r="A64679">
        <v>5</v>
      </c>
      <c r="B64679">
        <v>112162804</v>
      </c>
      <c r="C64679">
        <v>112162944</v>
      </c>
      <c r="D64679" s="1" t="s">
        <v>5599</v>
      </c>
    </row>
    <row r="64680" spans="1:4" x14ac:dyDescent="0.25">
      <c r="A64680">
        <v>5</v>
      </c>
      <c r="B64680">
        <v>112163625</v>
      </c>
      <c r="C64680">
        <v>112163703</v>
      </c>
      <c r="D64680" s="1" t="s">
        <v>5599</v>
      </c>
    </row>
    <row r="64681" spans="1:4" x14ac:dyDescent="0.25">
      <c r="A64681">
        <v>5</v>
      </c>
      <c r="B64681">
        <v>112164552</v>
      </c>
      <c r="C64681">
        <v>112164669</v>
      </c>
      <c r="D64681" s="1" t="s">
        <v>5599</v>
      </c>
    </row>
    <row r="64682" spans="1:4" x14ac:dyDescent="0.25">
      <c r="A64682">
        <v>5</v>
      </c>
      <c r="B64682">
        <v>112170647</v>
      </c>
      <c r="C64682">
        <v>112170862</v>
      </c>
      <c r="D64682" s="1" t="s">
        <v>5599</v>
      </c>
    </row>
    <row r="64683" spans="1:4" x14ac:dyDescent="0.25">
      <c r="A64683">
        <v>5</v>
      </c>
      <c r="B64683">
        <v>112173249</v>
      </c>
      <c r="C64683">
        <v>112179823</v>
      </c>
      <c r="D64683" s="1" t="s">
        <v>5599</v>
      </c>
    </row>
    <row r="64684" spans="1:4" x14ac:dyDescent="0.25">
      <c r="A64684">
        <v>5</v>
      </c>
      <c r="B64684">
        <v>112192345</v>
      </c>
      <c r="C64684">
        <v>112192370</v>
      </c>
      <c r="D64684" s="1" t="s">
        <v>6</v>
      </c>
    </row>
    <row r="64685" spans="1:4" x14ac:dyDescent="0.25">
      <c r="A64685">
        <v>5</v>
      </c>
      <c r="B64685">
        <v>112197073</v>
      </c>
      <c r="C64685">
        <v>112197114</v>
      </c>
      <c r="D64685" s="1" t="s">
        <v>5600</v>
      </c>
    </row>
    <row r="64686" spans="1:4" x14ac:dyDescent="0.25">
      <c r="A64686">
        <v>5</v>
      </c>
      <c r="B64686">
        <v>112198204</v>
      </c>
      <c r="C64686">
        <v>112198280</v>
      </c>
      <c r="D64686" s="1" t="s">
        <v>5600</v>
      </c>
    </row>
    <row r="64687" spans="1:4" x14ac:dyDescent="0.25">
      <c r="A64687">
        <v>5</v>
      </c>
      <c r="B64687">
        <v>112200153</v>
      </c>
      <c r="C64687">
        <v>112200225</v>
      </c>
      <c r="D64687" s="1" t="s">
        <v>5600</v>
      </c>
    </row>
    <row r="64688" spans="1:4" x14ac:dyDescent="0.25">
      <c r="A64688">
        <v>5</v>
      </c>
      <c r="B64688">
        <v>112200317</v>
      </c>
      <c r="C64688">
        <v>112200443</v>
      </c>
      <c r="D64688" s="1" t="s">
        <v>5600</v>
      </c>
    </row>
    <row r="64689" spans="1:4" x14ac:dyDescent="0.25">
      <c r="A64689">
        <v>5</v>
      </c>
      <c r="B64689">
        <v>112203068</v>
      </c>
      <c r="C64689">
        <v>112203234</v>
      </c>
      <c r="D64689" s="1" t="s">
        <v>5600</v>
      </c>
    </row>
    <row r="64690" spans="1:4" x14ac:dyDescent="0.25">
      <c r="A64690">
        <v>5</v>
      </c>
      <c r="B64690">
        <v>112214482</v>
      </c>
      <c r="C64690">
        <v>112214532</v>
      </c>
      <c r="D64690" s="1" t="s">
        <v>5601</v>
      </c>
    </row>
    <row r="64691" spans="1:4" x14ac:dyDescent="0.25">
      <c r="A64691">
        <v>5</v>
      </c>
      <c r="B64691">
        <v>112217653</v>
      </c>
      <c r="C64691">
        <v>112217698</v>
      </c>
      <c r="D64691" s="1" t="s">
        <v>5601</v>
      </c>
    </row>
    <row r="64692" spans="1:4" x14ac:dyDescent="0.25">
      <c r="A64692">
        <v>5</v>
      </c>
      <c r="B64692">
        <v>112222457</v>
      </c>
      <c r="C64692">
        <v>112222880</v>
      </c>
      <c r="D64692" s="1" t="s">
        <v>5601</v>
      </c>
    </row>
    <row r="64693" spans="1:4" x14ac:dyDescent="0.25">
      <c r="A64693">
        <v>5</v>
      </c>
      <c r="B64693">
        <v>112227299</v>
      </c>
      <c r="C64693">
        <v>112227304</v>
      </c>
      <c r="D64693" s="1" t="s">
        <v>5601</v>
      </c>
    </row>
    <row r="64694" spans="1:4" x14ac:dyDescent="0.25">
      <c r="A64694">
        <v>5</v>
      </c>
      <c r="B64694">
        <v>112238076</v>
      </c>
      <c r="C64694">
        <v>112238215</v>
      </c>
      <c r="D64694" s="1" t="s">
        <v>5602</v>
      </c>
    </row>
    <row r="64695" spans="1:4" x14ac:dyDescent="0.25">
      <c r="A64695">
        <v>5</v>
      </c>
      <c r="B64695">
        <v>112256859</v>
      </c>
      <c r="C64695">
        <v>112256953</v>
      </c>
      <c r="D64695" s="1" t="s">
        <v>5602</v>
      </c>
    </row>
    <row r="64696" spans="1:4" x14ac:dyDescent="0.25">
      <c r="A64696">
        <v>5</v>
      </c>
      <c r="B64696">
        <v>112257769</v>
      </c>
      <c r="C64696">
        <v>112257887</v>
      </c>
      <c r="D64696" s="1" t="s">
        <v>5602</v>
      </c>
    </row>
    <row r="64697" spans="1:4" x14ac:dyDescent="0.25">
      <c r="A64697">
        <v>5</v>
      </c>
      <c r="B64697">
        <v>112312630</v>
      </c>
      <c r="C64697">
        <v>112312683</v>
      </c>
      <c r="D64697" s="1" t="s">
        <v>5603</v>
      </c>
    </row>
    <row r="64698" spans="1:4" x14ac:dyDescent="0.25">
      <c r="A64698">
        <v>5</v>
      </c>
      <c r="B64698">
        <v>112316860</v>
      </c>
      <c r="C64698">
        <v>112316868</v>
      </c>
      <c r="D64698" s="1" t="s">
        <v>5603</v>
      </c>
    </row>
    <row r="64699" spans="1:4" x14ac:dyDescent="0.25">
      <c r="A64699">
        <v>5</v>
      </c>
      <c r="B64699">
        <v>112321531</v>
      </c>
      <c r="C64699">
        <v>112321683</v>
      </c>
      <c r="D64699" s="1" t="s">
        <v>5603</v>
      </c>
    </row>
    <row r="64700" spans="1:4" x14ac:dyDescent="0.25">
      <c r="A64700">
        <v>5</v>
      </c>
      <c r="B64700">
        <v>112327817</v>
      </c>
      <c r="C64700">
        <v>112327945</v>
      </c>
      <c r="D64700" s="1" t="s">
        <v>5603</v>
      </c>
    </row>
    <row r="64701" spans="1:4" x14ac:dyDescent="0.25">
      <c r="A64701">
        <v>5</v>
      </c>
      <c r="B64701">
        <v>112328368</v>
      </c>
      <c r="C64701">
        <v>112328467</v>
      </c>
      <c r="D64701" s="1" t="s">
        <v>5603</v>
      </c>
    </row>
    <row r="64702" spans="1:4" x14ac:dyDescent="0.25">
      <c r="A64702">
        <v>5</v>
      </c>
      <c r="B64702">
        <v>112336780</v>
      </c>
      <c r="C64702">
        <v>112336933</v>
      </c>
      <c r="D64702" s="1" t="s">
        <v>5603</v>
      </c>
    </row>
    <row r="64703" spans="1:4" x14ac:dyDescent="0.25">
      <c r="A64703">
        <v>5</v>
      </c>
      <c r="B64703">
        <v>112337053</v>
      </c>
      <c r="C64703">
        <v>112337166</v>
      </c>
      <c r="D64703" s="1" t="s">
        <v>5603</v>
      </c>
    </row>
    <row r="64704" spans="1:4" x14ac:dyDescent="0.25">
      <c r="A64704">
        <v>5</v>
      </c>
      <c r="B64704">
        <v>112337263</v>
      </c>
      <c r="C64704">
        <v>112337371</v>
      </c>
      <c r="D64704" s="1" t="s">
        <v>5603</v>
      </c>
    </row>
    <row r="64705" spans="1:4" x14ac:dyDescent="0.25">
      <c r="A64705">
        <v>5</v>
      </c>
      <c r="B64705">
        <v>112339638</v>
      </c>
      <c r="C64705">
        <v>112339774</v>
      </c>
      <c r="D64705" s="1" t="s">
        <v>5603</v>
      </c>
    </row>
    <row r="64706" spans="1:4" x14ac:dyDescent="0.25">
      <c r="A64706">
        <v>5</v>
      </c>
      <c r="B64706">
        <v>112343634</v>
      </c>
      <c r="C64706">
        <v>112343739</v>
      </c>
      <c r="D64706" s="1" t="s">
        <v>5603</v>
      </c>
    </row>
    <row r="64707" spans="1:4" x14ac:dyDescent="0.25">
      <c r="A64707">
        <v>5</v>
      </c>
      <c r="B64707">
        <v>112346452</v>
      </c>
      <c r="C64707">
        <v>112346504</v>
      </c>
      <c r="D64707" s="1" t="s">
        <v>5603</v>
      </c>
    </row>
    <row r="64708" spans="1:4" x14ac:dyDescent="0.25">
      <c r="A64708">
        <v>5</v>
      </c>
      <c r="B64708">
        <v>112349017</v>
      </c>
      <c r="C64708">
        <v>112349181</v>
      </c>
      <c r="D64708" s="1" t="s">
        <v>5603</v>
      </c>
    </row>
    <row r="64709" spans="1:4" x14ac:dyDescent="0.25">
      <c r="A64709">
        <v>5</v>
      </c>
      <c r="B64709">
        <v>112362998</v>
      </c>
      <c r="C64709">
        <v>112363179</v>
      </c>
      <c r="D64709" s="1" t="s">
        <v>5604</v>
      </c>
    </row>
    <row r="64710" spans="1:4" x14ac:dyDescent="0.25">
      <c r="A64710">
        <v>5</v>
      </c>
      <c r="B64710">
        <v>112364630</v>
      </c>
      <c r="C64710">
        <v>112364753</v>
      </c>
      <c r="D64710" s="1" t="s">
        <v>5604</v>
      </c>
    </row>
    <row r="64711" spans="1:4" x14ac:dyDescent="0.25">
      <c r="A64711">
        <v>5</v>
      </c>
      <c r="B64711">
        <v>112379226</v>
      </c>
      <c r="C64711">
        <v>112379327</v>
      </c>
      <c r="D64711" s="1" t="s">
        <v>5604</v>
      </c>
    </row>
    <row r="64712" spans="1:4" x14ac:dyDescent="0.25">
      <c r="A64712">
        <v>5</v>
      </c>
      <c r="B64712">
        <v>112380152</v>
      </c>
      <c r="C64712">
        <v>112380218</v>
      </c>
      <c r="D64712" s="1" t="s">
        <v>5604</v>
      </c>
    </row>
    <row r="64713" spans="1:4" x14ac:dyDescent="0.25">
      <c r="A64713">
        <v>5</v>
      </c>
      <c r="B64713">
        <v>112384726</v>
      </c>
      <c r="C64713">
        <v>112384996</v>
      </c>
      <c r="D64713" s="1" t="s">
        <v>5604</v>
      </c>
    </row>
    <row r="64714" spans="1:4" x14ac:dyDescent="0.25">
      <c r="A64714">
        <v>5</v>
      </c>
      <c r="B64714">
        <v>112389421</v>
      </c>
      <c r="C64714">
        <v>112389656</v>
      </c>
      <c r="D64714" s="1" t="s">
        <v>5604</v>
      </c>
    </row>
    <row r="64715" spans="1:4" x14ac:dyDescent="0.25">
      <c r="A64715">
        <v>5</v>
      </c>
      <c r="B64715">
        <v>112399680</v>
      </c>
      <c r="C64715">
        <v>112399864</v>
      </c>
      <c r="D64715" s="1" t="s">
        <v>5604</v>
      </c>
    </row>
    <row r="64716" spans="1:4" x14ac:dyDescent="0.25">
      <c r="A64716">
        <v>5</v>
      </c>
      <c r="B64716">
        <v>112403776</v>
      </c>
      <c r="C64716">
        <v>112403880</v>
      </c>
      <c r="D64716" s="1" t="s">
        <v>5604</v>
      </c>
    </row>
    <row r="64717" spans="1:4" x14ac:dyDescent="0.25">
      <c r="A64717">
        <v>5</v>
      </c>
      <c r="B64717">
        <v>112406790</v>
      </c>
      <c r="C64717">
        <v>112406931</v>
      </c>
      <c r="D64717" s="1" t="s">
        <v>5604</v>
      </c>
    </row>
    <row r="64718" spans="1:4" x14ac:dyDescent="0.25">
      <c r="A64718">
        <v>5</v>
      </c>
      <c r="B64718">
        <v>112418556</v>
      </c>
      <c r="C64718">
        <v>112418705</v>
      </c>
      <c r="D64718" s="1" t="s">
        <v>5604</v>
      </c>
    </row>
    <row r="64719" spans="1:4" x14ac:dyDescent="0.25">
      <c r="A64719">
        <v>5</v>
      </c>
      <c r="B64719">
        <v>112419797</v>
      </c>
      <c r="C64719">
        <v>112419887</v>
      </c>
      <c r="D64719" s="1" t="s">
        <v>5604</v>
      </c>
    </row>
    <row r="64720" spans="1:4" x14ac:dyDescent="0.25">
      <c r="A64720">
        <v>5</v>
      </c>
      <c r="B64720">
        <v>112420860</v>
      </c>
      <c r="C64720">
        <v>112421007</v>
      </c>
      <c r="D64720" s="1" t="s">
        <v>5604</v>
      </c>
    </row>
    <row r="64721" spans="1:4" x14ac:dyDescent="0.25">
      <c r="A64721">
        <v>5</v>
      </c>
      <c r="B64721">
        <v>112437435</v>
      </c>
      <c r="C64721">
        <v>112437642</v>
      </c>
      <c r="D64721" s="1" t="s">
        <v>5604</v>
      </c>
    </row>
    <row r="64722" spans="1:4" x14ac:dyDescent="0.25">
      <c r="A64722">
        <v>5</v>
      </c>
      <c r="B64722">
        <v>112439888</v>
      </c>
      <c r="C64722">
        <v>112440052</v>
      </c>
      <c r="D64722" s="1" t="s">
        <v>5604</v>
      </c>
    </row>
    <row r="64723" spans="1:4" x14ac:dyDescent="0.25">
      <c r="A64723">
        <v>5</v>
      </c>
      <c r="B64723">
        <v>112458380</v>
      </c>
      <c r="C64723">
        <v>112458523</v>
      </c>
      <c r="D64723" s="1" t="s">
        <v>5604</v>
      </c>
    </row>
    <row r="64724" spans="1:4" x14ac:dyDescent="0.25">
      <c r="A64724">
        <v>5</v>
      </c>
      <c r="B64724">
        <v>112478914</v>
      </c>
      <c r="C64724">
        <v>112479057</v>
      </c>
      <c r="D64724" s="1" t="s">
        <v>5604</v>
      </c>
    </row>
    <row r="64725" spans="1:4" x14ac:dyDescent="0.25">
      <c r="A64725">
        <v>5</v>
      </c>
      <c r="B64725">
        <v>112487005</v>
      </c>
      <c r="C64725">
        <v>112487119</v>
      </c>
      <c r="D64725" s="1" t="s">
        <v>5604</v>
      </c>
    </row>
    <row r="64726" spans="1:4" x14ac:dyDescent="0.25">
      <c r="A64726">
        <v>5</v>
      </c>
      <c r="B64726">
        <v>112526864</v>
      </c>
      <c r="C64726">
        <v>112526891</v>
      </c>
      <c r="D64726" s="1" t="s">
        <v>5604</v>
      </c>
    </row>
    <row r="64727" spans="1:4" x14ac:dyDescent="0.25">
      <c r="A64727">
        <v>5</v>
      </c>
      <c r="B64727">
        <v>112630025</v>
      </c>
      <c r="C64727">
        <v>112630082</v>
      </c>
      <c r="D64727" s="1" t="s">
        <v>5604</v>
      </c>
    </row>
    <row r="64728" spans="1:4" x14ac:dyDescent="0.25">
      <c r="A64728">
        <v>5</v>
      </c>
      <c r="B64728">
        <v>112676215</v>
      </c>
      <c r="C64728">
        <v>112676427</v>
      </c>
      <c r="D64728" s="1" t="s">
        <v>5604</v>
      </c>
    </row>
    <row r="64729" spans="1:4" x14ac:dyDescent="0.25">
      <c r="A64729">
        <v>5</v>
      </c>
      <c r="B64729">
        <v>112720664</v>
      </c>
      <c r="C64729">
        <v>112720909</v>
      </c>
      <c r="D64729" s="1" t="s">
        <v>5604</v>
      </c>
    </row>
    <row r="64730" spans="1:4" x14ac:dyDescent="0.25">
      <c r="A64730">
        <v>5</v>
      </c>
      <c r="B64730">
        <v>112769432</v>
      </c>
      <c r="C64730">
        <v>112770536</v>
      </c>
      <c r="D64730" s="1" t="s">
        <v>5604</v>
      </c>
    </row>
    <row r="64731" spans="1:4" x14ac:dyDescent="0.25">
      <c r="A64731">
        <v>5</v>
      </c>
      <c r="B64731">
        <v>112823941</v>
      </c>
      <c r="C64731">
        <v>112824111</v>
      </c>
      <c r="D64731" s="1" t="s">
        <v>5604</v>
      </c>
    </row>
    <row r="64732" spans="1:4" x14ac:dyDescent="0.25">
      <c r="A64732">
        <v>5</v>
      </c>
      <c r="B64732">
        <v>112849592</v>
      </c>
      <c r="C64732">
        <v>112849779</v>
      </c>
      <c r="D64732" s="1" t="s">
        <v>5605</v>
      </c>
    </row>
    <row r="64733" spans="1:4" x14ac:dyDescent="0.25">
      <c r="A64733">
        <v>5</v>
      </c>
      <c r="B64733">
        <v>112850968</v>
      </c>
      <c r="C64733">
        <v>112851059</v>
      </c>
      <c r="D64733" s="1" t="s">
        <v>5605</v>
      </c>
    </row>
    <row r="64734" spans="1:4" x14ac:dyDescent="0.25">
      <c r="A64734">
        <v>5</v>
      </c>
      <c r="B64734">
        <v>112860677</v>
      </c>
      <c r="C64734">
        <v>112860874</v>
      </c>
      <c r="D64734" s="1" t="s">
        <v>5605</v>
      </c>
    </row>
    <row r="64735" spans="1:4" x14ac:dyDescent="0.25">
      <c r="A64735">
        <v>5</v>
      </c>
      <c r="B64735">
        <v>112862282</v>
      </c>
      <c r="C64735">
        <v>112862482</v>
      </c>
      <c r="D64735" s="1" t="s">
        <v>5605</v>
      </c>
    </row>
    <row r="64736" spans="1:4" x14ac:dyDescent="0.25">
      <c r="A64736">
        <v>5</v>
      </c>
      <c r="B64736">
        <v>112868575</v>
      </c>
      <c r="C64736">
        <v>112868742</v>
      </c>
      <c r="D64736" s="1" t="s">
        <v>5605</v>
      </c>
    </row>
    <row r="64737" spans="1:4" x14ac:dyDescent="0.25">
      <c r="A64737">
        <v>5</v>
      </c>
      <c r="B64737">
        <v>112870001</v>
      </c>
      <c r="C64737">
        <v>112870104</v>
      </c>
      <c r="D64737" s="1" t="s">
        <v>5605</v>
      </c>
    </row>
    <row r="64738" spans="1:4" x14ac:dyDescent="0.25">
      <c r="A64738">
        <v>5</v>
      </c>
      <c r="B64738">
        <v>112871338</v>
      </c>
      <c r="C64738">
        <v>112871495</v>
      </c>
      <c r="D64738" s="1" t="s">
        <v>5605</v>
      </c>
    </row>
    <row r="64739" spans="1:4" x14ac:dyDescent="0.25">
      <c r="A64739">
        <v>5</v>
      </c>
      <c r="B64739">
        <v>112874770</v>
      </c>
      <c r="C64739">
        <v>112874878</v>
      </c>
      <c r="D64739" s="1" t="s">
        <v>5605</v>
      </c>
    </row>
    <row r="64740" spans="1:4" x14ac:dyDescent="0.25">
      <c r="A64740">
        <v>5</v>
      </c>
      <c r="B64740">
        <v>112876664</v>
      </c>
      <c r="C64740">
        <v>112876813</v>
      </c>
      <c r="D64740" s="1" t="s">
        <v>5605</v>
      </c>
    </row>
    <row r="64741" spans="1:4" x14ac:dyDescent="0.25">
      <c r="A64741">
        <v>5</v>
      </c>
      <c r="B64741">
        <v>112878064</v>
      </c>
      <c r="C64741">
        <v>112878200</v>
      </c>
      <c r="D64741" s="1" t="s">
        <v>5605</v>
      </c>
    </row>
    <row r="64742" spans="1:4" x14ac:dyDescent="0.25">
      <c r="A64742">
        <v>5</v>
      </c>
      <c r="B64742">
        <v>112884237</v>
      </c>
      <c r="C64742">
        <v>112884364</v>
      </c>
      <c r="D64742" s="1" t="s">
        <v>5605</v>
      </c>
    </row>
    <row r="64743" spans="1:4" x14ac:dyDescent="0.25">
      <c r="A64743">
        <v>5</v>
      </c>
      <c r="B64743">
        <v>112884651</v>
      </c>
      <c r="C64743">
        <v>112884717</v>
      </c>
      <c r="D64743" s="1" t="s">
        <v>5605</v>
      </c>
    </row>
    <row r="64744" spans="1:4" x14ac:dyDescent="0.25">
      <c r="A64744">
        <v>5</v>
      </c>
      <c r="B64744">
        <v>112888877</v>
      </c>
      <c r="C64744">
        <v>112889056</v>
      </c>
      <c r="D64744" s="1" t="s">
        <v>5605</v>
      </c>
    </row>
    <row r="64745" spans="1:4" x14ac:dyDescent="0.25">
      <c r="A64745">
        <v>5</v>
      </c>
      <c r="B64745">
        <v>112889286</v>
      </c>
      <c r="C64745">
        <v>112889383</v>
      </c>
      <c r="D64745" s="1" t="s">
        <v>5605</v>
      </c>
    </row>
    <row r="64746" spans="1:4" x14ac:dyDescent="0.25">
      <c r="A64746">
        <v>5</v>
      </c>
      <c r="B64746">
        <v>112889463</v>
      </c>
      <c r="C64746">
        <v>112889551</v>
      </c>
      <c r="D64746" s="1" t="s">
        <v>5605</v>
      </c>
    </row>
    <row r="64747" spans="1:4" x14ac:dyDescent="0.25">
      <c r="A64747">
        <v>5</v>
      </c>
      <c r="B64747">
        <v>112889638</v>
      </c>
      <c r="C64747">
        <v>112889719</v>
      </c>
      <c r="D64747" s="1" t="s">
        <v>5605</v>
      </c>
    </row>
    <row r="64748" spans="1:4" x14ac:dyDescent="0.25">
      <c r="A64748">
        <v>5</v>
      </c>
      <c r="B64748">
        <v>112891748</v>
      </c>
      <c r="C64748">
        <v>112891835</v>
      </c>
      <c r="D64748" s="1" t="s">
        <v>5605</v>
      </c>
    </row>
    <row r="64749" spans="1:4" x14ac:dyDescent="0.25">
      <c r="A64749">
        <v>5</v>
      </c>
      <c r="B64749">
        <v>112896776</v>
      </c>
      <c r="C64749">
        <v>112896882</v>
      </c>
      <c r="D64749" s="1" t="s">
        <v>5605</v>
      </c>
    </row>
    <row r="64750" spans="1:4" x14ac:dyDescent="0.25">
      <c r="A64750">
        <v>5</v>
      </c>
      <c r="B64750">
        <v>112899069</v>
      </c>
      <c r="C64750">
        <v>112899189</v>
      </c>
      <c r="D64750" s="1" t="s">
        <v>5605</v>
      </c>
    </row>
    <row r="64751" spans="1:4" x14ac:dyDescent="0.25">
      <c r="A64751">
        <v>5</v>
      </c>
      <c r="B64751">
        <v>112899555</v>
      </c>
      <c r="C64751">
        <v>112899828</v>
      </c>
      <c r="D64751" s="1" t="s">
        <v>5605</v>
      </c>
    </row>
    <row r="64752" spans="1:4" x14ac:dyDescent="0.25">
      <c r="A64752">
        <v>5</v>
      </c>
      <c r="B64752">
        <v>112901589</v>
      </c>
      <c r="C64752">
        <v>112901716</v>
      </c>
      <c r="D64752" s="1" t="s">
        <v>5605</v>
      </c>
    </row>
    <row r="64753" spans="1:4" x14ac:dyDescent="0.25">
      <c r="A64753">
        <v>5</v>
      </c>
      <c r="B64753">
        <v>112902788</v>
      </c>
      <c r="C64753">
        <v>112902994</v>
      </c>
      <c r="D64753" s="1" t="s">
        <v>5605</v>
      </c>
    </row>
    <row r="64754" spans="1:4" x14ac:dyDescent="0.25">
      <c r="A64754">
        <v>5</v>
      </c>
      <c r="B64754">
        <v>112903350</v>
      </c>
      <c r="C64754">
        <v>112903546</v>
      </c>
      <c r="D64754" s="1" t="s">
        <v>5605</v>
      </c>
    </row>
    <row r="64755" spans="1:4" x14ac:dyDescent="0.25">
      <c r="A64755">
        <v>5</v>
      </c>
      <c r="B64755">
        <v>112915282</v>
      </c>
      <c r="C64755">
        <v>112915392</v>
      </c>
      <c r="D64755" s="1" t="s">
        <v>5605</v>
      </c>
    </row>
    <row r="64756" spans="1:4" x14ac:dyDescent="0.25">
      <c r="A64756">
        <v>5</v>
      </c>
      <c r="B64756">
        <v>112915519</v>
      </c>
      <c r="C64756">
        <v>112915654</v>
      </c>
      <c r="D64756" s="1" t="s">
        <v>5605</v>
      </c>
    </row>
    <row r="64757" spans="1:4" x14ac:dyDescent="0.25">
      <c r="A64757">
        <v>5</v>
      </c>
      <c r="B64757">
        <v>112917113</v>
      </c>
      <c r="C64757">
        <v>112917406</v>
      </c>
      <c r="D64757" s="1" t="s">
        <v>5605</v>
      </c>
    </row>
    <row r="64758" spans="1:4" x14ac:dyDescent="0.25">
      <c r="A64758">
        <v>5</v>
      </c>
      <c r="B64758">
        <v>112919998</v>
      </c>
      <c r="C64758">
        <v>112920176</v>
      </c>
      <c r="D64758" s="1" t="s">
        <v>5605</v>
      </c>
    </row>
    <row r="64759" spans="1:4" x14ac:dyDescent="0.25">
      <c r="A64759">
        <v>5</v>
      </c>
      <c r="B64759">
        <v>112926737</v>
      </c>
      <c r="C64759">
        <v>112926941</v>
      </c>
      <c r="D64759" s="1" t="s">
        <v>5605</v>
      </c>
    </row>
    <row r="64760" spans="1:4" x14ac:dyDescent="0.25">
      <c r="A64760">
        <v>5</v>
      </c>
      <c r="B64760">
        <v>112927692</v>
      </c>
      <c r="C64760">
        <v>112927875</v>
      </c>
      <c r="D64760" s="1" t="s">
        <v>5605</v>
      </c>
    </row>
    <row r="64761" spans="1:4" x14ac:dyDescent="0.25">
      <c r="A64761">
        <v>5</v>
      </c>
      <c r="B64761">
        <v>112928999</v>
      </c>
      <c r="C64761">
        <v>112929080</v>
      </c>
      <c r="D64761" s="1" t="s">
        <v>5605</v>
      </c>
    </row>
    <row r="64762" spans="1:4" x14ac:dyDescent="0.25">
      <c r="A64762">
        <v>5</v>
      </c>
      <c r="B64762">
        <v>112929178</v>
      </c>
      <c r="C64762">
        <v>112929187</v>
      </c>
      <c r="D64762" s="1" t="s">
        <v>5605</v>
      </c>
    </row>
    <row r="64763" spans="1:4" x14ac:dyDescent="0.25">
      <c r="A64763">
        <v>5</v>
      </c>
      <c r="B64763">
        <v>112929507</v>
      </c>
      <c r="C64763">
        <v>112929615</v>
      </c>
      <c r="D64763" s="1" t="s">
        <v>5605</v>
      </c>
    </row>
    <row r="64764" spans="1:4" x14ac:dyDescent="0.25">
      <c r="A64764">
        <v>5</v>
      </c>
      <c r="B64764">
        <v>113696825</v>
      </c>
      <c r="C64764">
        <v>113696847</v>
      </c>
      <c r="D64764" s="1" t="s">
        <v>5606</v>
      </c>
    </row>
    <row r="64765" spans="1:4" x14ac:dyDescent="0.25">
      <c r="A64765">
        <v>5</v>
      </c>
      <c r="B64765">
        <v>113697660</v>
      </c>
      <c r="C64765">
        <v>113698958</v>
      </c>
      <c r="D64765" s="1" t="s">
        <v>5606</v>
      </c>
    </row>
    <row r="64766" spans="1:4" x14ac:dyDescent="0.25">
      <c r="A64766">
        <v>5</v>
      </c>
      <c r="B64766">
        <v>113699602</v>
      </c>
      <c r="C64766">
        <v>113699698</v>
      </c>
      <c r="D64766" s="1" t="s">
        <v>5606</v>
      </c>
    </row>
    <row r="64767" spans="1:4" x14ac:dyDescent="0.25">
      <c r="A64767">
        <v>5</v>
      </c>
      <c r="B64767">
        <v>113740134</v>
      </c>
      <c r="C64767">
        <v>113740553</v>
      </c>
      <c r="D64767" s="1" t="s">
        <v>5606</v>
      </c>
    </row>
    <row r="64768" spans="1:4" x14ac:dyDescent="0.25">
      <c r="A64768">
        <v>5</v>
      </c>
      <c r="B64768">
        <v>113743773</v>
      </c>
      <c r="C64768">
        <v>113743862</v>
      </c>
      <c r="D64768" s="1" t="s">
        <v>5606</v>
      </c>
    </row>
    <row r="64769" spans="1:4" x14ac:dyDescent="0.25">
      <c r="A64769">
        <v>5</v>
      </c>
      <c r="B64769">
        <v>113798745</v>
      </c>
      <c r="C64769">
        <v>113798887</v>
      </c>
      <c r="D64769" s="1" t="s">
        <v>5606</v>
      </c>
    </row>
    <row r="64770" spans="1:4" x14ac:dyDescent="0.25">
      <c r="A64770">
        <v>5</v>
      </c>
      <c r="B64770">
        <v>113808750</v>
      </c>
      <c r="C64770">
        <v>113808861</v>
      </c>
      <c r="D64770" s="1" t="s">
        <v>5606</v>
      </c>
    </row>
    <row r="64771" spans="1:4" x14ac:dyDescent="0.25">
      <c r="A64771">
        <v>5</v>
      </c>
      <c r="B64771">
        <v>113822746</v>
      </c>
      <c r="C64771">
        <v>113822874</v>
      </c>
      <c r="D64771" s="1" t="s">
        <v>5606</v>
      </c>
    </row>
    <row r="64772" spans="1:4" x14ac:dyDescent="0.25">
      <c r="A64772">
        <v>5</v>
      </c>
      <c r="B64772">
        <v>113826387</v>
      </c>
      <c r="C64772">
        <v>113826396</v>
      </c>
      <c r="D64772" s="1" t="s">
        <v>5606</v>
      </c>
    </row>
    <row r="64773" spans="1:4" x14ac:dyDescent="0.25">
      <c r="A64773">
        <v>5</v>
      </c>
      <c r="B64773">
        <v>113829099</v>
      </c>
      <c r="C64773">
        <v>113829169</v>
      </c>
      <c r="D64773" s="1" t="s">
        <v>5606</v>
      </c>
    </row>
    <row r="64774" spans="1:4" x14ac:dyDescent="0.25">
      <c r="A64774">
        <v>5</v>
      </c>
      <c r="B64774">
        <v>113831591</v>
      </c>
      <c r="C64774">
        <v>113831879</v>
      </c>
      <c r="D64774" s="1" t="s">
        <v>5606</v>
      </c>
    </row>
    <row r="64775" spans="1:4" x14ac:dyDescent="0.25">
      <c r="A64775">
        <v>5</v>
      </c>
      <c r="B64775">
        <v>114462199</v>
      </c>
      <c r="C64775">
        <v>114462554</v>
      </c>
      <c r="D64775" s="1" t="s">
        <v>5607</v>
      </c>
    </row>
    <row r="64776" spans="1:4" x14ac:dyDescent="0.25">
      <c r="A64776">
        <v>5</v>
      </c>
      <c r="B64776">
        <v>114466288</v>
      </c>
      <c r="C64776">
        <v>114466586</v>
      </c>
      <c r="D64776" s="1" t="s">
        <v>5607</v>
      </c>
    </row>
    <row r="64777" spans="1:4" x14ac:dyDescent="0.25">
      <c r="A64777">
        <v>5</v>
      </c>
      <c r="B64777">
        <v>114469361</v>
      </c>
      <c r="C64777">
        <v>114469366</v>
      </c>
      <c r="D64777" s="1" t="s">
        <v>5607</v>
      </c>
    </row>
    <row r="64778" spans="1:4" x14ac:dyDescent="0.25">
      <c r="A64778">
        <v>5</v>
      </c>
      <c r="B64778">
        <v>114469556</v>
      </c>
      <c r="C64778">
        <v>114469844</v>
      </c>
      <c r="D64778" s="1" t="s">
        <v>5607</v>
      </c>
    </row>
    <row r="64779" spans="1:4" x14ac:dyDescent="0.25">
      <c r="A64779">
        <v>5</v>
      </c>
      <c r="B64779">
        <v>114472696</v>
      </c>
      <c r="C64779">
        <v>114472821</v>
      </c>
      <c r="D64779" s="1" t="s">
        <v>5607</v>
      </c>
    </row>
    <row r="64780" spans="1:4" x14ac:dyDescent="0.25">
      <c r="A64780">
        <v>5</v>
      </c>
      <c r="B64780">
        <v>114473059</v>
      </c>
      <c r="C64780">
        <v>114473313</v>
      </c>
      <c r="D64780" s="1" t="s">
        <v>5607</v>
      </c>
    </row>
    <row r="64781" spans="1:4" x14ac:dyDescent="0.25">
      <c r="A64781">
        <v>5</v>
      </c>
      <c r="B64781">
        <v>114476975</v>
      </c>
      <c r="C64781">
        <v>114477071</v>
      </c>
      <c r="D64781" s="1" t="s">
        <v>5607</v>
      </c>
    </row>
    <row r="64782" spans="1:4" x14ac:dyDescent="0.25">
      <c r="A64782">
        <v>5</v>
      </c>
      <c r="B64782">
        <v>114480294</v>
      </c>
      <c r="C64782">
        <v>114480441</v>
      </c>
      <c r="D64782" s="1" t="s">
        <v>5607</v>
      </c>
    </row>
    <row r="64783" spans="1:4" x14ac:dyDescent="0.25">
      <c r="A64783">
        <v>5</v>
      </c>
      <c r="B64783">
        <v>114482765</v>
      </c>
      <c r="C64783">
        <v>114483091</v>
      </c>
      <c r="D64783" s="1" t="s">
        <v>5607</v>
      </c>
    </row>
    <row r="64784" spans="1:4" x14ac:dyDescent="0.25">
      <c r="A64784">
        <v>5</v>
      </c>
      <c r="B64784">
        <v>114483837</v>
      </c>
      <c r="C64784">
        <v>114483858</v>
      </c>
      <c r="D64784" s="1" t="s">
        <v>5607</v>
      </c>
    </row>
    <row r="64785" spans="1:4" x14ac:dyDescent="0.25">
      <c r="A64785">
        <v>5</v>
      </c>
      <c r="B64785">
        <v>114495337</v>
      </c>
      <c r="C64785">
        <v>114495367</v>
      </c>
      <c r="D64785" s="1" t="s">
        <v>5607</v>
      </c>
    </row>
    <row r="64786" spans="1:4" x14ac:dyDescent="0.25">
      <c r="A64786">
        <v>5</v>
      </c>
      <c r="B64786">
        <v>114499214</v>
      </c>
      <c r="C64786">
        <v>114499449</v>
      </c>
      <c r="D64786" s="1" t="s">
        <v>5607</v>
      </c>
    </row>
    <row r="64787" spans="1:4" x14ac:dyDescent="0.25">
      <c r="A64787">
        <v>5</v>
      </c>
      <c r="B64787">
        <v>114505304</v>
      </c>
      <c r="C64787">
        <v>114505331</v>
      </c>
      <c r="D64787" s="1" t="s">
        <v>5607</v>
      </c>
    </row>
    <row r="64788" spans="1:4" x14ac:dyDescent="0.25">
      <c r="A64788">
        <v>5</v>
      </c>
      <c r="B64788">
        <v>114506799</v>
      </c>
      <c r="C64788">
        <v>114506919</v>
      </c>
      <c r="D64788" s="1" t="s">
        <v>5607</v>
      </c>
    </row>
    <row r="64789" spans="1:4" x14ac:dyDescent="0.25">
      <c r="A64789">
        <v>5</v>
      </c>
      <c r="B64789">
        <v>114513446</v>
      </c>
      <c r="C64789">
        <v>114513569</v>
      </c>
      <c r="D64789" s="1" t="s">
        <v>5607</v>
      </c>
    </row>
    <row r="64790" spans="1:4" x14ac:dyDescent="0.25">
      <c r="A64790">
        <v>5</v>
      </c>
      <c r="B64790">
        <v>114515671</v>
      </c>
      <c r="C64790">
        <v>114515734</v>
      </c>
      <c r="D64790" s="1" t="s">
        <v>5607</v>
      </c>
    </row>
    <row r="64791" spans="1:4" x14ac:dyDescent="0.25">
      <c r="A64791">
        <v>5</v>
      </c>
      <c r="B64791">
        <v>114540325</v>
      </c>
      <c r="C64791">
        <v>114540436</v>
      </c>
      <c r="D64791" s="1" t="s">
        <v>5608</v>
      </c>
    </row>
    <row r="64792" spans="1:4" x14ac:dyDescent="0.25">
      <c r="A64792">
        <v>5</v>
      </c>
      <c r="B64792">
        <v>114547974</v>
      </c>
      <c r="C64792">
        <v>114548004</v>
      </c>
      <c r="D64792" s="1" t="s">
        <v>5608</v>
      </c>
    </row>
    <row r="64793" spans="1:4" x14ac:dyDescent="0.25">
      <c r="A64793">
        <v>5</v>
      </c>
      <c r="B64793">
        <v>114548098</v>
      </c>
      <c r="C64793">
        <v>114548280</v>
      </c>
      <c r="D64793" s="1" t="s">
        <v>5608</v>
      </c>
    </row>
    <row r="64794" spans="1:4" x14ac:dyDescent="0.25">
      <c r="A64794">
        <v>5</v>
      </c>
      <c r="B64794">
        <v>114552561</v>
      </c>
      <c r="C64794">
        <v>114552670</v>
      </c>
      <c r="D64794" s="1" t="s">
        <v>5608</v>
      </c>
    </row>
    <row r="64795" spans="1:4" x14ac:dyDescent="0.25">
      <c r="A64795">
        <v>5</v>
      </c>
      <c r="B64795">
        <v>114557520</v>
      </c>
      <c r="C64795">
        <v>114557705</v>
      </c>
      <c r="D64795" s="1" t="s">
        <v>5608</v>
      </c>
    </row>
    <row r="64796" spans="1:4" x14ac:dyDescent="0.25">
      <c r="A64796">
        <v>5</v>
      </c>
      <c r="B64796">
        <v>114566672</v>
      </c>
      <c r="C64796">
        <v>114566718</v>
      </c>
      <c r="D64796" s="1" t="s">
        <v>5608</v>
      </c>
    </row>
    <row r="64797" spans="1:4" x14ac:dyDescent="0.25">
      <c r="A64797">
        <v>5</v>
      </c>
      <c r="B64797">
        <v>114572086</v>
      </c>
      <c r="C64797">
        <v>114572219</v>
      </c>
      <c r="D64797" s="1" t="s">
        <v>5608</v>
      </c>
    </row>
    <row r="64798" spans="1:4" x14ac:dyDescent="0.25">
      <c r="A64798">
        <v>5</v>
      </c>
      <c r="B64798">
        <v>114573554</v>
      </c>
      <c r="C64798">
        <v>114573706</v>
      </c>
      <c r="D64798" s="1" t="s">
        <v>5608</v>
      </c>
    </row>
    <row r="64799" spans="1:4" x14ac:dyDescent="0.25">
      <c r="A64799">
        <v>5</v>
      </c>
      <c r="B64799">
        <v>114577235</v>
      </c>
      <c r="C64799">
        <v>114577303</v>
      </c>
      <c r="D64799" s="1" t="s">
        <v>5608</v>
      </c>
    </row>
    <row r="64800" spans="1:4" x14ac:dyDescent="0.25">
      <c r="A64800">
        <v>5</v>
      </c>
      <c r="B64800">
        <v>114588833</v>
      </c>
      <c r="C64800">
        <v>114588952</v>
      </c>
      <c r="D64800" s="1" t="s">
        <v>5608</v>
      </c>
    </row>
    <row r="64801" spans="1:4" x14ac:dyDescent="0.25">
      <c r="A64801">
        <v>5</v>
      </c>
      <c r="B64801">
        <v>114598408</v>
      </c>
      <c r="C64801">
        <v>114598548</v>
      </c>
      <c r="D64801" s="1" t="s">
        <v>5608</v>
      </c>
    </row>
    <row r="64802" spans="1:4" x14ac:dyDescent="0.25">
      <c r="A64802">
        <v>5</v>
      </c>
      <c r="B64802">
        <v>114603572</v>
      </c>
      <c r="C64802">
        <v>114603615</v>
      </c>
      <c r="D64802" s="1" t="s">
        <v>5609</v>
      </c>
    </row>
    <row r="64803" spans="1:4" x14ac:dyDescent="0.25">
      <c r="A64803">
        <v>5</v>
      </c>
      <c r="B64803">
        <v>114604578</v>
      </c>
      <c r="C64803">
        <v>114604697</v>
      </c>
      <c r="D64803" s="1" t="s">
        <v>5609</v>
      </c>
    </row>
    <row r="64804" spans="1:4" x14ac:dyDescent="0.25">
      <c r="A64804">
        <v>5</v>
      </c>
      <c r="B64804">
        <v>114605399</v>
      </c>
      <c r="C64804">
        <v>114605495</v>
      </c>
      <c r="D64804" s="1" t="s">
        <v>5609</v>
      </c>
    </row>
    <row r="64805" spans="1:4" x14ac:dyDescent="0.25">
      <c r="A64805">
        <v>5</v>
      </c>
      <c r="B64805">
        <v>114606909</v>
      </c>
      <c r="C64805">
        <v>114607323</v>
      </c>
      <c r="D64805" s="1" t="s">
        <v>5609</v>
      </c>
    </row>
    <row r="64806" spans="1:4" x14ac:dyDescent="0.25">
      <c r="A64806">
        <v>5</v>
      </c>
      <c r="B64806">
        <v>114610912</v>
      </c>
      <c r="C64806">
        <v>114611303</v>
      </c>
      <c r="D64806" s="1" t="s">
        <v>5609</v>
      </c>
    </row>
    <row r="64807" spans="1:4" x14ac:dyDescent="0.25">
      <c r="A64807">
        <v>5</v>
      </c>
      <c r="B64807">
        <v>114611690</v>
      </c>
      <c r="C64807">
        <v>114611766</v>
      </c>
      <c r="D64807" s="1" t="s">
        <v>5609</v>
      </c>
    </row>
    <row r="64808" spans="1:4" x14ac:dyDescent="0.25">
      <c r="A64808">
        <v>5</v>
      </c>
      <c r="B64808">
        <v>114612661</v>
      </c>
      <c r="C64808">
        <v>114612751</v>
      </c>
      <c r="D64808" s="1" t="s">
        <v>5609</v>
      </c>
    </row>
    <row r="64809" spans="1:4" x14ac:dyDescent="0.25">
      <c r="A64809">
        <v>5</v>
      </c>
      <c r="B64809">
        <v>114615343</v>
      </c>
      <c r="C64809">
        <v>114615465</v>
      </c>
      <c r="D64809" s="1" t="s">
        <v>5609</v>
      </c>
    </row>
    <row r="64810" spans="1:4" x14ac:dyDescent="0.25">
      <c r="A64810">
        <v>5</v>
      </c>
      <c r="B64810">
        <v>114620483</v>
      </c>
      <c r="C64810">
        <v>114620605</v>
      </c>
      <c r="D64810" s="1" t="s">
        <v>5609</v>
      </c>
    </row>
    <row r="64811" spans="1:4" x14ac:dyDescent="0.25">
      <c r="A64811">
        <v>5</v>
      </c>
      <c r="B64811">
        <v>114632123</v>
      </c>
      <c r="C64811">
        <v>114632240</v>
      </c>
      <c r="D64811" s="1" t="s">
        <v>5609</v>
      </c>
    </row>
    <row r="64812" spans="1:4" x14ac:dyDescent="0.25">
      <c r="A64812">
        <v>5</v>
      </c>
      <c r="B64812">
        <v>114860004</v>
      </c>
      <c r="C64812">
        <v>114861314</v>
      </c>
      <c r="D64812" s="1" t="s">
        <v>5610</v>
      </c>
    </row>
    <row r="64813" spans="1:4" x14ac:dyDescent="0.25">
      <c r="A64813">
        <v>5</v>
      </c>
      <c r="B64813">
        <v>114865214</v>
      </c>
      <c r="C64813">
        <v>114865275</v>
      </c>
      <c r="D64813" s="1" t="s">
        <v>5610</v>
      </c>
    </row>
    <row r="64814" spans="1:4" x14ac:dyDescent="0.25">
      <c r="A64814">
        <v>5</v>
      </c>
      <c r="B64814">
        <v>114878646</v>
      </c>
      <c r="C64814">
        <v>114879190</v>
      </c>
      <c r="D64814" s="1" t="s">
        <v>5610</v>
      </c>
    </row>
    <row r="64815" spans="1:4" x14ac:dyDescent="0.25">
      <c r="A64815">
        <v>5</v>
      </c>
      <c r="B64815">
        <v>114916245</v>
      </c>
      <c r="C64815">
        <v>114916953</v>
      </c>
      <c r="D64815" s="1" t="s">
        <v>5611</v>
      </c>
    </row>
    <row r="64816" spans="1:4" x14ac:dyDescent="0.25">
      <c r="A64816">
        <v>5</v>
      </c>
      <c r="B64816">
        <v>114917011</v>
      </c>
      <c r="C64816">
        <v>114917012</v>
      </c>
      <c r="D64816" s="1" t="s">
        <v>5611</v>
      </c>
    </row>
    <row r="64817" spans="1:4" x14ac:dyDescent="0.25">
      <c r="A64817">
        <v>5</v>
      </c>
      <c r="B64817">
        <v>114951905</v>
      </c>
      <c r="C64817">
        <v>114952142</v>
      </c>
      <c r="D64817" s="1" t="s">
        <v>5612</v>
      </c>
    </row>
    <row r="64818" spans="1:4" x14ac:dyDescent="0.25">
      <c r="A64818">
        <v>5</v>
      </c>
      <c r="B64818">
        <v>114956131</v>
      </c>
      <c r="C64818">
        <v>114956377</v>
      </c>
      <c r="D64818" s="1" t="s">
        <v>5612</v>
      </c>
    </row>
    <row r="64819" spans="1:4" x14ac:dyDescent="0.25">
      <c r="A64819">
        <v>5</v>
      </c>
      <c r="B64819">
        <v>114961297</v>
      </c>
      <c r="C64819">
        <v>114961489</v>
      </c>
      <c r="D64819" s="1" t="s">
        <v>5612</v>
      </c>
    </row>
    <row r="64820" spans="1:4" x14ac:dyDescent="0.25">
      <c r="A64820">
        <v>5</v>
      </c>
      <c r="B64820">
        <v>115141129</v>
      </c>
      <c r="C64820">
        <v>115141159</v>
      </c>
      <c r="D64820" s="1" t="s">
        <v>5613</v>
      </c>
    </row>
    <row r="64821" spans="1:4" x14ac:dyDescent="0.25">
      <c r="A64821">
        <v>5</v>
      </c>
      <c r="B64821">
        <v>115142045</v>
      </c>
      <c r="C64821">
        <v>115142215</v>
      </c>
      <c r="D64821" s="1" t="s">
        <v>5613</v>
      </c>
    </row>
    <row r="64822" spans="1:4" x14ac:dyDescent="0.25">
      <c r="A64822">
        <v>5</v>
      </c>
      <c r="B64822">
        <v>115146857</v>
      </c>
      <c r="C64822">
        <v>115147012</v>
      </c>
      <c r="D64822" s="1" t="s">
        <v>5613</v>
      </c>
    </row>
    <row r="64823" spans="1:4" x14ac:dyDescent="0.25">
      <c r="A64823">
        <v>5</v>
      </c>
      <c r="B64823">
        <v>115148877</v>
      </c>
      <c r="C64823">
        <v>115148955</v>
      </c>
      <c r="D64823" s="1" t="s">
        <v>5613</v>
      </c>
    </row>
    <row r="64824" spans="1:4" x14ac:dyDescent="0.25">
      <c r="A64824">
        <v>5</v>
      </c>
      <c r="B64824">
        <v>115149594</v>
      </c>
      <c r="C64824">
        <v>115149651</v>
      </c>
      <c r="D64824" s="1" t="s">
        <v>5613</v>
      </c>
    </row>
    <row r="64825" spans="1:4" x14ac:dyDescent="0.25">
      <c r="A64825">
        <v>5</v>
      </c>
      <c r="B64825">
        <v>115151924</v>
      </c>
      <c r="C64825">
        <v>115152094</v>
      </c>
      <c r="D64825" s="1" t="s">
        <v>5613</v>
      </c>
    </row>
    <row r="64826" spans="1:4" x14ac:dyDescent="0.25">
      <c r="A64826">
        <v>5</v>
      </c>
      <c r="B64826">
        <v>115167500</v>
      </c>
      <c r="C64826">
        <v>115167560</v>
      </c>
      <c r="D64826" s="1" t="s">
        <v>5614</v>
      </c>
    </row>
    <row r="64827" spans="1:4" x14ac:dyDescent="0.25">
      <c r="A64827">
        <v>5</v>
      </c>
      <c r="B64827">
        <v>115168298</v>
      </c>
      <c r="C64827">
        <v>115168361</v>
      </c>
      <c r="D64827" s="1" t="s">
        <v>5614</v>
      </c>
    </row>
    <row r="64828" spans="1:4" x14ac:dyDescent="0.25">
      <c r="A64828">
        <v>5</v>
      </c>
      <c r="B64828">
        <v>115173324</v>
      </c>
      <c r="C64828">
        <v>115173461</v>
      </c>
      <c r="D64828" s="1" t="s">
        <v>5614</v>
      </c>
    </row>
    <row r="64829" spans="1:4" x14ac:dyDescent="0.25">
      <c r="A64829">
        <v>5</v>
      </c>
      <c r="B64829">
        <v>115177086</v>
      </c>
      <c r="C64829">
        <v>115177249</v>
      </c>
      <c r="D64829" s="1" t="s">
        <v>5614</v>
      </c>
    </row>
    <row r="64830" spans="1:4" x14ac:dyDescent="0.25">
      <c r="A64830">
        <v>5</v>
      </c>
      <c r="B64830">
        <v>115177434</v>
      </c>
      <c r="C64830">
        <v>115177803</v>
      </c>
      <c r="D64830" s="1" t="s">
        <v>5615</v>
      </c>
    </row>
    <row r="64831" spans="1:4" x14ac:dyDescent="0.25">
      <c r="A64831">
        <v>5</v>
      </c>
      <c r="B64831">
        <v>115188708</v>
      </c>
      <c r="C64831">
        <v>115188711</v>
      </c>
      <c r="D64831" s="1" t="s">
        <v>5615</v>
      </c>
    </row>
    <row r="64832" spans="1:4" x14ac:dyDescent="0.25">
      <c r="A64832">
        <v>5</v>
      </c>
      <c r="B64832">
        <v>115202366</v>
      </c>
      <c r="C64832">
        <v>115202458</v>
      </c>
      <c r="D64832" s="1" t="s">
        <v>5615</v>
      </c>
    </row>
    <row r="64833" spans="1:4" x14ac:dyDescent="0.25">
      <c r="A64833">
        <v>5</v>
      </c>
      <c r="B64833">
        <v>115205713</v>
      </c>
      <c r="C64833">
        <v>115205825</v>
      </c>
      <c r="D64833" s="1" t="s">
        <v>5615</v>
      </c>
    </row>
    <row r="64834" spans="1:4" x14ac:dyDescent="0.25">
      <c r="A64834">
        <v>5</v>
      </c>
      <c r="B64834">
        <v>115230783</v>
      </c>
      <c r="C64834">
        <v>115230855</v>
      </c>
      <c r="D64834" s="1" t="s">
        <v>5615</v>
      </c>
    </row>
    <row r="64835" spans="1:4" x14ac:dyDescent="0.25">
      <c r="A64835">
        <v>5</v>
      </c>
      <c r="B64835">
        <v>115238581</v>
      </c>
      <c r="C64835">
        <v>115238689</v>
      </c>
      <c r="D64835" s="1" t="s">
        <v>5615</v>
      </c>
    </row>
    <row r="64836" spans="1:4" x14ac:dyDescent="0.25">
      <c r="A64836">
        <v>5</v>
      </c>
      <c r="B64836">
        <v>115242517</v>
      </c>
      <c r="C64836">
        <v>115242553</v>
      </c>
      <c r="D64836" s="1" t="s">
        <v>5615</v>
      </c>
    </row>
    <row r="64837" spans="1:4" x14ac:dyDescent="0.25">
      <c r="A64837">
        <v>5</v>
      </c>
      <c r="B64837">
        <v>115249058</v>
      </c>
      <c r="C64837">
        <v>115249187</v>
      </c>
      <c r="D64837" s="1" t="s">
        <v>5615</v>
      </c>
    </row>
    <row r="64838" spans="1:4" x14ac:dyDescent="0.25">
      <c r="A64838">
        <v>5</v>
      </c>
      <c r="B64838">
        <v>115298314</v>
      </c>
      <c r="C64838">
        <v>115299009</v>
      </c>
      <c r="D64838" s="1" t="s">
        <v>5616</v>
      </c>
    </row>
    <row r="64839" spans="1:4" x14ac:dyDescent="0.25">
      <c r="A64839">
        <v>5</v>
      </c>
      <c r="B64839">
        <v>115318983</v>
      </c>
      <c r="C64839">
        <v>115319126</v>
      </c>
      <c r="D64839" s="1" t="s">
        <v>5616</v>
      </c>
    </row>
    <row r="64840" spans="1:4" x14ac:dyDescent="0.25">
      <c r="A64840">
        <v>5</v>
      </c>
      <c r="B64840">
        <v>115320266</v>
      </c>
      <c r="C64840">
        <v>115320406</v>
      </c>
      <c r="D64840" s="1" t="s">
        <v>5616</v>
      </c>
    </row>
    <row r="64841" spans="1:4" x14ac:dyDescent="0.25">
      <c r="A64841">
        <v>5</v>
      </c>
      <c r="B64841">
        <v>115323509</v>
      </c>
      <c r="C64841">
        <v>115323636</v>
      </c>
      <c r="D64841" s="1" t="s">
        <v>5616</v>
      </c>
    </row>
    <row r="64842" spans="1:4" x14ac:dyDescent="0.25">
      <c r="A64842">
        <v>5</v>
      </c>
      <c r="B64842">
        <v>115327819</v>
      </c>
      <c r="C64842">
        <v>115327974</v>
      </c>
      <c r="D64842" s="1" t="s">
        <v>5616</v>
      </c>
    </row>
    <row r="64843" spans="1:4" x14ac:dyDescent="0.25">
      <c r="A64843">
        <v>5</v>
      </c>
      <c r="B64843">
        <v>115329437</v>
      </c>
      <c r="C64843">
        <v>115329551</v>
      </c>
      <c r="D64843" s="1" t="s">
        <v>5616</v>
      </c>
    </row>
    <row r="64844" spans="1:4" x14ac:dyDescent="0.25">
      <c r="A64844">
        <v>5</v>
      </c>
      <c r="B64844">
        <v>115335458</v>
      </c>
      <c r="C64844">
        <v>115335599</v>
      </c>
      <c r="D64844" s="1" t="s">
        <v>5616</v>
      </c>
    </row>
    <row r="64845" spans="1:4" x14ac:dyDescent="0.25">
      <c r="A64845">
        <v>5</v>
      </c>
      <c r="B64845">
        <v>115336129</v>
      </c>
      <c r="C64845">
        <v>115336195</v>
      </c>
      <c r="D64845" s="1" t="s">
        <v>5616</v>
      </c>
    </row>
    <row r="64846" spans="1:4" x14ac:dyDescent="0.25">
      <c r="A64846">
        <v>5</v>
      </c>
      <c r="B64846">
        <v>115336289</v>
      </c>
      <c r="C64846">
        <v>115336355</v>
      </c>
      <c r="D64846" s="1" t="s">
        <v>5616</v>
      </c>
    </row>
    <row r="64847" spans="1:4" x14ac:dyDescent="0.25">
      <c r="A64847">
        <v>5</v>
      </c>
      <c r="B64847">
        <v>115336763</v>
      </c>
      <c r="C64847">
        <v>115336936</v>
      </c>
      <c r="D64847" s="1" t="s">
        <v>5616</v>
      </c>
    </row>
    <row r="64848" spans="1:4" x14ac:dyDescent="0.25">
      <c r="A64848">
        <v>5</v>
      </c>
      <c r="B64848">
        <v>115338531</v>
      </c>
      <c r="C64848">
        <v>115338608</v>
      </c>
      <c r="D64848" s="1" t="s">
        <v>5616</v>
      </c>
    </row>
    <row r="64849" spans="1:4" x14ac:dyDescent="0.25">
      <c r="A64849">
        <v>5</v>
      </c>
      <c r="B64849">
        <v>115338937</v>
      </c>
      <c r="C64849">
        <v>115339077</v>
      </c>
      <c r="D64849" s="1" t="s">
        <v>5616</v>
      </c>
    </row>
    <row r="64850" spans="1:4" x14ac:dyDescent="0.25">
      <c r="A64850">
        <v>5</v>
      </c>
      <c r="B64850">
        <v>115341485</v>
      </c>
      <c r="C64850">
        <v>115341494</v>
      </c>
      <c r="D64850" s="1" t="s">
        <v>5616</v>
      </c>
    </row>
    <row r="64851" spans="1:4" x14ac:dyDescent="0.25">
      <c r="A64851">
        <v>5</v>
      </c>
      <c r="B64851">
        <v>115341608</v>
      </c>
      <c r="C64851">
        <v>115341664</v>
      </c>
      <c r="D64851" s="1" t="s">
        <v>5616</v>
      </c>
    </row>
    <row r="64852" spans="1:4" x14ac:dyDescent="0.25">
      <c r="A64852">
        <v>5</v>
      </c>
      <c r="B64852">
        <v>115346211</v>
      </c>
      <c r="C64852">
        <v>115346248</v>
      </c>
      <c r="D64852" s="1" t="s">
        <v>5616</v>
      </c>
    </row>
    <row r="64853" spans="1:4" x14ac:dyDescent="0.25">
      <c r="A64853">
        <v>5</v>
      </c>
      <c r="B64853">
        <v>115346437</v>
      </c>
      <c r="C64853">
        <v>115346591</v>
      </c>
      <c r="D64853" s="1" t="s">
        <v>5616</v>
      </c>
    </row>
    <row r="64854" spans="1:4" x14ac:dyDescent="0.25">
      <c r="A64854">
        <v>5</v>
      </c>
      <c r="B64854">
        <v>115348070</v>
      </c>
      <c r="C64854">
        <v>115348165</v>
      </c>
      <c r="D64854" s="1" t="s">
        <v>5616</v>
      </c>
    </row>
    <row r="64855" spans="1:4" x14ac:dyDescent="0.25">
      <c r="A64855">
        <v>5</v>
      </c>
      <c r="B64855">
        <v>115350116</v>
      </c>
      <c r="C64855">
        <v>115350224</v>
      </c>
      <c r="D64855" s="1" t="s">
        <v>5616</v>
      </c>
    </row>
    <row r="64856" spans="1:4" x14ac:dyDescent="0.25">
      <c r="A64856">
        <v>5</v>
      </c>
      <c r="B64856">
        <v>115350948</v>
      </c>
      <c r="C64856">
        <v>115351116</v>
      </c>
      <c r="D64856" s="1" t="s">
        <v>5616</v>
      </c>
    </row>
    <row r="64857" spans="1:4" x14ac:dyDescent="0.25">
      <c r="A64857">
        <v>5</v>
      </c>
      <c r="B64857">
        <v>115351324</v>
      </c>
      <c r="C64857">
        <v>115351462</v>
      </c>
      <c r="D64857" s="1" t="s">
        <v>5616</v>
      </c>
    </row>
    <row r="64858" spans="1:4" x14ac:dyDescent="0.25">
      <c r="A64858">
        <v>5</v>
      </c>
      <c r="B64858">
        <v>115358087</v>
      </c>
      <c r="C64858">
        <v>115358163</v>
      </c>
      <c r="D64858" s="1" t="s">
        <v>5616</v>
      </c>
    </row>
    <row r="64859" spans="1:4" x14ac:dyDescent="0.25">
      <c r="A64859">
        <v>5</v>
      </c>
      <c r="B64859">
        <v>115361674</v>
      </c>
      <c r="C64859">
        <v>115361815</v>
      </c>
      <c r="D64859" s="1" t="s">
        <v>5616</v>
      </c>
    </row>
    <row r="64860" spans="1:4" x14ac:dyDescent="0.25">
      <c r="A64860">
        <v>5</v>
      </c>
      <c r="B64860">
        <v>115387162</v>
      </c>
      <c r="C64860">
        <v>115387258</v>
      </c>
      <c r="D64860" s="1" t="s">
        <v>5617</v>
      </c>
    </row>
    <row r="64861" spans="1:4" x14ac:dyDescent="0.25">
      <c r="A64861">
        <v>5</v>
      </c>
      <c r="B64861">
        <v>115389710</v>
      </c>
      <c r="C64861">
        <v>115389850</v>
      </c>
      <c r="D64861" s="1" t="s">
        <v>5617</v>
      </c>
    </row>
    <row r="64862" spans="1:4" x14ac:dyDescent="0.25">
      <c r="A64862">
        <v>5</v>
      </c>
      <c r="B64862">
        <v>115394421</v>
      </c>
      <c r="C64862">
        <v>115394644</v>
      </c>
      <c r="D64862" s="1" t="s">
        <v>5617</v>
      </c>
    </row>
    <row r="64863" spans="1:4" x14ac:dyDescent="0.25">
      <c r="A64863">
        <v>5</v>
      </c>
      <c r="B64863">
        <v>115420749</v>
      </c>
      <c r="C64863">
        <v>115420790</v>
      </c>
      <c r="D64863" s="1" t="s">
        <v>5618</v>
      </c>
    </row>
    <row r="64864" spans="1:4" x14ac:dyDescent="0.25">
      <c r="A64864">
        <v>5</v>
      </c>
      <c r="B64864">
        <v>115423193</v>
      </c>
      <c r="C64864">
        <v>115423284</v>
      </c>
      <c r="D64864" s="1" t="s">
        <v>5618</v>
      </c>
    </row>
    <row r="64865" spans="1:4" x14ac:dyDescent="0.25">
      <c r="A64865">
        <v>5</v>
      </c>
      <c r="B64865">
        <v>115426775</v>
      </c>
      <c r="C64865">
        <v>115426886</v>
      </c>
      <c r="D64865" s="1" t="s">
        <v>5618</v>
      </c>
    </row>
    <row r="64866" spans="1:4" x14ac:dyDescent="0.25">
      <c r="A64866">
        <v>5</v>
      </c>
      <c r="B64866">
        <v>115428241</v>
      </c>
      <c r="C64866">
        <v>115428397</v>
      </c>
      <c r="D64866" s="1" t="s">
        <v>5618</v>
      </c>
    </row>
    <row r="64867" spans="1:4" x14ac:dyDescent="0.25">
      <c r="A64867">
        <v>5</v>
      </c>
      <c r="B64867">
        <v>115469764</v>
      </c>
      <c r="C64867">
        <v>115469875</v>
      </c>
      <c r="D64867" s="1" t="s">
        <v>5618</v>
      </c>
    </row>
    <row r="64868" spans="1:4" x14ac:dyDescent="0.25">
      <c r="A64868">
        <v>5</v>
      </c>
      <c r="B64868">
        <v>115470218</v>
      </c>
      <c r="C64868">
        <v>115470233</v>
      </c>
      <c r="D64868" s="1" t="s">
        <v>5618</v>
      </c>
    </row>
    <row r="64869" spans="1:4" x14ac:dyDescent="0.25">
      <c r="A64869">
        <v>5</v>
      </c>
      <c r="B64869">
        <v>115516098</v>
      </c>
      <c r="C64869">
        <v>115516113</v>
      </c>
      <c r="D64869" s="1" t="s">
        <v>5618</v>
      </c>
    </row>
    <row r="64870" spans="1:4" x14ac:dyDescent="0.25">
      <c r="A64870">
        <v>5</v>
      </c>
      <c r="B64870">
        <v>115521575</v>
      </c>
      <c r="C64870">
        <v>115521641</v>
      </c>
      <c r="D64870" s="1" t="s">
        <v>5618</v>
      </c>
    </row>
    <row r="64871" spans="1:4" x14ac:dyDescent="0.25">
      <c r="A64871">
        <v>5</v>
      </c>
      <c r="B64871">
        <v>115592778</v>
      </c>
      <c r="C64871">
        <v>115592805</v>
      </c>
      <c r="D64871" s="1" t="s">
        <v>5618</v>
      </c>
    </row>
    <row r="64872" spans="1:4" x14ac:dyDescent="0.25">
      <c r="A64872">
        <v>5</v>
      </c>
      <c r="B64872">
        <v>115627213</v>
      </c>
      <c r="C64872">
        <v>115627273</v>
      </c>
      <c r="D64872" s="1" t="s">
        <v>5618</v>
      </c>
    </row>
    <row r="64873" spans="1:4" x14ac:dyDescent="0.25">
      <c r="A64873">
        <v>5</v>
      </c>
      <c r="B64873">
        <v>115628147</v>
      </c>
      <c r="C64873">
        <v>115628186</v>
      </c>
      <c r="D64873" s="1" t="s">
        <v>5618</v>
      </c>
    </row>
    <row r="64874" spans="1:4" x14ac:dyDescent="0.25">
      <c r="A64874">
        <v>5</v>
      </c>
      <c r="B64874">
        <v>115717975</v>
      </c>
      <c r="C64874">
        <v>115718151</v>
      </c>
      <c r="D64874" s="1" t="s">
        <v>6</v>
      </c>
    </row>
    <row r="64875" spans="1:4" x14ac:dyDescent="0.25">
      <c r="A64875">
        <v>5</v>
      </c>
      <c r="B64875">
        <v>115735178</v>
      </c>
      <c r="C64875">
        <v>115735319</v>
      </c>
      <c r="D64875" s="1" t="s">
        <v>6</v>
      </c>
    </row>
    <row r="64876" spans="1:4" x14ac:dyDescent="0.25">
      <c r="A64876">
        <v>5</v>
      </c>
      <c r="B64876">
        <v>115781859</v>
      </c>
      <c r="C64876">
        <v>115781932</v>
      </c>
      <c r="D64876" s="1" t="s">
        <v>5619</v>
      </c>
    </row>
    <row r="64877" spans="1:4" x14ac:dyDescent="0.25">
      <c r="A64877">
        <v>5</v>
      </c>
      <c r="B64877">
        <v>115782066</v>
      </c>
      <c r="C64877">
        <v>115782096</v>
      </c>
      <c r="D64877" s="1" t="s">
        <v>5619</v>
      </c>
    </row>
    <row r="64878" spans="1:4" x14ac:dyDescent="0.25">
      <c r="A64878">
        <v>5</v>
      </c>
      <c r="B64878">
        <v>115782308</v>
      </c>
      <c r="C64878">
        <v>115783507</v>
      </c>
      <c r="D64878" s="1" t="s">
        <v>5619</v>
      </c>
    </row>
    <row r="64879" spans="1:4" x14ac:dyDescent="0.25">
      <c r="A64879">
        <v>5</v>
      </c>
      <c r="B64879">
        <v>115785012</v>
      </c>
      <c r="C64879">
        <v>115785043</v>
      </c>
      <c r="D64879" s="1" t="s">
        <v>5619</v>
      </c>
    </row>
    <row r="64880" spans="1:4" x14ac:dyDescent="0.25">
      <c r="A64880">
        <v>5</v>
      </c>
      <c r="B64880">
        <v>115803278</v>
      </c>
      <c r="C64880">
        <v>115803453</v>
      </c>
      <c r="D64880" s="1" t="s">
        <v>5619</v>
      </c>
    </row>
    <row r="64881" spans="1:4" x14ac:dyDescent="0.25">
      <c r="A64881">
        <v>5</v>
      </c>
      <c r="B64881">
        <v>115804545</v>
      </c>
      <c r="C64881">
        <v>115804611</v>
      </c>
      <c r="D64881" s="1" t="s">
        <v>5619</v>
      </c>
    </row>
    <row r="64882" spans="1:4" x14ac:dyDescent="0.25">
      <c r="A64882">
        <v>5</v>
      </c>
      <c r="B64882">
        <v>115808580</v>
      </c>
      <c r="C64882">
        <v>115808631</v>
      </c>
      <c r="D64882" s="1" t="s">
        <v>5619</v>
      </c>
    </row>
    <row r="64883" spans="1:4" x14ac:dyDescent="0.25">
      <c r="A64883">
        <v>5</v>
      </c>
      <c r="B64883">
        <v>115808768</v>
      </c>
      <c r="C64883">
        <v>115808789</v>
      </c>
      <c r="D64883" s="1" t="s">
        <v>5619</v>
      </c>
    </row>
    <row r="64884" spans="1:4" x14ac:dyDescent="0.25">
      <c r="A64884">
        <v>5</v>
      </c>
      <c r="B64884">
        <v>115811240</v>
      </c>
      <c r="C64884">
        <v>115811299</v>
      </c>
      <c r="D64884" s="1" t="s">
        <v>5619</v>
      </c>
    </row>
    <row r="64885" spans="1:4" x14ac:dyDescent="0.25">
      <c r="A64885">
        <v>5</v>
      </c>
      <c r="B64885">
        <v>115813541</v>
      </c>
      <c r="C64885">
        <v>115813622</v>
      </c>
      <c r="D64885" s="1" t="s">
        <v>5619</v>
      </c>
    </row>
    <row r="64886" spans="1:4" x14ac:dyDescent="0.25">
      <c r="A64886">
        <v>5</v>
      </c>
      <c r="B64886">
        <v>115813709</v>
      </c>
      <c r="C64886">
        <v>115813850</v>
      </c>
      <c r="D64886" s="1" t="s">
        <v>5619</v>
      </c>
    </row>
    <row r="64887" spans="1:4" x14ac:dyDescent="0.25">
      <c r="A64887">
        <v>5</v>
      </c>
      <c r="B64887">
        <v>115814237</v>
      </c>
      <c r="C64887">
        <v>115814414</v>
      </c>
      <c r="D64887" s="1" t="s">
        <v>5619</v>
      </c>
    </row>
    <row r="64888" spans="1:4" x14ac:dyDescent="0.25">
      <c r="A64888">
        <v>5</v>
      </c>
      <c r="B64888">
        <v>115815817</v>
      </c>
      <c r="C64888">
        <v>115815973</v>
      </c>
      <c r="D64888" s="1" t="s">
        <v>5619</v>
      </c>
    </row>
    <row r="64889" spans="1:4" x14ac:dyDescent="0.25">
      <c r="A64889">
        <v>5</v>
      </c>
      <c r="B64889">
        <v>115818139</v>
      </c>
      <c r="C64889">
        <v>115818271</v>
      </c>
      <c r="D64889" s="1" t="s">
        <v>5619</v>
      </c>
    </row>
    <row r="64890" spans="1:4" x14ac:dyDescent="0.25">
      <c r="A64890">
        <v>5</v>
      </c>
      <c r="B64890">
        <v>115822444</v>
      </c>
      <c r="C64890">
        <v>115822662</v>
      </c>
      <c r="D64890" s="1" t="s">
        <v>5619</v>
      </c>
    </row>
    <row r="64891" spans="1:4" x14ac:dyDescent="0.25">
      <c r="A64891">
        <v>5</v>
      </c>
      <c r="B64891">
        <v>115823803</v>
      </c>
      <c r="C64891">
        <v>115823892</v>
      </c>
      <c r="D64891" s="1" t="s">
        <v>5619</v>
      </c>
    </row>
    <row r="64892" spans="1:4" x14ac:dyDescent="0.25">
      <c r="A64892">
        <v>5</v>
      </c>
      <c r="B64892">
        <v>115824583</v>
      </c>
      <c r="C64892">
        <v>115824703</v>
      </c>
      <c r="D64892" s="1" t="s">
        <v>5619</v>
      </c>
    </row>
    <row r="64893" spans="1:4" x14ac:dyDescent="0.25">
      <c r="A64893">
        <v>5</v>
      </c>
      <c r="B64893">
        <v>115827435</v>
      </c>
      <c r="C64893">
        <v>115827526</v>
      </c>
      <c r="D64893" s="1" t="s">
        <v>5619</v>
      </c>
    </row>
    <row r="64894" spans="1:4" x14ac:dyDescent="0.25">
      <c r="A64894">
        <v>5</v>
      </c>
      <c r="B64894">
        <v>115831108</v>
      </c>
      <c r="C64894">
        <v>115831210</v>
      </c>
      <c r="D64894" s="1" t="s">
        <v>5619</v>
      </c>
    </row>
    <row r="64895" spans="1:4" x14ac:dyDescent="0.25">
      <c r="A64895">
        <v>5</v>
      </c>
      <c r="B64895">
        <v>115831946</v>
      </c>
      <c r="C64895">
        <v>115832009</v>
      </c>
      <c r="D64895" s="1" t="s">
        <v>5619</v>
      </c>
    </row>
    <row r="64896" spans="1:4" x14ac:dyDescent="0.25">
      <c r="A64896">
        <v>5</v>
      </c>
      <c r="B64896">
        <v>115833022</v>
      </c>
      <c r="C64896">
        <v>115833083</v>
      </c>
      <c r="D64896" s="1" t="s">
        <v>5619</v>
      </c>
    </row>
    <row r="64897" spans="1:4" x14ac:dyDescent="0.25">
      <c r="A64897">
        <v>5</v>
      </c>
      <c r="B64897">
        <v>115837905</v>
      </c>
      <c r="C64897">
        <v>115838023</v>
      </c>
      <c r="D64897" s="1" t="s">
        <v>5619</v>
      </c>
    </row>
    <row r="64898" spans="1:4" x14ac:dyDescent="0.25">
      <c r="A64898">
        <v>5</v>
      </c>
      <c r="B64898">
        <v>115840540</v>
      </c>
      <c r="C64898">
        <v>115840640</v>
      </c>
      <c r="D64898" s="1" t="s">
        <v>5619</v>
      </c>
    </row>
    <row r="64899" spans="1:4" x14ac:dyDescent="0.25">
      <c r="A64899">
        <v>5</v>
      </c>
      <c r="B64899">
        <v>118176611</v>
      </c>
      <c r="C64899">
        <v>118176782</v>
      </c>
      <c r="D64899" s="1" t="s">
        <v>5620</v>
      </c>
    </row>
    <row r="64900" spans="1:4" x14ac:dyDescent="0.25">
      <c r="A64900">
        <v>5</v>
      </c>
      <c r="B64900">
        <v>118183784</v>
      </c>
      <c r="C64900">
        <v>118183913</v>
      </c>
      <c r="D64900" s="1" t="s">
        <v>5620</v>
      </c>
    </row>
    <row r="64901" spans="1:4" x14ac:dyDescent="0.25">
      <c r="A64901">
        <v>5</v>
      </c>
      <c r="B64901">
        <v>118262673</v>
      </c>
      <c r="C64901">
        <v>118262733</v>
      </c>
      <c r="D64901" s="1" t="s">
        <v>5620</v>
      </c>
    </row>
    <row r="64902" spans="1:4" x14ac:dyDescent="0.25">
      <c r="A64902">
        <v>5</v>
      </c>
      <c r="B64902">
        <v>118264231</v>
      </c>
      <c r="C64902">
        <v>118264424</v>
      </c>
      <c r="D64902" s="1" t="s">
        <v>5620</v>
      </c>
    </row>
    <row r="64903" spans="1:4" x14ac:dyDescent="0.25">
      <c r="A64903">
        <v>5</v>
      </c>
      <c r="B64903">
        <v>118274890</v>
      </c>
      <c r="C64903">
        <v>118274985</v>
      </c>
      <c r="D64903" s="1" t="s">
        <v>5620</v>
      </c>
    </row>
    <row r="64904" spans="1:4" x14ac:dyDescent="0.25">
      <c r="A64904">
        <v>5</v>
      </c>
      <c r="B64904">
        <v>118280253</v>
      </c>
      <c r="C64904">
        <v>118280344</v>
      </c>
      <c r="D64904" s="1" t="s">
        <v>5620</v>
      </c>
    </row>
    <row r="64905" spans="1:4" x14ac:dyDescent="0.25">
      <c r="A64905">
        <v>5</v>
      </c>
      <c r="B64905">
        <v>118323824</v>
      </c>
      <c r="C64905">
        <v>118323844</v>
      </c>
      <c r="D64905" s="1" t="s">
        <v>5620</v>
      </c>
    </row>
    <row r="64906" spans="1:4" x14ac:dyDescent="0.25">
      <c r="A64906">
        <v>5</v>
      </c>
      <c r="B64906">
        <v>118323988</v>
      </c>
      <c r="C64906">
        <v>118324614</v>
      </c>
      <c r="D64906" s="1" t="s">
        <v>5620</v>
      </c>
    </row>
    <row r="64907" spans="1:4" x14ac:dyDescent="0.25">
      <c r="A64907">
        <v>5</v>
      </c>
      <c r="B64907">
        <v>118407264</v>
      </c>
      <c r="C64907">
        <v>118407351</v>
      </c>
      <c r="D64907" s="1" t="s">
        <v>5621</v>
      </c>
    </row>
    <row r="64908" spans="1:4" x14ac:dyDescent="0.25">
      <c r="A64908">
        <v>5</v>
      </c>
      <c r="B64908">
        <v>118433673</v>
      </c>
      <c r="C64908">
        <v>118433799</v>
      </c>
      <c r="D64908" s="1" t="s">
        <v>5621</v>
      </c>
    </row>
    <row r="64909" spans="1:4" x14ac:dyDescent="0.25">
      <c r="A64909">
        <v>5</v>
      </c>
      <c r="B64909">
        <v>118435105</v>
      </c>
      <c r="C64909">
        <v>118435111</v>
      </c>
      <c r="D64909" s="1" t="s">
        <v>5621</v>
      </c>
    </row>
    <row r="64910" spans="1:4" x14ac:dyDescent="0.25">
      <c r="A64910">
        <v>5</v>
      </c>
      <c r="B64910">
        <v>118437629</v>
      </c>
      <c r="C64910">
        <v>118437701</v>
      </c>
      <c r="D64910" s="1" t="s">
        <v>5621</v>
      </c>
    </row>
    <row r="64911" spans="1:4" x14ac:dyDescent="0.25">
      <c r="A64911">
        <v>5</v>
      </c>
      <c r="B64911">
        <v>118440874</v>
      </c>
      <c r="C64911">
        <v>118440953</v>
      </c>
      <c r="D64911" s="1" t="s">
        <v>5621</v>
      </c>
    </row>
    <row r="64912" spans="1:4" x14ac:dyDescent="0.25">
      <c r="A64912">
        <v>5</v>
      </c>
      <c r="B64912">
        <v>118445845</v>
      </c>
      <c r="C64912">
        <v>118445978</v>
      </c>
      <c r="D64912" s="1" t="s">
        <v>5621</v>
      </c>
    </row>
    <row r="64913" spans="1:4" x14ac:dyDescent="0.25">
      <c r="A64913">
        <v>5</v>
      </c>
      <c r="B64913">
        <v>118450169</v>
      </c>
      <c r="C64913">
        <v>118450236</v>
      </c>
      <c r="D64913" s="1" t="s">
        <v>5621</v>
      </c>
    </row>
    <row r="64914" spans="1:4" x14ac:dyDescent="0.25">
      <c r="A64914">
        <v>5</v>
      </c>
      <c r="B64914">
        <v>118451852</v>
      </c>
      <c r="C64914">
        <v>118452031</v>
      </c>
      <c r="D64914" s="1" t="s">
        <v>5621</v>
      </c>
    </row>
    <row r="64915" spans="1:4" x14ac:dyDescent="0.25">
      <c r="A64915">
        <v>5</v>
      </c>
      <c r="B64915">
        <v>118454509</v>
      </c>
      <c r="C64915">
        <v>118454699</v>
      </c>
      <c r="D64915" s="1" t="s">
        <v>5621</v>
      </c>
    </row>
    <row r="64916" spans="1:4" x14ac:dyDescent="0.25">
      <c r="A64916">
        <v>5</v>
      </c>
      <c r="B64916">
        <v>118456665</v>
      </c>
      <c r="C64916">
        <v>118456834</v>
      </c>
      <c r="D64916" s="1" t="s">
        <v>5621</v>
      </c>
    </row>
    <row r="64917" spans="1:4" x14ac:dyDescent="0.25">
      <c r="A64917">
        <v>5</v>
      </c>
      <c r="B64917">
        <v>118464905</v>
      </c>
      <c r="C64917">
        <v>118465118</v>
      </c>
      <c r="D64917" s="1" t="s">
        <v>5621</v>
      </c>
    </row>
    <row r="64918" spans="1:4" x14ac:dyDescent="0.25">
      <c r="A64918">
        <v>5</v>
      </c>
      <c r="B64918">
        <v>118468826</v>
      </c>
      <c r="C64918">
        <v>118469080</v>
      </c>
      <c r="D64918" s="1" t="s">
        <v>5621</v>
      </c>
    </row>
    <row r="64919" spans="1:4" x14ac:dyDescent="0.25">
      <c r="A64919">
        <v>5</v>
      </c>
      <c r="B64919">
        <v>118469188</v>
      </c>
      <c r="C64919">
        <v>118469873</v>
      </c>
      <c r="D64919" s="1" t="s">
        <v>5621</v>
      </c>
    </row>
    <row r="64920" spans="1:4" x14ac:dyDescent="0.25">
      <c r="A64920">
        <v>5</v>
      </c>
      <c r="B64920">
        <v>118469962</v>
      </c>
      <c r="C64920">
        <v>118470084</v>
      </c>
      <c r="D64920" s="1" t="s">
        <v>5621</v>
      </c>
    </row>
    <row r="64921" spans="1:4" x14ac:dyDescent="0.25">
      <c r="A64921">
        <v>5</v>
      </c>
      <c r="B64921">
        <v>118479535</v>
      </c>
      <c r="C64921">
        <v>118479625</v>
      </c>
      <c r="D64921" s="1" t="s">
        <v>5621</v>
      </c>
    </row>
    <row r="64922" spans="1:4" x14ac:dyDescent="0.25">
      <c r="A64922">
        <v>5</v>
      </c>
      <c r="B64922">
        <v>118480230</v>
      </c>
      <c r="C64922">
        <v>118480333</v>
      </c>
      <c r="D64922" s="1" t="s">
        <v>5621</v>
      </c>
    </row>
    <row r="64923" spans="1:4" x14ac:dyDescent="0.25">
      <c r="A64923">
        <v>5</v>
      </c>
      <c r="B64923">
        <v>118482531</v>
      </c>
      <c r="C64923">
        <v>118482651</v>
      </c>
      <c r="D64923" s="1" t="s">
        <v>5621</v>
      </c>
    </row>
    <row r="64924" spans="1:4" x14ac:dyDescent="0.25">
      <c r="A64924">
        <v>5</v>
      </c>
      <c r="B64924">
        <v>118482943</v>
      </c>
      <c r="C64924">
        <v>118483165</v>
      </c>
      <c r="D64924" s="1" t="s">
        <v>5621</v>
      </c>
    </row>
    <row r="64925" spans="1:4" x14ac:dyDescent="0.25">
      <c r="A64925">
        <v>5</v>
      </c>
      <c r="B64925">
        <v>118484433</v>
      </c>
      <c r="C64925">
        <v>118486116</v>
      </c>
      <c r="D64925" s="1" t="s">
        <v>5621</v>
      </c>
    </row>
    <row r="64926" spans="1:4" x14ac:dyDescent="0.25">
      <c r="A64926">
        <v>5</v>
      </c>
      <c r="B64926">
        <v>118487623</v>
      </c>
      <c r="C64926">
        <v>118487731</v>
      </c>
      <c r="D64926" s="1" t="s">
        <v>5621</v>
      </c>
    </row>
    <row r="64927" spans="1:4" x14ac:dyDescent="0.25">
      <c r="A64927">
        <v>5</v>
      </c>
      <c r="B64927">
        <v>118500201</v>
      </c>
      <c r="C64927">
        <v>118500371</v>
      </c>
      <c r="D64927" s="1" t="s">
        <v>5621</v>
      </c>
    </row>
    <row r="64928" spans="1:4" x14ac:dyDescent="0.25">
      <c r="A64928">
        <v>5</v>
      </c>
      <c r="B64928">
        <v>118500877</v>
      </c>
      <c r="C64928">
        <v>118500975</v>
      </c>
      <c r="D64928" s="1" t="s">
        <v>5621</v>
      </c>
    </row>
    <row r="64929" spans="1:4" x14ac:dyDescent="0.25">
      <c r="A64929">
        <v>5</v>
      </c>
      <c r="B64929">
        <v>118502310</v>
      </c>
      <c r="C64929">
        <v>118502476</v>
      </c>
      <c r="D64929" s="1" t="s">
        <v>5621</v>
      </c>
    </row>
    <row r="64930" spans="1:4" x14ac:dyDescent="0.25">
      <c r="A64930">
        <v>5</v>
      </c>
      <c r="B64930">
        <v>118503297</v>
      </c>
      <c r="C64930">
        <v>118503559</v>
      </c>
      <c r="D64930" s="1" t="s">
        <v>5621</v>
      </c>
    </row>
    <row r="64931" spans="1:4" x14ac:dyDescent="0.25">
      <c r="A64931">
        <v>5</v>
      </c>
      <c r="B64931">
        <v>118505884</v>
      </c>
      <c r="C64931">
        <v>118506975</v>
      </c>
      <c r="D64931" s="1" t="s">
        <v>5621</v>
      </c>
    </row>
    <row r="64932" spans="1:4" x14ac:dyDescent="0.25">
      <c r="A64932">
        <v>5</v>
      </c>
      <c r="B64932">
        <v>118507472</v>
      </c>
      <c r="C64932">
        <v>118507664</v>
      </c>
      <c r="D64932" s="1" t="s">
        <v>5621</v>
      </c>
    </row>
    <row r="64933" spans="1:4" x14ac:dyDescent="0.25">
      <c r="A64933">
        <v>5</v>
      </c>
      <c r="B64933">
        <v>118510955</v>
      </c>
      <c r="C64933">
        <v>118511032</v>
      </c>
      <c r="D64933" s="1" t="s">
        <v>5621</v>
      </c>
    </row>
    <row r="64934" spans="1:4" x14ac:dyDescent="0.25">
      <c r="A64934">
        <v>5</v>
      </c>
      <c r="B64934">
        <v>118513051</v>
      </c>
      <c r="C64934">
        <v>118513179</v>
      </c>
      <c r="D64934" s="1" t="s">
        <v>5621</v>
      </c>
    </row>
    <row r="64935" spans="1:4" x14ac:dyDescent="0.25">
      <c r="A64935">
        <v>5</v>
      </c>
      <c r="B64935">
        <v>118513690</v>
      </c>
      <c r="C64935">
        <v>118513939</v>
      </c>
      <c r="D64935" s="1" t="s">
        <v>5621</v>
      </c>
    </row>
    <row r="64936" spans="1:4" x14ac:dyDescent="0.25">
      <c r="A64936">
        <v>5</v>
      </c>
      <c r="B64936">
        <v>118514269</v>
      </c>
      <c r="C64936">
        <v>118514383</v>
      </c>
      <c r="D64936" s="1" t="s">
        <v>5621</v>
      </c>
    </row>
    <row r="64937" spans="1:4" x14ac:dyDescent="0.25">
      <c r="A64937">
        <v>5</v>
      </c>
      <c r="B64937">
        <v>118525402</v>
      </c>
      <c r="C64937">
        <v>118525581</v>
      </c>
      <c r="D64937" s="1" t="s">
        <v>5621</v>
      </c>
    </row>
    <row r="64938" spans="1:4" x14ac:dyDescent="0.25">
      <c r="A64938">
        <v>5</v>
      </c>
      <c r="B64938">
        <v>118529522</v>
      </c>
      <c r="C64938">
        <v>118529665</v>
      </c>
      <c r="D64938" s="1" t="s">
        <v>5621</v>
      </c>
    </row>
    <row r="64939" spans="1:4" x14ac:dyDescent="0.25">
      <c r="A64939">
        <v>5</v>
      </c>
      <c r="B64939">
        <v>118532065</v>
      </c>
      <c r="C64939">
        <v>118532151</v>
      </c>
      <c r="D64939" s="1" t="s">
        <v>5621</v>
      </c>
    </row>
    <row r="64940" spans="1:4" x14ac:dyDescent="0.25">
      <c r="A64940">
        <v>5</v>
      </c>
      <c r="B64940">
        <v>118533449</v>
      </c>
      <c r="C64940">
        <v>118533651</v>
      </c>
      <c r="D64940" s="1" t="s">
        <v>5621</v>
      </c>
    </row>
    <row r="64941" spans="1:4" x14ac:dyDescent="0.25">
      <c r="A64941">
        <v>5</v>
      </c>
      <c r="B64941">
        <v>118539013</v>
      </c>
      <c r="C64941">
        <v>118539131</v>
      </c>
      <c r="D64941" s="1" t="s">
        <v>5621</v>
      </c>
    </row>
    <row r="64942" spans="1:4" x14ac:dyDescent="0.25">
      <c r="A64942">
        <v>5</v>
      </c>
      <c r="B64942">
        <v>118542528</v>
      </c>
      <c r="C64942">
        <v>118542591</v>
      </c>
      <c r="D64942" s="1" t="s">
        <v>5621</v>
      </c>
    </row>
    <row r="64943" spans="1:4" x14ac:dyDescent="0.25">
      <c r="A64943">
        <v>5</v>
      </c>
      <c r="B64943">
        <v>118552595</v>
      </c>
      <c r="C64943">
        <v>118552682</v>
      </c>
      <c r="D64943" s="1" t="s">
        <v>5621</v>
      </c>
    </row>
    <row r="64944" spans="1:4" x14ac:dyDescent="0.25">
      <c r="A64944">
        <v>5</v>
      </c>
      <c r="B64944">
        <v>118556166</v>
      </c>
      <c r="C64944">
        <v>118556288</v>
      </c>
      <c r="D64944" s="1" t="s">
        <v>5621</v>
      </c>
    </row>
    <row r="64945" spans="1:4" x14ac:dyDescent="0.25">
      <c r="A64945">
        <v>5</v>
      </c>
      <c r="B64945">
        <v>118556634</v>
      </c>
      <c r="C64945">
        <v>118556776</v>
      </c>
      <c r="D64945" s="1" t="s">
        <v>5621</v>
      </c>
    </row>
    <row r="64946" spans="1:4" x14ac:dyDescent="0.25">
      <c r="A64946">
        <v>5</v>
      </c>
      <c r="B64946">
        <v>118560403</v>
      </c>
      <c r="C64946">
        <v>118560464</v>
      </c>
      <c r="D64946" s="1" t="s">
        <v>5621</v>
      </c>
    </row>
    <row r="64947" spans="1:4" x14ac:dyDescent="0.25">
      <c r="A64947">
        <v>5</v>
      </c>
      <c r="B64947">
        <v>118569034</v>
      </c>
      <c r="C64947">
        <v>118569162</v>
      </c>
      <c r="D64947" s="1" t="s">
        <v>5621</v>
      </c>
    </row>
    <row r="64948" spans="1:4" x14ac:dyDescent="0.25">
      <c r="A64948">
        <v>5</v>
      </c>
      <c r="B64948">
        <v>118573016</v>
      </c>
      <c r="C64948">
        <v>118573109</v>
      </c>
      <c r="D64948" s="1" t="s">
        <v>5621</v>
      </c>
    </row>
    <row r="64949" spans="1:4" x14ac:dyDescent="0.25">
      <c r="A64949">
        <v>5</v>
      </c>
      <c r="B64949">
        <v>118574551</v>
      </c>
      <c r="C64949">
        <v>118574674</v>
      </c>
      <c r="D64949" s="1" t="s">
        <v>5621</v>
      </c>
    </row>
    <row r="64950" spans="1:4" x14ac:dyDescent="0.25">
      <c r="A64950">
        <v>5</v>
      </c>
      <c r="B64950">
        <v>118574683</v>
      </c>
      <c r="C64950">
        <v>118574775</v>
      </c>
      <c r="D64950" s="1" t="s">
        <v>5621</v>
      </c>
    </row>
    <row r="64951" spans="1:4" x14ac:dyDescent="0.25">
      <c r="A64951">
        <v>5</v>
      </c>
      <c r="B64951">
        <v>118576113</v>
      </c>
      <c r="C64951">
        <v>118576166</v>
      </c>
      <c r="D64951" s="1" t="s">
        <v>5621</v>
      </c>
    </row>
    <row r="64952" spans="1:4" x14ac:dyDescent="0.25">
      <c r="A64952">
        <v>5</v>
      </c>
      <c r="B64952">
        <v>118580053</v>
      </c>
      <c r="C64952">
        <v>118580271</v>
      </c>
      <c r="D64952" s="1" t="s">
        <v>5621</v>
      </c>
    </row>
    <row r="64953" spans="1:4" x14ac:dyDescent="0.25">
      <c r="A64953">
        <v>5</v>
      </c>
      <c r="B64953">
        <v>118582689</v>
      </c>
      <c r="C64953">
        <v>118582914</v>
      </c>
      <c r="D64953" s="1" t="s">
        <v>5621</v>
      </c>
    </row>
    <row r="64954" spans="1:4" x14ac:dyDescent="0.25">
      <c r="A64954">
        <v>5</v>
      </c>
      <c r="B64954">
        <v>118604601</v>
      </c>
      <c r="C64954">
        <v>118604602</v>
      </c>
      <c r="D64954" s="1" t="s">
        <v>5622</v>
      </c>
    </row>
    <row r="64955" spans="1:4" x14ac:dyDescent="0.25">
      <c r="A64955">
        <v>5</v>
      </c>
      <c r="B64955">
        <v>118669259</v>
      </c>
      <c r="C64955">
        <v>118669326</v>
      </c>
      <c r="D64955" s="1" t="s">
        <v>5622</v>
      </c>
    </row>
    <row r="64956" spans="1:4" x14ac:dyDescent="0.25">
      <c r="A64956">
        <v>5</v>
      </c>
      <c r="B64956">
        <v>118691050</v>
      </c>
      <c r="C64956">
        <v>118691087</v>
      </c>
      <c r="D64956" s="1" t="s">
        <v>5622</v>
      </c>
    </row>
    <row r="64957" spans="1:4" x14ac:dyDescent="0.25">
      <c r="A64957">
        <v>5</v>
      </c>
      <c r="B64957">
        <v>118691785</v>
      </c>
      <c r="C64957">
        <v>118691816</v>
      </c>
      <c r="D64957" s="1" t="s">
        <v>5622</v>
      </c>
    </row>
    <row r="64958" spans="1:4" x14ac:dyDescent="0.25">
      <c r="A64958">
        <v>5</v>
      </c>
      <c r="B64958">
        <v>118723447</v>
      </c>
      <c r="C64958">
        <v>118723487</v>
      </c>
      <c r="D64958" s="1" t="s">
        <v>5622</v>
      </c>
    </row>
    <row r="64959" spans="1:4" x14ac:dyDescent="0.25">
      <c r="A64959">
        <v>5</v>
      </c>
      <c r="B64959">
        <v>118727059</v>
      </c>
      <c r="C64959">
        <v>118727148</v>
      </c>
      <c r="D64959" s="1" t="s">
        <v>5622</v>
      </c>
    </row>
    <row r="64960" spans="1:4" x14ac:dyDescent="0.25">
      <c r="A64960">
        <v>5</v>
      </c>
      <c r="B64960">
        <v>118728510</v>
      </c>
      <c r="C64960">
        <v>118729076</v>
      </c>
      <c r="D64960" s="1" t="s">
        <v>5622</v>
      </c>
    </row>
    <row r="64961" spans="1:4" x14ac:dyDescent="0.25">
      <c r="A64961">
        <v>5</v>
      </c>
      <c r="B64961">
        <v>118788270</v>
      </c>
      <c r="C64961">
        <v>118788328</v>
      </c>
      <c r="D64961" s="1" t="s">
        <v>5623</v>
      </c>
    </row>
    <row r="64962" spans="1:4" x14ac:dyDescent="0.25">
      <c r="A64962">
        <v>5</v>
      </c>
      <c r="B64962">
        <v>118788448</v>
      </c>
      <c r="C64962">
        <v>118788516</v>
      </c>
      <c r="D64962" s="1" t="s">
        <v>5623</v>
      </c>
    </row>
    <row r="64963" spans="1:4" x14ac:dyDescent="0.25">
      <c r="A64963">
        <v>5</v>
      </c>
      <c r="B64963">
        <v>118792009</v>
      </c>
      <c r="C64963">
        <v>118792063</v>
      </c>
      <c r="D64963" s="1" t="s">
        <v>5623</v>
      </c>
    </row>
    <row r="64964" spans="1:4" x14ac:dyDescent="0.25">
      <c r="A64964">
        <v>5</v>
      </c>
      <c r="B64964">
        <v>118807330</v>
      </c>
      <c r="C64964">
        <v>118807395</v>
      </c>
      <c r="D64964" s="1" t="s">
        <v>5623</v>
      </c>
    </row>
    <row r="64965" spans="1:4" x14ac:dyDescent="0.25">
      <c r="A64965">
        <v>5</v>
      </c>
      <c r="B64965">
        <v>118809602</v>
      </c>
      <c r="C64965">
        <v>118809710</v>
      </c>
      <c r="D64965" s="1" t="s">
        <v>5623</v>
      </c>
    </row>
    <row r="64966" spans="1:4" x14ac:dyDescent="0.25">
      <c r="A64966">
        <v>5</v>
      </c>
      <c r="B64966">
        <v>118810095</v>
      </c>
      <c r="C64966">
        <v>118810155</v>
      </c>
      <c r="D64966" s="1" t="s">
        <v>5623</v>
      </c>
    </row>
    <row r="64967" spans="1:4" x14ac:dyDescent="0.25">
      <c r="A64967">
        <v>5</v>
      </c>
      <c r="B64967">
        <v>118811400</v>
      </c>
      <c r="C64967">
        <v>118811422</v>
      </c>
      <c r="D64967" s="1" t="s">
        <v>5623</v>
      </c>
    </row>
    <row r="64968" spans="1:4" x14ac:dyDescent="0.25">
      <c r="A64968">
        <v>5</v>
      </c>
      <c r="B64968">
        <v>118811518</v>
      </c>
      <c r="C64968">
        <v>118811565</v>
      </c>
      <c r="D64968" s="1" t="s">
        <v>5623</v>
      </c>
    </row>
    <row r="64969" spans="1:4" x14ac:dyDescent="0.25">
      <c r="A64969">
        <v>5</v>
      </c>
      <c r="B64969">
        <v>118813111</v>
      </c>
      <c r="C64969">
        <v>118813196</v>
      </c>
      <c r="D64969" s="1" t="s">
        <v>5623</v>
      </c>
    </row>
    <row r="64970" spans="1:4" x14ac:dyDescent="0.25">
      <c r="A64970">
        <v>5</v>
      </c>
      <c r="B64970">
        <v>118814528</v>
      </c>
      <c r="C64970">
        <v>118814716</v>
      </c>
      <c r="D64970" s="1" t="s">
        <v>5623</v>
      </c>
    </row>
    <row r="64971" spans="1:4" x14ac:dyDescent="0.25">
      <c r="A64971">
        <v>5</v>
      </c>
      <c r="B64971">
        <v>118824886</v>
      </c>
      <c r="C64971">
        <v>118824978</v>
      </c>
      <c r="D64971" s="1" t="s">
        <v>5623</v>
      </c>
    </row>
    <row r="64972" spans="1:4" x14ac:dyDescent="0.25">
      <c r="A64972">
        <v>5</v>
      </c>
      <c r="B64972">
        <v>118827794</v>
      </c>
      <c r="C64972">
        <v>118827819</v>
      </c>
      <c r="D64972" s="1" t="s">
        <v>5623</v>
      </c>
    </row>
    <row r="64973" spans="1:4" x14ac:dyDescent="0.25">
      <c r="A64973">
        <v>5</v>
      </c>
      <c r="B64973">
        <v>118829512</v>
      </c>
      <c r="C64973">
        <v>118829641</v>
      </c>
      <c r="D64973" s="1" t="s">
        <v>5623</v>
      </c>
    </row>
    <row r="64974" spans="1:4" x14ac:dyDescent="0.25">
      <c r="A64974">
        <v>5</v>
      </c>
      <c r="B64974">
        <v>118831426</v>
      </c>
      <c r="C64974">
        <v>118831508</v>
      </c>
      <c r="D64974" s="1" t="s">
        <v>5623</v>
      </c>
    </row>
    <row r="64975" spans="1:4" x14ac:dyDescent="0.25">
      <c r="A64975">
        <v>5</v>
      </c>
      <c r="B64975">
        <v>118832237</v>
      </c>
      <c r="C64975">
        <v>118832341</v>
      </c>
      <c r="D64975" s="1" t="s">
        <v>5623</v>
      </c>
    </row>
    <row r="64976" spans="1:4" x14ac:dyDescent="0.25">
      <c r="A64976">
        <v>5</v>
      </c>
      <c r="B64976">
        <v>118835011</v>
      </c>
      <c r="C64976">
        <v>118835248</v>
      </c>
      <c r="D64976" s="1" t="s">
        <v>5623</v>
      </c>
    </row>
    <row r="64977" spans="1:4" x14ac:dyDescent="0.25">
      <c r="A64977">
        <v>5</v>
      </c>
      <c r="B64977">
        <v>118837735</v>
      </c>
      <c r="C64977">
        <v>118837787</v>
      </c>
      <c r="D64977" s="1" t="s">
        <v>5623</v>
      </c>
    </row>
    <row r="64978" spans="1:4" x14ac:dyDescent="0.25">
      <c r="A64978">
        <v>5</v>
      </c>
      <c r="B64978">
        <v>118842512</v>
      </c>
      <c r="C64978">
        <v>118842584</v>
      </c>
      <c r="D64978" s="1" t="s">
        <v>5623</v>
      </c>
    </row>
    <row r="64979" spans="1:4" x14ac:dyDescent="0.25">
      <c r="A64979">
        <v>5</v>
      </c>
      <c r="B64979">
        <v>118844835</v>
      </c>
      <c r="C64979">
        <v>118844939</v>
      </c>
      <c r="D64979" s="1" t="s">
        <v>5623</v>
      </c>
    </row>
    <row r="64980" spans="1:4" x14ac:dyDescent="0.25">
      <c r="A64980">
        <v>5</v>
      </c>
      <c r="B64980">
        <v>118850675</v>
      </c>
      <c r="C64980">
        <v>118850741</v>
      </c>
      <c r="D64980" s="1" t="s">
        <v>5623</v>
      </c>
    </row>
    <row r="64981" spans="1:4" x14ac:dyDescent="0.25">
      <c r="A64981">
        <v>5</v>
      </c>
      <c r="B64981">
        <v>118860910</v>
      </c>
      <c r="C64981">
        <v>118860980</v>
      </c>
      <c r="D64981" s="1" t="s">
        <v>5623</v>
      </c>
    </row>
    <row r="64982" spans="1:4" x14ac:dyDescent="0.25">
      <c r="A64982">
        <v>5</v>
      </c>
      <c r="B64982">
        <v>118861611</v>
      </c>
      <c r="C64982">
        <v>118861718</v>
      </c>
      <c r="D64982" s="1" t="s">
        <v>5623</v>
      </c>
    </row>
    <row r="64983" spans="1:4" x14ac:dyDescent="0.25">
      <c r="A64983">
        <v>5</v>
      </c>
      <c r="B64983">
        <v>118862827</v>
      </c>
      <c r="C64983">
        <v>118862914</v>
      </c>
      <c r="D64983" s="1" t="s">
        <v>5623</v>
      </c>
    </row>
    <row r="64984" spans="1:4" x14ac:dyDescent="0.25">
      <c r="A64984">
        <v>5</v>
      </c>
      <c r="B64984">
        <v>118865588</v>
      </c>
      <c r="C64984">
        <v>118865675</v>
      </c>
      <c r="D64984" s="1" t="s">
        <v>5623</v>
      </c>
    </row>
    <row r="64985" spans="1:4" x14ac:dyDescent="0.25">
      <c r="A64985">
        <v>5</v>
      </c>
      <c r="B64985">
        <v>118866960</v>
      </c>
      <c r="C64985">
        <v>118867099</v>
      </c>
      <c r="D64985" s="1" t="s">
        <v>5623</v>
      </c>
    </row>
    <row r="64986" spans="1:4" x14ac:dyDescent="0.25">
      <c r="A64986">
        <v>5</v>
      </c>
      <c r="B64986">
        <v>118872117</v>
      </c>
      <c r="C64986">
        <v>118872245</v>
      </c>
      <c r="D64986" s="1" t="s">
        <v>5623</v>
      </c>
    </row>
    <row r="64987" spans="1:4" x14ac:dyDescent="0.25">
      <c r="A64987">
        <v>5</v>
      </c>
      <c r="B64987">
        <v>118877599</v>
      </c>
      <c r="C64987">
        <v>118877689</v>
      </c>
      <c r="D64987" s="1" t="s">
        <v>5623</v>
      </c>
    </row>
    <row r="64988" spans="1:4" x14ac:dyDescent="0.25">
      <c r="A64988">
        <v>5</v>
      </c>
      <c r="B64988">
        <v>118920109</v>
      </c>
      <c r="C64988">
        <v>118920124</v>
      </c>
      <c r="D64988" s="1" t="s">
        <v>6</v>
      </c>
    </row>
    <row r="64989" spans="1:4" x14ac:dyDescent="0.25">
      <c r="A64989">
        <v>5</v>
      </c>
      <c r="B64989">
        <v>118965463</v>
      </c>
      <c r="C64989">
        <v>118965533</v>
      </c>
      <c r="D64989" s="1" t="s">
        <v>5624</v>
      </c>
    </row>
    <row r="64990" spans="1:4" x14ac:dyDescent="0.25">
      <c r="A64990">
        <v>5</v>
      </c>
      <c r="B64990">
        <v>118968442</v>
      </c>
      <c r="C64990">
        <v>118968583</v>
      </c>
      <c r="D64990" s="1" t="s">
        <v>5624</v>
      </c>
    </row>
    <row r="64991" spans="1:4" x14ac:dyDescent="0.25">
      <c r="A64991">
        <v>5</v>
      </c>
      <c r="B64991">
        <v>118969654</v>
      </c>
      <c r="C64991">
        <v>118970429</v>
      </c>
      <c r="D64991" s="1" t="s">
        <v>5624</v>
      </c>
    </row>
    <row r="64992" spans="1:4" x14ac:dyDescent="0.25">
      <c r="A64992">
        <v>5</v>
      </c>
      <c r="B64992">
        <v>118970722</v>
      </c>
      <c r="C64992">
        <v>118970729</v>
      </c>
      <c r="D64992" s="1" t="s">
        <v>5624</v>
      </c>
    </row>
    <row r="64993" spans="1:4" x14ac:dyDescent="0.25">
      <c r="A64993">
        <v>5</v>
      </c>
      <c r="B64993">
        <v>119800181</v>
      </c>
      <c r="C64993">
        <v>119800340</v>
      </c>
      <c r="D64993" s="1" t="s">
        <v>5625</v>
      </c>
    </row>
    <row r="64994" spans="1:4" x14ac:dyDescent="0.25">
      <c r="A64994">
        <v>5</v>
      </c>
      <c r="B64994">
        <v>119816898</v>
      </c>
      <c r="C64994">
        <v>119816988</v>
      </c>
      <c r="D64994" s="1" t="s">
        <v>5625</v>
      </c>
    </row>
    <row r="64995" spans="1:4" x14ac:dyDescent="0.25">
      <c r="A64995">
        <v>5</v>
      </c>
      <c r="B64995">
        <v>119952875</v>
      </c>
      <c r="C64995">
        <v>119952887</v>
      </c>
      <c r="D64995" s="1" t="s">
        <v>5625</v>
      </c>
    </row>
    <row r="64996" spans="1:4" x14ac:dyDescent="0.25">
      <c r="A64996">
        <v>5</v>
      </c>
      <c r="B64996">
        <v>120021648</v>
      </c>
      <c r="C64996">
        <v>120022404</v>
      </c>
      <c r="D64996" s="1" t="s">
        <v>5625</v>
      </c>
    </row>
    <row r="64997" spans="1:4" x14ac:dyDescent="0.25">
      <c r="A64997">
        <v>5</v>
      </c>
      <c r="B64997">
        <v>121187658</v>
      </c>
      <c r="C64997">
        <v>121188387</v>
      </c>
      <c r="D64997" s="1" t="s">
        <v>5626</v>
      </c>
    </row>
    <row r="64998" spans="1:4" x14ac:dyDescent="0.25">
      <c r="A64998">
        <v>5</v>
      </c>
      <c r="B64998">
        <v>121297619</v>
      </c>
      <c r="C64998">
        <v>121297763</v>
      </c>
      <c r="D64998" s="1" t="s">
        <v>5627</v>
      </c>
    </row>
    <row r="64999" spans="1:4" x14ac:dyDescent="0.25">
      <c r="A64999">
        <v>5</v>
      </c>
      <c r="B64999">
        <v>121309890</v>
      </c>
      <c r="C64999">
        <v>121309979</v>
      </c>
      <c r="D64999" s="1" t="s">
        <v>5627</v>
      </c>
    </row>
    <row r="65000" spans="1:4" x14ac:dyDescent="0.25">
      <c r="A65000">
        <v>5</v>
      </c>
      <c r="B65000">
        <v>121311009</v>
      </c>
      <c r="C65000">
        <v>121311082</v>
      </c>
      <c r="D65000" s="1" t="s">
        <v>5627</v>
      </c>
    </row>
    <row r="65001" spans="1:4" x14ac:dyDescent="0.25">
      <c r="A65001">
        <v>5</v>
      </c>
      <c r="B65001">
        <v>121330293</v>
      </c>
      <c r="C65001">
        <v>121330365</v>
      </c>
      <c r="D65001" s="1" t="s">
        <v>5627</v>
      </c>
    </row>
    <row r="65002" spans="1:4" x14ac:dyDescent="0.25">
      <c r="A65002">
        <v>5</v>
      </c>
      <c r="B65002">
        <v>121354954</v>
      </c>
      <c r="C65002">
        <v>121355036</v>
      </c>
      <c r="D65002" s="1" t="s">
        <v>5627</v>
      </c>
    </row>
    <row r="65003" spans="1:4" x14ac:dyDescent="0.25">
      <c r="A65003">
        <v>5</v>
      </c>
      <c r="B65003">
        <v>121355782</v>
      </c>
      <c r="C65003">
        <v>121356497</v>
      </c>
      <c r="D65003" s="1" t="s">
        <v>5627</v>
      </c>
    </row>
    <row r="65004" spans="1:4" x14ac:dyDescent="0.25">
      <c r="A65004">
        <v>5</v>
      </c>
      <c r="B65004">
        <v>121358064</v>
      </c>
      <c r="C65004">
        <v>121358102</v>
      </c>
      <c r="D65004" s="1" t="s">
        <v>5627</v>
      </c>
    </row>
    <row r="65005" spans="1:4" x14ac:dyDescent="0.25">
      <c r="A65005">
        <v>5</v>
      </c>
      <c r="B65005">
        <v>121362636</v>
      </c>
      <c r="C65005">
        <v>121362821</v>
      </c>
      <c r="D65005" s="1" t="s">
        <v>5627</v>
      </c>
    </row>
    <row r="65006" spans="1:4" x14ac:dyDescent="0.25">
      <c r="A65006">
        <v>5</v>
      </c>
      <c r="B65006">
        <v>121402437</v>
      </c>
      <c r="C65006">
        <v>121402444</v>
      </c>
      <c r="D65006" s="1" t="s">
        <v>5628</v>
      </c>
    </row>
    <row r="65007" spans="1:4" x14ac:dyDescent="0.25">
      <c r="A65007">
        <v>5</v>
      </c>
      <c r="B65007">
        <v>121405655</v>
      </c>
      <c r="C65007">
        <v>121405659</v>
      </c>
      <c r="D65007" s="1" t="s">
        <v>5628</v>
      </c>
    </row>
    <row r="65008" spans="1:4" x14ac:dyDescent="0.25">
      <c r="A65008">
        <v>5</v>
      </c>
      <c r="B65008">
        <v>121405747</v>
      </c>
      <c r="C65008">
        <v>121405863</v>
      </c>
      <c r="D65008" s="1" t="s">
        <v>5628</v>
      </c>
    </row>
    <row r="65009" spans="1:4" x14ac:dyDescent="0.25">
      <c r="A65009">
        <v>5</v>
      </c>
      <c r="B65009">
        <v>121406188</v>
      </c>
      <c r="C65009">
        <v>121406284</v>
      </c>
      <c r="D65009" s="1" t="s">
        <v>5628</v>
      </c>
    </row>
    <row r="65010" spans="1:4" x14ac:dyDescent="0.25">
      <c r="A65010">
        <v>5</v>
      </c>
      <c r="B65010">
        <v>121409707</v>
      </c>
      <c r="C65010">
        <v>121409864</v>
      </c>
      <c r="D65010" s="1" t="s">
        <v>5628</v>
      </c>
    </row>
    <row r="65011" spans="1:4" x14ac:dyDescent="0.25">
      <c r="A65011">
        <v>5</v>
      </c>
      <c r="B65011">
        <v>121411009</v>
      </c>
      <c r="C65011">
        <v>121411020</v>
      </c>
      <c r="D65011" s="1" t="s">
        <v>5628</v>
      </c>
    </row>
    <row r="65012" spans="1:4" x14ac:dyDescent="0.25">
      <c r="A65012">
        <v>5</v>
      </c>
      <c r="B65012">
        <v>121411098</v>
      </c>
      <c r="C65012">
        <v>121411236</v>
      </c>
      <c r="D65012" s="1" t="s">
        <v>5628</v>
      </c>
    </row>
    <row r="65013" spans="1:4" x14ac:dyDescent="0.25">
      <c r="A65013">
        <v>5</v>
      </c>
      <c r="B65013">
        <v>121412587</v>
      </c>
      <c r="C65013">
        <v>121412696</v>
      </c>
      <c r="D65013" s="1" t="s">
        <v>5628</v>
      </c>
    </row>
    <row r="65014" spans="1:4" x14ac:dyDescent="0.25">
      <c r="A65014">
        <v>5</v>
      </c>
      <c r="B65014">
        <v>121413049</v>
      </c>
      <c r="C65014">
        <v>121413680</v>
      </c>
      <c r="D65014" s="1" t="s">
        <v>5628</v>
      </c>
    </row>
    <row r="65015" spans="1:4" x14ac:dyDescent="0.25">
      <c r="A65015">
        <v>5</v>
      </c>
      <c r="B65015">
        <v>121487685</v>
      </c>
      <c r="C65015">
        <v>121488780</v>
      </c>
      <c r="D65015" s="1" t="s">
        <v>5629</v>
      </c>
    </row>
    <row r="65016" spans="1:4" x14ac:dyDescent="0.25">
      <c r="A65016">
        <v>5</v>
      </c>
      <c r="B65016">
        <v>121492358</v>
      </c>
      <c r="C65016">
        <v>121492389</v>
      </c>
      <c r="D65016" s="1" t="s">
        <v>6</v>
      </c>
    </row>
    <row r="65017" spans="1:4" x14ac:dyDescent="0.25">
      <c r="A65017">
        <v>5</v>
      </c>
      <c r="B65017">
        <v>121492812</v>
      </c>
      <c r="C65017">
        <v>121492902</v>
      </c>
      <c r="D65017" s="1" t="s">
        <v>6</v>
      </c>
    </row>
    <row r="65018" spans="1:4" x14ac:dyDescent="0.25">
      <c r="A65018">
        <v>5</v>
      </c>
      <c r="B65018">
        <v>121495748</v>
      </c>
      <c r="C65018">
        <v>121495957</v>
      </c>
      <c r="D65018" s="1" t="s">
        <v>5630</v>
      </c>
    </row>
    <row r="65019" spans="1:4" x14ac:dyDescent="0.25">
      <c r="A65019">
        <v>5</v>
      </c>
      <c r="B65019">
        <v>121515244</v>
      </c>
      <c r="C65019">
        <v>121515425</v>
      </c>
      <c r="D65019" s="1" t="s">
        <v>5630</v>
      </c>
    </row>
    <row r="65020" spans="1:4" x14ac:dyDescent="0.25">
      <c r="A65020">
        <v>5</v>
      </c>
      <c r="B65020">
        <v>121515555</v>
      </c>
      <c r="C65020">
        <v>121515563</v>
      </c>
      <c r="D65020" s="1" t="s">
        <v>5630</v>
      </c>
    </row>
    <row r="65021" spans="1:4" x14ac:dyDescent="0.25">
      <c r="A65021">
        <v>5</v>
      </c>
      <c r="B65021">
        <v>121518185</v>
      </c>
      <c r="C65021">
        <v>121518337</v>
      </c>
      <c r="D65021" s="1" t="s">
        <v>5630</v>
      </c>
    </row>
    <row r="65022" spans="1:4" x14ac:dyDescent="0.25">
      <c r="A65022">
        <v>5</v>
      </c>
      <c r="B65022">
        <v>121726829</v>
      </c>
      <c r="C65022">
        <v>121726886</v>
      </c>
      <c r="D65022" s="1" t="s">
        <v>5631</v>
      </c>
    </row>
    <row r="65023" spans="1:4" x14ac:dyDescent="0.25">
      <c r="A65023">
        <v>5</v>
      </c>
      <c r="B65023">
        <v>121736680</v>
      </c>
      <c r="C65023">
        <v>121736821</v>
      </c>
      <c r="D65023" s="1" t="s">
        <v>5631</v>
      </c>
    </row>
    <row r="65024" spans="1:4" x14ac:dyDescent="0.25">
      <c r="A65024">
        <v>5</v>
      </c>
      <c r="B65024">
        <v>121739487</v>
      </c>
      <c r="C65024">
        <v>121739560</v>
      </c>
      <c r="D65024" s="1" t="s">
        <v>5631</v>
      </c>
    </row>
    <row r="65025" spans="1:4" x14ac:dyDescent="0.25">
      <c r="A65025">
        <v>5</v>
      </c>
      <c r="B65025">
        <v>121758562</v>
      </c>
      <c r="C65025">
        <v>121759434</v>
      </c>
      <c r="D65025" s="1" t="s">
        <v>5631</v>
      </c>
    </row>
    <row r="65026" spans="1:4" x14ac:dyDescent="0.25">
      <c r="A65026">
        <v>5</v>
      </c>
      <c r="B65026">
        <v>121761046</v>
      </c>
      <c r="C65026">
        <v>121761226</v>
      </c>
      <c r="D65026" s="1" t="s">
        <v>5631</v>
      </c>
    </row>
    <row r="65027" spans="1:4" x14ac:dyDescent="0.25">
      <c r="A65027">
        <v>5</v>
      </c>
      <c r="B65027">
        <v>121767663</v>
      </c>
      <c r="C65027">
        <v>121767777</v>
      </c>
      <c r="D65027" s="1" t="s">
        <v>5631</v>
      </c>
    </row>
    <row r="65028" spans="1:4" x14ac:dyDescent="0.25">
      <c r="A65028">
        <v>5</v>
      </c>
      <c r="B65028">
        <v>121776323</v>
      </c>
      <c r="C65028">
        <v>121776449</v>
      </c>
      <c r="D65028" s="1" t="s">
        <v>5631</v>
      </c>
    </row>
    <row r="65029" spans="1:4" x14ac:dyDescent="0.25">
      <c r="A65029">
        <v>5</v>
      </c>
      <c r="B65029">
        <v>121779361</v>
      </c>
      <c r="C65029">
        <v>121779380</v>
      </c>
      <c r="D65029" s="1" t="s">
        <v>5631</v>
      </c>
    </row>
    <row r="65030" spans="1:4" x14ac:dyDescent="0.25">
      <c r="A65030">
        <v>5</v>
      </c>
      <c r="B65030">
        <v>121779780</v>
      </c>
      <c r="C65030">
        <v>121779869</v>
      </c>
      <c r="D65030" s="1" t="s">
        <v>5631</v>
      </c>
    </row>
    <row r="65031" spans="1:4" x14ac:dyDescent="0.25">
      <c r="A65031">
        <v>5</v>
      </c>
      <c r="B65031">
        <v>121780257</v>
      </c>
      <c r="C65031">
        <v>121780427</v>
      </c>
      <c r="D65031" s="1" t="s">
        <v>5631</v>
      </c>
    </row>
    <row r="65032" spans="1:4" x14ac:dyDescent="0.25">
      <c r="A65032">
        <v>5</v>
      </c>
      <c r="B65032">
        <v>121785539</v>
      </c>
      <c r="C65032">
        <v>121785632</v>
      </c>
      <c r="D65032" s="1" t="s">
        <v>5631</v>
      </c>
    </row>
    <row r="65033" spans="1:4" x14ac:dyDescent="0.25">
      <c r="A65033">
        <v>5</v>
      </c>
      <c r="B65033">
        <v>121786227</v>
      </c>
      <c r="C65033">
        <v>121787296</v>
      </c>
      <c r="D65033" s="1" t="s">
        <v>5631</v>
      </c>
    </row>
    <row r="65034" spans="1:4" x14ac:dyDescent="0.25">
      <c r="A65034">
        <v>5</v>
      </c>
      <c r="B65034">
        <v>121788619</v>
      </c>
      <c r="C65034">
        <v>121788690</v>
      </c>
      <c r="D65034" s="1" t="s">
        <v>5631</v>
      </c>
    </row>
    <row r="65035" spans="1:4" x14ac:dyDescent="0.25">
      <c r="A65035">
        <v>5</v>
      </c>
      <c r="B65035">
        <v>121792176</v>
      </c>
      <c r="C65035">
        <v>121792230</v>
      </c>
      <c r="D65035" s="1" t="s">
        <v>5631</v>
      </c>
    </row>
    <row r="65036" spans="1:4" x14ac:dyDescent="0.25">
      <c r="A65036">
        <v>5</v>
      </c>
      <c r="B65036">
        <v>121799185</v>
      </c>
      <c r="C65036">
        <v>121799270</v>
      </c>
      <c r="D65036" s="1" t="s">
        <v>5631</v>
      </c>
    </row>
    <row r="65037" spans="1:4" x14ac:dyDescent="0.25">
      <c r="A65037">
        <v>5</v>
      </c>
      <c r="B65037">
        <v>122110798</v>
      </c>
      <c r="C65037">
        <v>122110906</v>
      </c>
      <c r="D65037" s="1" t="s">
        <v>5632</v>
      </c>
    </row>
    <row r="65038" spans="1:4" x14ac:dyDescent="0.25">
      <c r="A65038">
        <v>5</v>
      </c>
      <c r="B65038">
        <v>122130960</v>
      </c>
      <c r="C65038">
        <v>122131078</v>
      </c>
      <c r="D65038" s="1" t="s">
        <v>5632</v>
      </c>
    </row>
    <row r="65039" spans="1:4" x14ac:dyDescent="0.25">
      <c r="A65039">
        <v>5</v>
      </c>
      <c r="B65039">
        <v>122135386</v>
      </c>
      <c r="C65039">
        <v>122135550</v>
      </c>
      <c r="D65039" s="1" t="s">
        <v>5632</v>
      </c>
    </row>
    <row r="65040" spans="1:4" x14ac:dyDescent="0.25">
      <c r="A65040">
        <v>5</v>
      </c>
      <c r="B65040">
        <v>122137563</v>
      </c>
      <c r="C65040">
        <v>122137630</v>
      </c>
      <c r="D65040" s="1" t="s">
        <v>5632</v>
      </c>
    </row>
    <row r="65041" spans="1:4" x14ac:dyDescent="0.25">
      <c r="A65041">
        <v>5</v>
      </c>
      <c r="B65041">
        <v>122137775</v>
      </c>
      <c r="C65041">
        <v>122137819</v>
      </c>
      <c r="D65041" s="1" t="s">
        <v>5632</v>
      </c>
    </row>
    <row r="65042" spans="1:4" x14ac:dyDescent="0.25">
      <c r="A65042">
        <v>5</v>
      </c>
      <c r="B65042">
        <v>122139166</v>
      </c>
      <c r="C65042">
        <v>122139308</v>
      </c>
      <c r="D65042" s="1" t="s">
        <v>5632</v>
      </c>
    </row>
    <row r="65043" spans="1:4" x14ac:dyDescent="0.25">
      <c r="A65043">
        <v>5</v>
      </c>
      <c r="B65043">
        <v>122143971</v>
      </c>
      <c r="C65043">
        <v>122144050</v>
      </c>
      <c r="D65043" s="1" t="s">
        <v>5632</v>
      </c>
    </row>
    <row r="65044" spans="1:4" x14ac:dyDescent="0.25">
      <c r="A65044">
        <v>5</v>
      </c>
      <c r="B65044">
        <v>122151590</v>
      </c>
      <c r="C65044">
        <v>122151666</v>
      </c>
      <c r="D65044" s="1" t="s">
        <v>5632</v>
      </c>
    </row>
    <row r="65045" spans="1:4" x14ac:dyDescent="0.25">
      <c r="A65045">
        <v>5</v>
      </c>
      <c r="B65045">
        <v>122152609</v>
      </c>
      <c r="C65045">
        <v>122152723</v>
      </c>
      <c r="D65045" s="1" t="s">
        <v>5632</v>
      </c>
    </row>
    <row r="65046" spans="1:4" x14ac:dyDescent="0.25">
      <c r="A65046">
        <v>5</v>
      </c>
      <c r="B65046">
        <v>122152974</v>
      </c>
      <c r="C65046">
        <v>122153068</v>
      </c>
      <c r="D65046" s="1" t="s">
        <v>5632</v>
      </c>
    </row>
    <row r="65047" spans="1:4" x14ac:dyDescent="0.25">
      <c r="A65047">
        <v>5</v>
      </c>
      <c r="B65047">
        <v>122154512</v>
      </c>
      <c r="C65047">
        <v>122154718</v>
      </c>
      <c r="D65047" s="1" t="s">
        <v>5632</v>
      </c>
    </row>
    <row r="65048" spans="1:4" x14ac:dyDescent="0.25">
      <c r="A65048">
        <v>5</v>
      </c>
      <c r="B65048">
        <v>122161744</v>
      </c>
      <c r="C65048">
        <v>122161888</v>
      </c>
      <c r="D65048" s="1" t="s">
        <v>5632</v>
      </c>
    </row>
    <row r="65049" spans="1:4" x14ac:dyDescent="0.25">
      <c r="A65049">
        <v>5</v>
      </c>
      <c r="B65049">
        <v>122163073</v>
      </c>
      <c r="C65049">
        <v>122163154</v>
      </c>
      <c r="D65049" s="1" t="s">
        <v>5632</v>
      </c>
    </row>
    <row r="65050" spans="1:4" x14ac:dyDescent="0.25">
      <c r="A65050">
        <v>5</v>
      </c>
      <c r="B65050">
        <v>122163269</v>
      </c>
      <c r="C65050">
        <v>122163341</v>
      </c>
      <c r="D65050" s="1" t="s">
        <v>5632</v>
      </c>
    </row>
    <row r="65051" spans="1:4" x14ac:dyDescent="0.25">
      <c r="A65051">
        <v>5</v>
      </c>
      <c r="B65051">
        <v>122165292</v>
      </c>
      <c r="C65051">
        <v>122165343</v>
      </c>
      <c r="D65051" s="1" t="s">
        <v>5632</v>
      </c>
    </row>
    <row r="65052" spans="1:4" x14ac:dyDescent="0.25">
      <c r="A65052">
        <v>5</v>
      </c>
      <c r="B65052">
        <v>122181328</v>
      </c>
      <c r="C65052">
        <v>122181388</v>
      </c>
      <c r="D65052" s="1" t="s">
        <v>5633</v>
      </c>
    </row>
    <row r="65053" spans="1:4" x14ac:dyDescent="0.25">
      <c r="A65053">
        <v>5</v>
      </c>
      <c r="B65053">
        <v>122226721</v>
      </c>
      <c r="C65053">
        <v>122226820</v>
      </c>
      <c r="D65053" s="1" t="s">
        <v>5633</v>
      </c>
    </row>
    <row r="65054" spans="1:4" x14ac:dyDescent="0.25">
      <c r="A65054">
        <v>5</v>
      </c>
      <c r="B65054">
        <v>122272428</v>
      </c>
      <c r="C65054">
        <v>122272512</v>
      </c>
      <c r="D65054" s="1" t="s">
        <v>5633</v>
      </c>
    </row>
    <row r="65055" spans="1:4" x14ac:dyDescent="0.25">
      <c r="A65055">
        <v>5</v>
      </c>
      <c r="B65055">
        <v>122281749</v>
      </c>
      <c r="C65055">
        <v>122281854</v>
      </c>
      <c r="D65055" s="1" t="s">
        <v>5633</v>
      </c>
    </row>
    <row r="65056" spans="1:4" x14ac:dyDescent="0.25">
      <c r="A65056">
        <v>5</v>
      </c>
      <c r="B65056">
        <v>122318712</v>
      </c>
      <c r="C65056">
        <v>122318745</v>
      </c>
      <c r="D65056" s="1" t="s">
        <v>5633</v>
      </c>
    </row>
    <row r="65057" spans="1:4" x14ac:dyDescent="0.25">
      <c r="A65057">
        <v>5</v>
      </c>
      <c r="B65057">
        <v>122335606</v>
      </c>
      <c r="C65057">
        <v>122335701</v>
      </c>
      <c r="D65057" s="1" t="s">
        <v>5633</v>
      </c>
    </row>
    <row r="65058" spans="1:4" x14ac:dyDescent="0.25">
      <c r="A65058">
        <v>5</v>
      </c>
      <c r="B65058">
        <v>122337099</v>
      </c>
      <c r="C65058">
        <v>122337132</v>
      </c>
      <c r="D65058" s="1" t="s">
        <v>5633</v>
      </c>
    </row>
    <row r="65059" spans="1:4" x14ac:dyDescent="0.25">
      <c r="A65059">
        <v>5</v>
      </c>
      <c r="B65059">
        <v>122337634</v>
      </c>
      <c r="C65059">
        <v>122337737</v>
      </c>
      <c r="D65059" s="1" t="s">
        <v>5633</v>
      </c>
    </row>
    <row r="65060" spans="1:4" x14ac:dyDescent="0.25">
      <c r="A65060">
        <v>5</v>
      </c>
      <c r="B65060">
        <v>122343376</v>
      </c>
      <c r="C65060">
        <v>122343444</v>
      </c>
      <c r="D65060" s="1" t="s">
        <v>5633</v>
      </c>
    </row>
    <row r="65061" spans="1:4" x14ac:dyDescent="0.25">
      <c r="A65061">
        <v>5</v>
      </c>
      <c r="B65061">
        <v>122346696</v>
      </c>
      <c r="C65061">
        <v>122346832</v>
      </c>
      <c r="D65061" s="1" t="s">
        <v>6</v>
      </c>
    </row>
    <row r="65062" spans="1:4" x14ac:dyDescent="0.25">
      <c r="A65062">
        <v>5</v>
      </c>
      <c r="B65062">
        <v>122359569</v>
      </c>
      <c r="C65062">
        <v>122359698</v>
      </c>
      <c r="D65062" s="1" t="s">
        <v>5634</v>
      </c>
    </row>
    <row r="65063" spans="1:4" x14ac:dyDescent="0.25">
      <c r="A65063">
        <v>5</v>
      </c>
      <c r="B65063">
        <v>122361478</v>
      </c>
      <c r="C65063">
        <v>122361663</v>
      </c>
      <c r="D65063" s="1" t="s">
        <v>5634</v>
      </c>
    </row>
    <row r="65064" spans="1:4" x14ac:dyDescent="0.25">
      <c r="A65064">
        <v>5</v>
      </c>
      <c r="B65064">
        <v>122364469</v>
      </c>
      <c r="C65064">
        <v>122364563</v>
      </c>
      <c r="D65064" s="1" t="s">
        <v>5634</v>
      </c>
    </row>
    <row r="65065" spans="1:4" x14ac:dyDescent="0.25">
      <c r="A65065">
        <v>5</v>
      </c>
      <c r="B65065">
        <v>122364932</v>
      </c>
      <c r="C65065">
        <v>122364977</v>
      </c>
      <c r="D65065" s="1" t="s">
        <v>5634</v>
      </c>
    </row>
    <row r="65066" spans="1:4" x14ac:dyDescent="0.25">
      <c r="A65066">
        <v>5</v>
      </c>
      <c r="B65066">
        <v>122364999</v>
      </c>
      <c r="C65066">
        <v>122365113</v>
      </c>
      <c r="D65066" s="1" t="s">
        <v>5634</v>
      </c>
    </row>
    <row r="65067" spans="1:4" x14ac:dyDescent="0.25">
      <c r="A65067">
        <v>5</v>
      </c>
      <c r="B65067">
        <v>122372203</v>
      </c>
      <c r="C65067">
        <v>122372320</v>
      </c>
      <c r="D65067" s="1" t="s">
        <v>5634</v>
      </c>
    </row>
    <row r="65068" spans="1:4" x14ac:dyDescent="0.25">
      <c r="A65068">
        <v>5</v>
      </c>
      <c r="B65068">
        <v>122425709</v>
      </c>
      <c r="C65068">
        <v>122426301</v>
      </c>
      <c r="D65068" s="1" t="s">
        <v>5635</v>
      </c>
    </row>
    <row r="65069" spans="1:4" x14ac:dyDescent="0.25">
      <c r="A65069">
        <v>5</v>
      </c>
      <c r="B65069">
        <v>122435348</v>
      </c>
      <c r="C65069">
        <v>122435656</v>
      </c>
      <c r="D65069" s="1" t="s">
        <v>5636</v>
      </c>
    </row>
    <row r="65070" spans="1:4" x14ac:dyDescent="0.25">
      <c r="A65070">
        <v>5</v>
      </c>
      <c r="B65070">
        <v>122491577</v>
      </c>
      <c r="C65070">
        <v>122491705</v>
      </c>
      <c r="D65070" s="1" t="s">
        <v>5636</v>
      </c>
    </row>
    <row r="65071" spans="1:4" x14ac:dyDescent="0.25">
      <c r="A65071">
        <v>5</v>
      </c>
      <c r="B65071">
        <v>122495207</v>
      </c>
      <c r="C65071">
        <v>122495332</v>
      </c>
      <c r="D65071" s="1" t="s">
        <v>5636</v>
      </c>
    </row>
    <row r="65072" spans="1:4" x14ac:dyDescent="0.25">
      <c r="A65072">
        <v>5</v>
      </c>
      <c r="B65072">
        <v>122506459</v>
      </c>
      <c r="C65072">
        <v>122506802</v>
      </c>
      <c r="D65072" s="1" t="s">
        <v>5636</v>
      </c>
    </row>
    <row r="65073" spans="1:4" x14ac:dyDescent="0.25">
      <c r="A65073">
        <v>5</v>
      </c>
      <c r="B65073">
        <v>122515840</v>
      </c>
      <c r="C65073">
        <v>122516017</v>
      </c>
      <c r="D65073" s="1" t="s">
        <v>5636</v>
      </c>
    </row>
    <row r="65074" spans="1:4" x14ac:dyDescent="0.25">
      <c r="A65074">
        <v>5</v>
      </c>
      <c r="B65074">
        <v>122522780</v>
      </c>
      <c r="C65074">
        <v>122522895</v>
      </c>
      <c r="D65074" s="1" t="s">
        <v>5636</v>
      </c>
    </row>
    <row r="65075" spans="1:4" x14ac:dyDescent="0.25">
      <c r="A65075">
        <v>5</v>
      </c>
      <c r="B65075">
        <v>122682212</v>
      </c>
      <c r="C65075">
        <v>122682447</v>
      </c>
      <c r="D65075" s="1" t="s">
        <v>5637</v>
      </c>
    </row>
    <row r="65076" spans="1:4" x14ac:dyDescent="0.25">
      <c r="A65076">
        <v>5</v>
      </c>
      <c r="B65076">
        <v>122685637</v>
      </c>
      <c r="C65076">
        <v>122685783</v>
      </c>
      <c r="D65076" s="1" t="s">
        <v>5637</v>
      </c>
    </row>
    <row r="65077" spans="1:4" x14ac:dyDescent="0.25">
      <c r="A65077">
        <v>5</v>
      </c>
      <c r="B65077">
        <v>122700189</v>
      </c>
      <c r="C65077">
        <v>122700288</v>
      </c>
      <c r="D65077" s="1" t="s">
        <v>5637</v>
      </c>
    </row>
    <row r="65078" spans="1:4" x14ac:dyDescent="0.25">
      <c r="A65078">
        <v>5</v>
      </c>
      <c r="B65078">
        <v>122708343</v>
      </c>
      <c r="C65078">
        <v>122708466</v>
      </c>
      <c r="D65078" s="1" t="s">
        <v>5637</v>
      </c>
    </row>
    <row r="65079" spans="1:4" x14ac:dyDescent="0.25">
      <c r="A65079">
        <v>5</v>
      </c>
      <c r="B65079">
        <v>122713067</v>
      </c>
      <c r="C65079">
        <v>122713229</v>
      </c>
      <c r="D65079" s="1" t="s">
        <v>5637</v>
      </c>
    </row>
    <row r="65080" spans="1:4" x14ac:dyDescent="0.25">
      <c r="A65080">
        <v>5</v>
      </c>
      <c r="B65080">
        <v>122714029</v>
      </c>
      <c r="C65080">
        <v>122714122</v>
      </c>
      <c r="D65080" s="1" t="s">
        <v>5637</v>
      </c>
    </row>
    <row r="65081" spans="1:4" x14ac:dyDescent="0.25">
      <c r="A65081">
        <v>5</v>
      </c>
      <c r="B65081">
        <v>122717804</v>
      </c>
      <c r="C65081">
        <v>122717894</v>
      </c>
      <c r="D65081" s="1" t="s">
        <v>5637</v>
      </c>
    </row>
    <row r="65082" spans="1:4" x14ac:dyDescent="0.25">
      <c r="A65082">
        <v>5</v>
      </c>
      <c r="B65082">
        <v>122718430</v>
      </c>
      <c r="C65082">
        <v>122718583</v>
      </c>
      <c r="D65082" s="1" t="s">
        <v>5637</v>
      </c>
    </row>
    <row r="65083" spans="1:4" x14ac:dyDescent="0.25">
      <c r="A65083">
        <v>5</v>
      </c>
      <c r="B65083">
        <v>122718679</v>
      </c>
      <c r="C65083">
        <v>122718776</v>
      </c>
      <c r="D65083" s="1" t="s">
        <v>5637</v>
      </c>
    </row>
    <row r="65084" spans="1:4" x14ac:dyDescent="0.25">
      <c r="A65084">
        <v>5</v>
      </c>
      <c r="B65084">
        <v>122720644</v>
      </c>
      <c r="C65084">
        <v>122720827</v>
      </c>
      <c r="D65084" s="1" t="s">
        <v>5637</v>
      </c>
    </row>
    <row r="65085" spans="1:4" x14ac:dyDescent="0.25">
      <c r="A65085">
        <v>5</v>
      </c>
      <c r="B65085">
        <v>122722211</v>
      </c>
      <c r="C65085">
        <v>122722361</v>
      </c>
      <c r="D65085" s="1" t="s">
        <v>5637</v>
      </c>
    </row>
    <row r="65086" spans="1:4" x14ac:dyDescent="0.25">
      <c r="A65086">
        <v>5</v>
      </c>
      <c r="B65086">
        <v>122724125</v>
      </c>
      <c r="C65086">
        <v>122724300</v>
      </c>
      <c r="D65086" s="1" t="s">
        <v>5637</v>
      </c>
    </row>
    <row r="65087" spans="1:4" x14ac:dyDescent="0.25">
      <c r="A65087">
        <v>5</v>
      </c>
      <c r="B65087">
        <v>122725617</v>
      </c>
      <c r="C65087">
        <v>122725834</v>
      </c>
      <c r="D65087" s="1" t="s">
        <v>5637</v>
      </c>
    </row>
    <row r="65088" spans="1:4" x14ac:dyDescent="0.25">
      <c r="A65088">
        <v>5</v>
      </c>
      <c r="B65088">
        <v>122726803</v>
      </c>
      <c r="C65088">
        <v>122727031</v>
      </c>
      <c r="D65088" s="1" t="s">
        <v>5637</v>
      </c>
    </row>
    <row r="65089" spans="1:4" x14ac:dyDescent="0.25">
      <c r="A65089">
        <v>5</v>
      </c>
      <c r="B65089">
        <v>122728993</v>
      </c>
      <c r="C65089">
        <v>122729191</v>
      </c>
      <c r="D65089" s="1" t="s">
        <v>5637</v>
      </c>
    </row>
    <row r="65090" spans="1:4" x14ac:dyDescent="0.25">
      <c r="A65090">
        <v>5</v>
      </c>
      <c r="B65090">
        <v>122734829</v>
      </c>
      <c r="C65090">
        <v>122734978</v>
      </c>
      <c r="D65090" s="1" t="s">
        <v>5637</v>
      </c>
    </row>
    <row r="65091" spans="1:4" x14ac:dyDescent="0.25">
      <c r="A65091">
        <v>5</v>
      </c>
      <c r="B65091">
        <v>122748092</v>
      </c>
      <c r="C65091">
        <v>122748234</v>
      </c>
      <c r="D65091" s="1" t="s">
        <v>5637</v>
      </c>
    </row>
    <row r="65092" spans="1:4" x14ac:dyDescent="0.25">
      <c r="A65092">
        <v>5</v>
      </c>
      <c r="B65092">
        <v>122751703</v>
      </c>
      <c r="C65092">
        <v>122751818</v>
      </c>
      <c r="D65092" s="1" t="s">
        <v>5637</v>
      </c>
    </row>
    <row r="65093" spans="1:4" x14ac:dyDescent="0.25">
      <c r="A65093">
        <v>5</v>
      </c>
      <c r="B65093">
        <v>122754052</v>
      </c>
      <c r="C65093">
        <v>122754209</v>
      </c>
      <c r="D65093" s="1" t="s">
        <v>5637</v>
      </c>
    </row>
    <row r="65094" spans="1:4" x14ac:dyDescent="0.25">
      <c r="A65094">
        <v>5</v>
      </c>
      <c r="B65094">
        <v>122758160</v>
      </c>
      <c r="C65094">
        <v>122758269</v>
      </c>
      <c r="D65094" s="1" t="s">
        <v>5637</v>
      </c>
    </row>
    <row r="65095" spans="1:4" x14ac:dyDescent="0.25">
      <c r="A65095">
        <v>5</v>
      </c>
      <c r="B65095">
        <v>122758643</v>
      </c>
      <c r="C65095">
        <v>122758692</v>
      </c>
      <c r="D65095" s="1" t="s">
        <v>5637</v>
      </c>
    </row>
    <row r="65096" spans="1:4" x14ac:dyDescent="0.25">
      <c r="A65096">
        <v>5</v>
      </c>
      <c r="B65096">
        <v>122881357</v>
      </c>
      <c r="C65096">
        <v>122881535</v>
      </c>
      <c r="D65096" s="1" t="s">
        <v>5638</v>
      </c>
    </row>
    <row r="65097" spans="1:4" x14ac:dyDescent="0.25">
      <c r="A65097">
        <v>5</v>
      </c>
      <c r="B65097">
        <v>122885921</v>
      </c>
      <c r="C65097">
        <v>122885996</v>
      </c>
      <c r="D65097" s="1" t="s">
        <v>5638</v>
      </c>
    </row>
    <row r="65098" spans="1:4" x14ac:dyDescent="0.25">
      <c r="A65098">
        <v>5</v>
      </c>
      <c r="B65098">
        <v>122888800</v>
      </c>
      <c r="C65098">
        <v>122888841</v>
      </c>
      <c r="D65098" s="1" t="s">
        <v>5638</v>
      </c>
    </row>
    <row r="65099" spans="1:4" x14ac:dyDescent="0.25">
      <c r="A65099">
        <v>5</v>
      </c>
      <c r="B65099">
        <v>122893188</v>
      </c>
      <c r="C65099">
        <v>122893258</v>
      </c>
      <c r="D65099" s="1" t="s">
        <v>5638</v>
      </c>
    </row>
    <row r="65100" spans="1:4" x14ac:dyDescent="0.25">
      <c r="A65100">
        <v>5</v>
      </c>
      <c r="B65100">
        <v>122909086</v>
      </c>
      <c r="C65100">
        <v>122909235</v>
      </c>
      <c r="D65100" s="1" t="s">
        <v>5638</v>
      </c>
    </row>
    <row r="65101" spans="1:4" x14ac:dyDescent="0.25">
      <c r="A65101">
        <v>5</v>
      </c>
      <c r="B65101">
        <v>122911422</v>
      </c>
      <c r="C65101">
        <v>122911657</v>
      </c>
      <c r="D65101" s="1" t="s">
        <v>5638</v>
      </c>
    </row>
    <row r="65102" spans="1:4" x14ac:dyDescent="0.25">
      <c r="A65102">
        <v>5</v>
      </c>
      <c r="B65102">
        <v>122923761</v>
      </c>
      <c r="C65102">
        <v>122923847</v>
      </c>
      <c r="D65102" s="1" t="s">
        <v>5638</v>
      </c>
    </row>
    <row r="65103" spans="1:4" x14ac:dyDescent="0.25">
      <c r="A65103">
        <v>5</v>
      </c>
      <c r="B65103">
        <v>122924120</v>
      </c>
      <c r="C65103">
        <v>122924205</v>
      </c>
      <c r="D65103" s="1" t="s">
        <v>5638</v>
      </c>
    </row>
    <row r="65104" spans="1:4" x14ac:dyDescent="0.25">
      <c r="A65104">
        <v>5</v>
      </c>
      <c r="B65104">
        <v>122926103</v>
      </c>
      <c r="C65104">
        <v>122926252</v>
      </c>
      <c r="D65104" s="1" t="s">
        <v>5638</v>
      </c>
    </row>
    <row r="65105" spans="1:4" x14ac:dyDescent="0.25">
      <c r="A65105">
        <v>5</v>
      </c>
      <c r="B65105">
        <v>122927012</v>
      </c>
      <c r="C65105">
        <v>122927108</v>
      </c>
      <c r="D65105" s="1" t="s">
        <v>5638</v>
      </c>
    </row>
    <row r="65106" spans="1:4" x14ac:dyDescent="0.25">
      <c r="A65106">
        <v>5</v>
      </c>
      <c r="B65106">
        <v>122930732</v>
      </c>
      <c r="C65106">
        <v>122930828</v>
      </c>
      <c r="D65106" s="1" t="s">
        <v>5638</v>
      </c>
    </row>
    <row r="65107" spans="1:4" x14ac:dyDescent="0.25">
      <c r="A65107">
        <v>5</v>
      </c>
      <c r="B65107">
        <v>122940417</v>
      </c>
      <c r="C65107">
        <v>122940524</v>
      </c>
      <c r="D65107" s="1" t="s">
        <v>5638</v>
      </c>
    </row>
    <row r="65108" spans="1:4" x14ac:dyDescent="0.25">
      <c r="A65108">
        <v>5</v>
      </c>
      <c r="B65108">
        <v>122941032</v>
      </c>
      <c r="C65108">
        <v>122941056</v>
      </c>
      <c r="D65108" s="1" t="s">
        <v>5638</v>
      </c>
    </row>
    <row r="65109" spans="1:4" x14ac:dyDescent="0.25">
      <c r="A65109">
        <v>5</v>
      </c>
      <c r="B65109">
        <v>122950035</v>
      </c>
      <c r="C65109">
        <v>122950090</v>
      </c>
      <c r="D65109" s="1" t="s">
        <v>5638</v>
      </c>
    </row>
    <row r="65110" spans="1:4" x14ac:dyDescent="0.25">
      <c r="A65110">
        <v>5</v>
      </c>
      <c r="B65110">
        <v>123973592</v>
      </c>
      <c r="C65110">
        <v>123973599</v>
      </c>
      <c r="D65110" s="1" t="s">
        <v>5639</v>
      </c>
    </row>
    <row r="65111" spans="1:4" x14ac:dyDescent="0.25">
      <c r="A65111">
        <v>5</v>
      </c>
      <c r="B65111">
        <v>123974512</v>
      </c>
      <c r="C65111">
        <v>123974516</v>
      </c>
      <c r="D65111" s="1" t="s">
        <v>5639</v>
      </c>
    </row>
    <row r="65112" spans="1:4" x14ac:dyDescent="0.25">
      <c r="A65112">
        <v>5</v>
      </c>
      <c r="B65112">
        <v>123974821</v>
      </c>
      <c r="C65112">
        <v>123974907</v>
      </c>
      <c r="D65112" s="1" t="s">
        <v>5639</v>
      </c>
    </row>
    <row r="65113" spans="1:4" x14ac:dyDescent="0.25">
      <c r="A65113">
        <v>5</v>
      </c>
      <c r="B65113">
        <v>123976944</v>
      </c>
      <c r="C65113">
        <v>123977098</v>
      </c>
      <c r="D65113" s="1" t="s">
        <v>5639</v>
      </c>
    </row>
    <row r="65114" spans="1:4" x14ac:dyDescent="0.25">
      <c r="A65114">
        <v>5</v>
      </c>
      <c r="B65114">
        <v>123979203</v>
      </c>
      <c r="C65114">
        <v>123979376</v>
      </c>
      <c r="D65114" s="1" t="s">
        <v>5639</v>
      </c>
    </row>
    <row r="65115" spans="1:4" x14ac:dyDescent="0.25">
      <c r="A65115">
        <v>5</v>
      </c>
      <c r="B65115">
        <v>123979936</v>
      </c>
      <c r="C65115">
        <v>123980354</v>
      </c>
      <c r="D65115" s="1" t="s">
        <v>5639</v>
      </c>
    </row>
    <row r="65116" spans="1:4" x14ac:dyDescent="0.25">
      <c r="A65116">
        <v>5</v>
      </c>
      <c r="B65116">
        <v>123982371</v>
      </c>
      <c r="C65116">
        <v>123984826</v>
      </c>
      <c r="D65116" s="1" t="s">
        <v>5639</v>
      </c>
    </row>
    <row r="65117" spans="1:4" x14ac:dyDescent="0.25">
      <c r="A65117">
        <v>5</v>
      </c>
      <c r="B65117">
        <v>123985302</v>
      </c>
      <c r="C65117">
        <v>123985390</v>
      </c>
      <c r="D65117" s="1" t="s">
        <v>5639</v>
      </c>
    </row>
    <row r="65118" spans="1:4" x14ac:dyDescent="0.25">
      <c r="A65118">
        <v>5</v>
      </c>
      <c r="B65118">
        <v>123987292</v>
      </c>
      <c r="C65118">
        <v>123987299</v>
      </c>
      <c r="D65118" s="1" t="s">
        <v>5639</v>
      </c>
    </row>
    <row r="65119" spans="1:4" x14ac:dyDescent="0.25">
      <c r="A65119">
        <v>5</v>
      </c>
      <c r="B65119">
        <v>124036706</v>
      </c>
      <c r="C65119">
        <v>124036962</v>
      </c>
      <c r="D65119" s="1" t="s">
        <v>5639</v>
      </c>
    </row>
    <row r="65120" spans="1:4" x14ac:dyDescent="0.25">
      <c r="A65120">
        <v>5</v>
      </c>
      <c r="B65120">
        <v>124047310</v>
      </c>
      <c r="C65120">
        <v>124047325</v>
      </c>
      <c r="D65120" s="1" t="s">
        <v>5639</v>
      </c>
    </row>
    <row r="65121" spans="1:4" x14ac:dyDescent="0.25">
      <c r="A65121">
        <v>5</v>
      </c>
      <c r="B65121">
        <v>124079776</v>
      </c>
      <c r="C65121">
        <v>124080682</v>
      </c>
      <c r="D65121" s="1" t="s">
        <v>5639</v>
      </c>
    </row>
    <row r="65122" spans="1:4" x14ac:dyDescent="0.25">
      <c r="A65122">
        <v>5</v>
      </c>
      <c r="B65122">
        <v>124084225</v>
      </c>
      <c r="C65122">
        <v>124084267</v>
      </c>
      <c r="D65122" s="1" t="s">
        <v>5639</v>
      </c>
    </row>
    <row r="65123" spans="1:4" x14ac:dyDescent="0.25">
      <c r="A65123">
        <v>5</v>
      </c>
      <c r="B65123">
        <v>125696023</v>
      </c>
      <c r="C65123">
        <v>125696151</v>
      </c>
      <c r="D65123" s="1" t="s">
        <v>5640</v>
      </c>
    </row>
    <row r="65124" spans="1:4" x14ac:dyDescent="0.25">
      <c r="A65124">
        <v>5</v>
      </c>
      <c r="B65124">
        <v>125707134</v>
      </c>
      <c r="C65124">
        <v>125707259</v>
      </c>
      <c r="D65124" s="1" t="s">
        <v>5640</v>
      </c>
    </row>
    <row r="65125" spans="1:4" x14ac:dyDescent="0.25">
      <c r="A65125">
        <v>5</v>
      </c>
      <c r="B65125">
        <v>125759298</v>
      </c>
      <c r="C65125">
        <v>125759381</v>
      </c>
      <c r="D65125" s="1" t="s">
        <v>5640</v>
      </c>
    </row>
    <row r="65126" spans="1:4" x14ac:dyDescent="0.25">
      <c r="A65126">
        <v>5</v>
      </c>
      <c r="B65126">
        <v>125800698</v>
      </c>
      <c r="C65126">
        <v>125800912</v>
      </c>
      <c r="D65126" s="1" t="s">
        <v>5640</v>
      </c>
    </row>
    <row r="65127" spans="1:4" x14ac:dyDescent="0.25">
      <c r="A65127">
        <v>5</v>
      </c>
      <c r="B65127">
        <v>125801082</v>
      </c>
      <c r="C65127">
        <v>125801237</v>
      </c>
      <c r="D65127" s="1" t="s">
        <v>5640</v>
      </c>
    </row>
    <row r="65128" spans="1:4" x14ac:dyDescent="0.25">
      <c r="A65128">
        <v>5</v>
      </c>
      <c r="B65128">
        <v>125801985</v>
      </c>
      <c r="C65128">
        <v>125802028</v>
      </c>
      <c r="D65128" s="1" t="s">
        <v>5640</v>
      </c>
    </row>
    <row r="65129" spans="1:4" x14ac:dyDescent="0.25">
      <c r="A65129">
        <v>5</v>
      </c>
      <c r="B65129">
        <v>125805368</v>
      </c>
      <c r="C65129">
        <v>125805480</v>
      </c>
      <c r="D65129" s="1" t="s">
        <v>5640</v>
      </c>
    </row>
    <row r="65130" spans="1:4" x14ac:dyDescent="0.25">
      <c r="A65130">
        <v>5</v>
      </c>
      <c r="B65130">
        <v>125807929</v>
      </c>
      <c r="C65130">
        <v>125807996</v>
      </c>
      <c r="D65130" s="1" t="s">
        <v>5640</v>
      </c>
    </row>
    <row r="65131" spans="1:4" x14ac:dyDescent="0.25">
      <c r="A65131">
        <v>5</v>
      </c>
      <c r="B65131">
        <v>125808956</v>
      </c>
      <c r="C65131">
        <v>125809060</v>
      </c>
      <c r="D65131" s="1" t="s">
        <v>5640</v>
      </c>
    </row>
    <row r="65132" spans="1:4" x14ac:dyDescent="0.25">
      <c r="A65132">
        <v>5</v>
      </c>
      <c r="B65132">
        <v>125813383</v>
      </c>
      <c r="C65132">
        <v>125813479</v>
      </c>
      <c r="D65132" s="1" t="s">
        <v>5640</v>
      </c>
    </row>
    <row r="65133" spans="1:4" x14ac:dyDescent="0.25">
      <c r="A65133">
        <v>5</v>
      </c>
      <c r="B65133">
        <v>125816147</v>
      </c>
      <c r="C65133">
        <v>125816219</v>
      </c>
      <c r="D65133" s="1" t="s">
        <v>5640</v>
      </c>
    </row>
    <row r="65134" spans="1:4" x14ac:dyDescent="0.25">
      <c r="A65134">
        <v>5</v>
      </c>
      <c r="B65134">
        <v>125816318</v>
      </c>
      <c r="C65134">
        <v>125816399</v>
      </c>
      <c r="D65134" s="1" t="s">
        <v>5640</v>
      </c>
    </row>
    <row r="65135" spans="1:4" x14ac:dyDescent="0.25">
      <c r="A65135">
        <v>5</v>
      </c>
      <c r="B65135">
        <v>125819154</v>
      </c>
      <c r="C65135">
        <v>125819266</v>
      </c>
      <c r="D65135" s="1" t="s">
        <v>5640</v>
      </c>
    </row>
    <row r="65136" spans="1:4" x14ac:dyDescent="0.25">
      <c r="A65136">
        <v>5</v>
      </c>
      <c r="B65136">
        <v>125820090</v>
      </c>
      <c r="C65136">
        <v>125820216</v>
      </c>
      <c r="D65136" s="1" t="s">
        <v>5640</v>
      </c>
    </row>
    <row r="65137" spans="1:4" x14ac:dyDescent="0.25">
      <c r="A65137">
        <v>5</v>
      </c>
      <c r="B65137">
        <v>125821377</v>
      </c>
      <c r="C65137">
        <v>125821465</v>
      </c>
      <c r="D65137" s="1" t="s">
        <v>5640</v>
      </c>
    </row>
    <row r="65138" spans="1:4" x14ac:dyDescent="0.25">
      <c r="A65138">
        <v>5</v>
      </c>
      <c r="B65138">
        <v>125822564</v>
      </c>
      <c r="C65138">
        <v>125822669</v>
      </c>
      <c r="D65138" s="1" t="s">
        <v>5640</v>
      </c>
    </row>
    <row r="65139" spans="1:4" x14ac:dyDescent="0.25">
      <c r="A65139">
        <v>5</v>
      </c>
      <c r="B65139">
        <v>125824490</v>
      </c>
      <c r="C65139">
        <v>125824644</v>
      </c>
      <c r="D65139" s="1" t="s">
        <v>5640</v>
      </c>
    </row>
    <row r="65140" spans="1:4" x14ac:dyDescent="0.25">
      <c r="A65140">
        <v>5</v>
      </c>
      <c r="B65140">
        <v>125828606</v>
      </c>
      <c r="C65140">
        <v>125828648</v>
      </c>
      <c r="D65140" s="1" t="s">
        <v>5640</v>
      </c>
    </row>
    <row r="65141" spans="1:4" x14ac:dyDescent="0.25">
      <c r="A65141">
        <v>5</v>
      </c>
      <c r="B65141">
        <v>125867077</v>
      </c>
      <c r="C65141">
        <v>125867078</v>
      </c>
      <c r="D65141" s="1" t="s">
        <v>6</v>
      </c>
    </row>
    <row r="65142" spans="1:4" x14ac:dyDescent="0.25">
      <c r="A65142">
        <v>5</v>
      </c>
      <c r="B65142">
        <v>125880656</v>
      </c>
      <c r="C65142">
        <v>125880711</v>
      </c>
      <c r="D65142" s="1" t="s">
        <v>5641</v>
      </c>
    </row>
    <row r="65143" spans="1:4" x14ac:dyDescent="0.25">
      <c r="A65143">
        <v>5</v>
      </c>
      <c r="B65143">
        <v>125882015</v>
      </c>
      <c r="C65143">
        <v>125882091</v>
      </c>
      <c r="D65143" s="1" t="s">
        <v>5641</v>
      </c>
    </row>
    <row r="65144" spans="1:4" x14ac:dyDescent="0.25">
      <c r="A65144">
        <v>5</v>
      </c>
      <c r="B65144">
        <v>125885620</v>
      </c>
      <c r="C65144">
        <v>125885694</v>
      </c>
      <c r="D65144" s="1" t="s">
        <v>5641</v>
      </c>
    </row>
    <row r="65145" spans="1:4" x14ac:dyDescent="0.25">
      <c r="A65145">
        <v>5</v>
      </c>
      <c r="B65145">
        <v>125885887</v>
      </c>
      <c r="C65145">
        <v>125885985</v>
      </c>
      <c r="D65145" s="1" t="s">
        <v>5641</v>
      </c>
    </row>
    <row r="65146" spans="1:4" x14ac:dyDescent="0.25">
      <c r="A65146">
        <v>5</v>
      </c>
      <c r="B65146">
        <v>125887712</v>
      </c>
      <c r="C65146">
        <v>125887829</v>
      </c>
      <c r="D65146" s="1" t="s">
        <v>5641</v>
      </c>
    </row>
    <row r="65147" spans="1:4" x14ac:dyDescent="0.25">
      <c r="A65147">
        <v>5</v>
      </c>
      <c r="B65147">
        <v>125889978</v>
      </c>
      <c r="C65147">
        <v>125890085</v>
      </c>
      <c r="D65147" s="1" t="s">
        <v>5641</v>
      </c>
    </row>
    <row r="65148" spans="1:4" x14ac:dyDescent="0.25">
      <c r="A65148">
        <v>5</v>
      </c>
      <c r="B65148">
        <v>125891622</v>
      </c>
      <c r="C65148">
        <v>125891707</v>
      </c>
      <c r="D65148" s="1" t="s">
        <v>5641</v>
      </c>
    </row>
    <row r="65149" spans="1:4" x14ac:dyDescent="0.25">
      <c r="A65149">
        <v>5</v>
      </c>
      <c r="B65149">
        <v>125894931</v>
      </c>
      <c r="C65149">
        <v>125895026</v>
      </c>
      <c r="D65149" s="1" t="s">
        <v>5641</v>
      </c>
    </row>
    <row r="65150" spans="1:4" x14ac:dyDescent="0.25">
      <c r="A65150">
        <v>5</v>
      </c>
      <c r="B65150">
        <v>125896774</v>
      </c>
      <c r="C65150">
        <v>125896816</v>
      </c>
      <c r="D65150" s="1" t="s">
        <v>5641</v>
      </c>
    </row>
    <row r="65151" spans="1:4" x14ac:dyDescent="0.25">
      <c r="A65151">
        <v>5</v>
      </c>
      <c r="B65151">
        <v>125900270</v>
      </c>
      <c r="C65151">
        <v>125900284</v>
      </c>
      <c r="D65151" s="1" t="s">
        <v>5641</v>
      </c>
    </row>
    <row r="65152" spans="1:4" x14ac:dyDescent="0.25">
      <c r="A65152">
        <v>5</v>
      </c>
      <c r="B65152">
        <v>125903950</v>
      </c>
      <c r="C65152">
        <v>125904048</v>
      </c>
      <c r="D65152" s="1" t="s">
        <v>5641</v>
      </c>
    </row>
    <row r="65153" spans="1:4" x14ac:dyDescent="0.25">
      <c r="A65153">
        <v>5</v>
      </c>
      <c r="B65153">
        <v>125906473</v>
      </c>
      <c r="C65153">
        <v>125906551</v>
      </c>
      <c r="D65153" s="1" t="s">
        <v>5641</v>
      </c>
    </row>
    <row r="65154" spans="1:4" x14ac:dyDescent="0.25">
      <c r="A65154">
        <v>5</v>
      </c>
      <c r="B65154">
        <v>125911111</v>
      </c>
      <c r="C65154">
        <v>125911156</v>
      </c>
      <c r="D65154" s="1" t="s">
        <v>5641</v>
      </c>
    </row>
    <row r="65155" spans="1:4" x14ac:dyDescent="0.25">
      <c r="A65155">
        <v>5</v>
      </c>
      <c r="B65155">
        <v>125912770</v>
      </c>
      <c r="C65155">
        <v>125912903</v>
      </c>
      <c r="D65155" s="1" t="s">
        <v>5641</v>
      </c>
    </row>
    <row r="65156" spans="1:4" x14ac:dyDescent="0.25">
      <c r="A65156">
        <v>5</v>
      </c>
      <c r="B65156">
        <v>125917796</v>
      </c>
      <c r="C65156">
        <v>125917841</v>
      </c>
      <c r="D65156" s="1" t="s">
        <v>5641</v>
      </c>
    </row>
    <row r="65157" spans="1:4" x14ac:dyDescent="0.25">
      <c r="A65157">
        <v>5</v>
      </c>
      <c r="B65157">
        <v>125918542</v>
      </c>
      <c r="C65157">
        <v>125918666</v>
      </c>
      <c r="D65157" s="1" t="s">
        <v>5641</v>
      </c>
    </row>
    <row r="65158" spans="1:4" x14ac:dyDescent="0.25">
      <c r="A65158">
        <v>5</v>
      </c>
      <c r="B65158">
        <v>125919623</v>
      </c>
      <c r="C65158">
        <v>125919704</v>
      </c>
      <c r="D65158" s="1" t="s">
        <v>5641</v>
      </c>
    </row>
    <row r="65159" spans="1:4" x14ac:dyDescent="0.25">
      <c r="A65159">
        <v>5</v>
      </c>
      <c r="B65159">
        <v>125928355</v>
      </c>
      <c r="C65159">
        <v>125928421</v>
      </c>
      <c r="D65159" s="1" t="s">
        <v>5641</v>
      </c>
    </row>
    <row r="65160" spans="1:4" x14ac:dyDescent="0.25">
      <c r="A65160">
        <v>5</v>
      </c>
      <c r="B65160">
        <v>125929042</v>
      </c>
      <c r="C65160">
        <v>125929096</v>
      </c>
      <c r="D65160" s="1" t="s">
        <v>5641</v>
      </c>
    </row>
    <row r="65161" spans="1:4" x14ac:dyDescent="0.25">
      <c r="A65161">
        <v>5</v>
      </c>
      <c r="B65161">
        <v>125930698</v>
      </c>
      <c r="C65161">
        <v>125930971</v>
      </c>
      <c r="D65161" s="1" t="s">
        <v>5641</v>
      </c>
    </row>
    <row r="65162" spans="1:4" x14ac:dyDescent="0.25">
      <c r="A65162">
        <v>5</v>
      </c>
      <c r="B65162">
        <v>125936654</v>
      </c>
      <c r="C65162">
        <v>125936750</v>
      </c>
      <c r="D65162" s="1" t="s">
        <v>5642</v>
      </c>
    </row>
    <row r="65163" spans="1:4" x14ac:dyDescent="0.25">
      <c r="A65163">
        <v>5</v>
      </c>
      <c r="B65163">
        <v>125939261</v>
      </c>
      <c r="C65163">
        <v>125939875</v>
      </c>
      <c r="D65163" s="1" t="s">
        <v>5642</v>
      </c>
    </row>
    <row r="65164" spans="1:4" x14ac:dyDescent="0.25">
      <c r="A65164">
        <v>5</v>
      </c>
      <c r="B65164">
        <v>125944055</v>
      </c>
      <c r="C65164">
        <v>125944176</v>
      </c>
      <c r="D65164" s="1" t="s">
        <v>5642</v>
      </c>
    </row>
    <row r="65165" spans="1:4" x14ac:dyDescent="0.25">
      <c r="A65165">
        <v>5</v>
      </c>
      <c r="B65165">
        <v>125952941</v>
      </c>
      <c r="C65165">
        <v>125953025</v>
      </c>
      <c r="D65165" s="1" t="s">
        <v>5642</v>
      </c>
    </row>
    <row r="65166" spans="1:4" x14ac:dyDescent="0.25">
      <c r="A65166">
        <v>5</v>
      </c>
      <c r="B65166">
        <v>125960266</v>
      </c>
      <c r="C65166">
        <v>125960536</v>
      </c>
      <c r="D65166" s="1" t="s">
        <v>5642</v>
      </c>
    </row>
    <row r="65167" spans="1:4" x14ac:dyDescent="0.25">
      <c r="A65167">
        <v>5</v>
      </c>
      <c r="B65167">
        <v>125967426</v>
      </c>
      <c r="C65167">
        <v>125967512</v>
      </c>
      <c r="D65167" s="1" t="s">
        <v>5643</v>
      </c>
    </row>
    <row r="65168" spans="1:4" x14ac:dyDescent="0.25">
      <c r="A65168">
        <v>5</v>
      </c>
      <c r="B65168">
        <v>125968237</v>
      </c>
      <c r="C65168">
        <v>125968346</v>
      </c>
      <c r="D65168" s="1" t="s">
        <v>5643</v>
      </c>
    </row>
    <row r="65169" spans="1:4" x14ac:dyDescent="0.25">
      <c r="A65169">
        <v>5</v>
      </c>
      <c r="B65169">
        <v>125971723</v>
      </c>
      <c r="C65169">
        <v>125971933</v>
      </c>
      <c r="D65169" s="1" t="s">
        <v>5643</v>
      </c>
    </row>
    <row r="65170" spans="1:4" x14ac:dyDescent="0.25">
      <c r="A65170">
        <v>5</v>
      </c>
      <c r="B65170">
        <v>126113200</v>
      </c>
      <c r="C65170">
        <v>126113559</v>
      </c>
      <c r="D65170" s="1" t="s">
        <v>5644</v>
      </c>
    </row>
    <row r="65171" spans="1:4" x14ac:dyDescent="0.25">
      <c r="A65171">
        <v>5</v>
      </c>
      <c r="B65171">
        <v>126140467</v>
      </c>
      <c r="C65171">
        <v>126140624</v>
      </c>
      <c r="D65171" s="1" t="s">
        <v>5644</v>
      </c>
    </row>
    <row r="65172" spans="1:4" x14ac:dyDescent="0.25">
      <c r="A65172">
        <v>5</v>
      </c>
      <c r="B65172">
        <v>126141262</v>
      </c>
      <c r="C65172">
        <v>126141388</v>
      </c>
      <c r="D65172" s="1" t="s">
        <v>5644</v>
      </c>
    </row>
    <row r="65173" spans="1:4" x14ac:dyDescent="0.25">
      <c r="A65173">
        <v>5</v>
      </c>
      <c r="B65173">
        <v>126145871</v>
      </c>
      <c r="C65173">
        <v>126146042</v>
      </c>
      <c r="D65173" s="1" t="s">
        <v>5644</v>
      </c>
    </row>
    <row r="65174" spans="1:4" x14ac:dyDescent="0.25">
      <c r="A65174">
        <v>5</v>
      </c>
      <c r="B65174">
        <v>126147464</v>
      </c>
      <c r="C65174">
        <v>126147590</v>
      </c>
      <c r="D65174" s="1" t="s">
        <v>5644</v>
      </c>
    </row>
    <row r="65175" spans="1:4" x14ac:dyDescent="0.25">
      <c r="A65175">
        <v>5</v>
      </c>
      <c r="B65175">
        <v>126154613</v>
      </c>
      <c r="C65175">
        <v>126154838</v>
      </c>
      <c r="D65175" s="1" t="s">
        <v>5644</v>
      </c>
    </row>
    <row r="65176" spans="1:4" x14ac:dyDescent="0.25">
      <c r="A65176">
        <v>5</v>
      </c>
      <c r="B65176">
        <v>126156601</v>
      </c>
      <c r="C65176">
        <v>126156827</v>
      </c>
      <c r="D65176" s="1" t="s">
        <v>5644</v>
      </c>
    </row>
    <row r="65177" spans="1:4" x14ac:dyDescent="0.25">
      <c r="A65177">
        <v>5</v>
      </c>
      <c r="B65177">
        <v>126158472</v>
      </c>
      <c r="C65177">
        <v>126158577</v>
      </c>
      <c r="D65177" s="1" t="s">
        <v>5644</v>
      </c>
    </row>
    <row r="65178" spans="1:4" x14ac:dyDescent="0.25">
      <c r="A65178">
        <v>5</v>
      </c>
      <c r="B65178">
        <v>126161679</v>
      </c>
      <c r="C65178">
        <v>126161799</v>
      </c>
      <c r="D65178" s="1" t="s">
        <v>5644</v>
      </c>
    </row>
    <row r="65179" spans="1:4" x14ac:dyDescent="0.25">
      <c r="A65179">
        <v>5</v>
      </c>
      <c r="B65179">
        <v>126168385</v>
      </c>
      <c r="C65179">
        <v>126168493</v>
      </c>
      <c r="D65179" s="1" t="s">
        <v>5644</v>
      </c>
    </row>
    <row r="65180" spans="1:4" x14ac:dyDescent="0.25">
      <c r="A65180">
        <v>5</v>
      </c>
      <c r="B65180">
        <v>126171914</v>
      </c>
      <c r="C65180">
        <v>126171956</v>
      </c>
      <c r="D65180" s="1" t="s">
        <v>5644</v>
      </c>
    </row>
    <row r="65181" spans="1:4" x14ac:dyDescent="0.25">
      <c r="A65181">
        <v>5</v>
      </c>
      <c r="B65181">
        <v>126206324</v>
      </c>
      <c r="C65181">
        <v>126206483</v>
      </c>
      <c r="D65181" s="1" t="s">
        <v>5645</v>
      </c>
    </row>
    <row r="65182" spans="1:4" x14ac:dyDescent="0.25">
      <c r="A65182">
        <v>5</v>
      </c>
      <c r="B65182">
        <v>126213876</v>
      </c>
      <c r="C65182">
        <v>126214086</v>
      </c>
      <c r="D65182" s="1" t="s">
        <v>5645</v>
      </c>
    </row>
    <row r="65183" spans="1:4" x14ac:dyDescent="0.25">
      <c r="A65183">
        <v>5</v>
      </c>
      <c r="B65183">
        <v>126234877</v>
      </c>
      <c r="C65183">
        <v>126234958</v>
      </c>
      <c r="D65183" s="1" t="s">
        <v>5645</v>
      </c>
    </row>
    <row r="65184" spans="1:4" x14ac:dyDescent="0.25">
      <c r="A65184">
        <v>5</v>
      </c>
      <c r="B65184">
        <v>126247811</v>
      </c>
      <c r="C65184">
        <v>126247883</v>
      </c>
      <c r="D65184" s="1" t="s">
        <v>5645</v>
      </c>
    </row>
    <row r="65185" spans="1:4" x14ac:dyDescent="0.25">
      <c r="A65185">
        <v>5</v>
      </c>
      <c r="B65185">
        <v>126250597</v>
      </c>
      <c r="C65185">
        <v>126250826</v>
      </c>
      <c r="D65185" s="1" t="s">
        <v>5645</v>
      </c>
    </row>
    <row r="65186" spans="1:4" x14ac:dyDescent="0.25">
      <c r="A65186">
        <v>5</v>
      </c>
      <c r="B65186">
        <v>126253365</v>
      </c>
      <c r="C65186">
        <v>126253368</v>
      </c>
      <c r="D65186" s="1" t="s">
        <v>5645</v>
      </c>
    </row>
    <row r="65187" spans="1:4" x14ac:dyDescent="0.25">
      <c r="A65187">
        <v>5</v>
      </c>
      <c r="B65187">
        <v>126253675</v>
      </c>
      <c r="C65187">
        <v>126253919</v>
      </c>
      <c r="D65187" s="1" t="s">
        <v>5645</v>
      </c>
    </row>
    <row r="65188" spans="1:4" x14ac:dyDescent="0.25">
      <c r="A65188">
        <v>5</v>
      </c>
      <c r="B65188">
        <v>126366899</v>
      </c>
      <c r="C65188">
        <v>126367204</v>
      </c>
      <c r="D65188" s="1" t="s">
        <v>6</v>
      </c>
    </row>
    <row r="65189" spans="1:4" x14ac:dyDescent="0.25">
      <c r="A65189">
        <v>5</v>
      </c>
      <c r="B65189">
        <v>126383361</v>
      </c>
      <c r="C65189">
        <v>126383607</v>
      </c>
      <c r="D65189" s="1" t="s">
        <v>5646</v>
      </c>
    </row>
    <row r="65190" spans="1:4" x14ac:dyDescent="0.25">
      <c r="A65190">
        <v>5</v>
      </c>
      <c r="B65190">
        <v>126387077</v>
      </c>
      <c r="C65190">
        <v>126387176</v>
      </c>
      <c r="D65190" s="1" t="s">
        <v>5646</v>
      </c>
    </row>
    <row r="65191" spans="1:4" x14ac:dyDescent="0.25">
      <c r="A65191">
        <v>5</v>
      </c>
      <c r="B65191">
        <v>126387462</v>
      </c>
      <c r="C65191">
        <v>126387639</v>
      </c>
      <c r="D65191" s="1" t="s">
        <v>5646</v>
      </c>
    </row>
    <row r="65192" spans="1:4" x14ac:dyDescent="0.25">
      <c r="A65192">
        <v>5</v>
      </c>
      <c r="B65192">
        <v>126388295</v>
      </c>
      <c r="C65192">
        <v>126388361</v>
      </c>
      <c r="D65192" s="1" t="s">
        <v>5646</v>
      </c>
    </row>
    <row r="65193" spans="1:4" x14ac:dyDescent="0.25">
      <c r="A65193">
        <v>5</v>
      </c>
      <c r="B65193">
        <v>126394573</v>
      </c>
      <c r="C65193">
        <v>126394687</v>
      </c>
      <c r="D65193" s="1" t="s">
        <v>5646</v>
      </c>
    </row>
    <row r="65194" spans="1:4" x14ac:dyDescent="0.25">
      <c r="A65194">
        <v>5</v>
      </c>
      <c r="B65194">
        <v>126407275</v>
      </c>
      <c r="C65194">
        <v>126407377</v>
      </c>
      <c r="D65194" s="1" t="s">
        <v>5646</v>
      </c>
    </row>
    <row r="65195" spans="1:4" x14ac:dyDescent="0.25">
      <c r="A65195">
        <v>5</v>
      </c>
      <c r="B65195">
        <v>126408959</v>
      </c>
      <c r="C65195">
        <v>126408992</v>
      </c>
      <c r="D65195" s="1" t="s">
        <v>5646</v>
      </c>
    </row>
    <row r="65196" spans="1:4" x14ac:dyDescent="0.25">
      <c r="A65196">
        <v>5</v>
      </c>
      <c r="B65196">
        <v>126554646</v>
      </c>
      <c r="C65196">
        <v>126555044</v>
      </c>
      <c r="D65196" s="1" t="s">
        <v>6</v>
      </c>
    </row>
    <row r="65197" spans="1:4" x14ac:dyDescent="0.25">
      <c r="A65197">
        <v>5</v>
      </c>
      <c r="B65197">
        <v>126564542</v>
      </c>
      <c r="C65197">
        <v>126564610</v>
      </c>
      <c r="D65197" s="1" t="s">
        <v>6</v>
      </c>
    </row>
    <row r="65198" spans="1:4" x14ac:dyDescent="0.25">
      <c r="A65198">
        <v>5</v>
      </c>
      <c r="B65198">
        <v>126564932</v>
      </c>
      <c r="C65198">
        <v>126565247</v>
      </c>
      <c r="D65198" s="1" t="s">
        <v>6</v>
      </c>
    </row>
    <row r="65199" spans="1:4" x14ac:dyDescent="0.25">
      <c r="A65199">
        <v>5</v>
      </c>
      <c r="B65199">
        <v>126565406</v>
      </c>
      <c r="C65199">
        <v>126565435</v>
      </c>
      <c r="D65199" s="1" t="s">
        <v>6</v>
      </c>
    </row>
    <row r="65200" spans="1:4" x14ac:dyDescent="0.25">
      <c r="A65200">
        <v>5</v>
      </c>
      <c r="B65200">
        <v>126567729</v>
      </c>
      <c r="C65200">
        <v>126567821</v>
      </c>
      <c r="D65200" s="1" t="s">
        <v>6</v>
      </c>
    </row>
    <row r="65201" spans="1:4" x14ac:dyDescent="0.25">
      <c r="A65201">
        <v>5</v>
      </c>
      <c r="B65201">
        <v>126614703</v>
      </c>
      <c r="C65201">
        <v>126614758</v>
      </c>
      <c r="D65201" s="1" t="s">
        <v>6</v>
      </c>
    </row>
    <row r="65202" spans="1:4" x14ac:dyDescent="0.25">
      <c r="A65202">
        <v>5</v>
      </c>
      <c r="B65202">
        <v>126666982</v>
      </c>
      <c r="C65202">
        <v>126667116</v>
      </c>
      <c r="D65202" s="1" t="s">
        <v>5647</v>
      </c>
    </row>
    <row r="65203" spans="1:4" x14ac:dyDescent="0.25">
      <c r="A65203">
        <v>5</v>
      </c>
      <c r="B65203">
        <v>126674811</v>
      </c>
      <c r="C65203">
        <v>126674913</v>
      </c>
      <c r="D65203" s="1" t="s">
        <v>5647</v>
      </c>
    </row>
    <row r="65204" spans="1:4" x14ac:dyDescent="0.25">
      <c r="A65204">
        <v>5</v>
      </c>
      <c r="B65204">
        <v>126676221</v>
      </c>
      <c r="C65204">
        <v>126676322</v>
      </c>
      <c r="D65204" s="1" t="s">
        <v>5647</v>
      </c>
    </row>
    <row r="65205" spans="1:4" x14ac:dyDescent="0.25">
      <c r="A65205">
        <v>5</v>
      </c>
      <c r="B65205">
        <v>126705601</v>
      </c>
      <c r="C65205">
        <v>126705694</v>
      </c>
      <c r="D65205" s="1" t="s">
        <v>5647</v>
      </c>
    </row>
    <row r="65206" spans="1:4" x14ac:dyDescent="0.25">
      <c r="A65206">
        <v>5</v>
      </c>
      <c r="B65206">
        <v>126732223</v>
      </c>
      <c r="C65206">
        <v>126732470</v>
      </c>
      <c r="D65206" s="1" t="s">
        <v>5647</v>
      </c>
    </row>
    <row r="65207" spans="1:4" x14ac:dyDescent="0.25">
      <c r="A65207">
        <v>5</v>
      </c>
      <c r="B65207">
        <v>126734367</v>
      </c>
      <c r="C65207">
        <v>126734488</v>
      </c>
      <c r="D65207" s="1" t="s">
        <v>5647</v>
      </c>
    </row>
    <row r="65208" spans="1:4" x14ac:dyDescent="0.25">
      <c r="A65208">
        <v>5</v>
      </c>
      <c r="B65208">
        <v>126738237</v>
      </c>
      <c r="C65208">
        <v>126738374</v>
      </c>
      <c r="D65208" s="1" t="s">
        <v>5647</v>
      </c>
    </row>
    <row r="65209" spans="1:4" x14ac:dyDescent="0.25">
      <c r="A65209">
        <v>5</v>
      </c>
      <c r="B65209">
        <v>126746080</v>
      </c>
      <c r="C65209">
        <v>126746293</v>
      </c>
      <c r="D65209" s="1" t="s">
        <v>5647</v>
      </c>
    </row>
    <row r="65210" spans="1:4" x14ac:dyDescent="0.25">
      <c r="A65210">
        <v>5</v>
      </c>
      <c r="B65210">
        <v>126753329</v>
      </c>
      <c r="C65210">
        <v>126753504</v>
      </c>
      <c r="D65210" s="1" t="s">
        <v>5647</v>
      </c>
    </row>
    <row r="65211" spans="1:4" x14ac:dyDescent="0.25">
      <c r="A65211">
        <v>5</v>
      </c>
      <c r="B65211">
        <v>126754811</v>
      </c>
      <c r="C65211">
        <v>126754932</v>
      </c>
      <c r="D65211" s="1" t="s">
        <v>5647</v>
      </c>
    </row>
    <row r="65212" spans="1:4" x14ac:dyDescent="0.25">
      <c r="A65212">
        <v>5</v>
      </c>
      <c r="B65212">
        <v>126755735</v>
      </c>
      <c r="C65212">
        <v>126755899</v>
      </c>
      <c r="D65212" s="1" t="s">
        <v>5647</v>
      </c>
    </row>
    <row r="65213" spans="1:4" x14ac:dyDescent="0.25">
      <c r="A65213">
        <v>5</v>
      </c>
      <c r="B65213">
        <v>126758361</v>
      </c>
      <c r="C65213">
        <v>126758464</v>
      </c>
      <c r="D65213" s="1" t="s">
        <v>5647</v>
      </c>
    </row>
    <row r="65214" spans="1:4" x14ac:dyDescent="0.25">
      <c r="A65214">
        <v>5</v>
      </c>
      <c r="B65214">
        <v>126760030</v>
      </c>
      <c r="C65214">
        <v>126760041</v>
      </c>
      <c r="D65214" s="1" t="s">
        <v>5647</v>
      </c>
    </row>
    <row r="65215" spans="1:4" x14ac:dyDescent="0.25">
      <c r="A65215">
        <v>5</v>
      </c>
      <c r="B65215">
        <v>126769054</v>
      </c>
      <c r="C65215">
        <v>126769201</v>
      </c>
      <c r="D65215" s="1" t="s">
        <v>5647</v>
      </c>
    </row>
    <row r="65216" spans="1:4" x14ac:dyDescent="0.25">
      <c r="A65216">
        <v>5</v>
      </c>
      <c r="B65216">
        <v>126770378</v>
      </c>
      <c r="C65216">
        <v>126770513</v>
      </c>
      <c r="D65216" s="1" t="s">
        <v>5647</v>
      </c>
    </row>
    <row r="65217" spans="1:4" x14ac:dyDescent="0.25">
      <c r="A65217">
        <v>5</v>
      </c>
      <c r="B65217">
        <v>126771052</v>
      </c>
      <c r="C65217">
        <v>126771181</v>
      </c>
      <c r="D65217" s="1" t="s">
        <v>5647</v>
      </c>
    </row>
    <row r="65218" spans="1:4" x14ac:dyDescent="0.25">
      <c r="A65218">
        <v>5</v>
      </c>
      <c r="B65218">
        <v>126774130</v>
      </c>
      <c r="C65218">
        <v>126774259</v>
      </c>
      <c r="D65218" s="1" t="s">
        <v>5647</v>
      </c>
    </row>
    <row r="65219" spans="1:4" x14ac:dyDescent="0.25">
      <c r="A65219">
        <v>5</v>
      </c>
      <c r="B65219">
        <v>126776430</v>
      </c>
      <c r="C65219">
        <v>126776559</v>
      </c>
      <c r="D65219" s="1" t="s">
        <v>5647</v>
      </c>
    </row>
    <row r="65220" spans="1:4" x14ac:dyDescent="0.25">
      <c r="A65220">
        <v>5</v>
      </c>
      <c r="B65220">
        <v>126778689</v>
      </c>
      <c r="C65220">
        <v>126778818</v>
      </c>
      <c r="D65220" s="1" t="s">
        <v>5647</v>
      </c>
    </row>
    <row r="65221" spans="1:4" x14ac:dyDescent="0.25">
      <c r="A65221">
        <v>5</v>
      </c>
      <c r="B65221">
        <v>126781148</v>
      </c>
      <c r="C65221">
        <v>126781385</v>
      </c>
      <c r="D65221" s="1" t="s">
        <v>5647</v>
      </c>
    </row>
    <row r="65222" spans="1:4" x14ac:dyDescent="0.25">
      <c r="A65222">
        <v>5</v>
      </c>
      <c r="B65222">
        <v>126783248</v>
      </c>
      <c r="C65222">
        <v>126783376</v>
      </c>
      <c r="D65222" s="1" t="s">
        <v>5647</v>
      </c>
    </row>
    <row r="65223" spans="1:4" x14ac:dyDescent="0.25">
      <c r="A65223">
        <v>5</v>
      </c>
      <c r="B65223">
        <v>126784790</v>
      </c>
      <c r="C65223">
        <v>126784914</v>
      </c>
      <c r="D65223" s="1" t="s">
        <v>5647</v>
      </c>
    </row>
    <row r="65224" spans="1:4" x14ac:dyDescent="0.25">
      <c r="A65224">
        <v>5</v>
      </c>
      <c r="B65224">
        <v>126790257</v>
      </c>
      <c r="C65224">
        <v>126790302</v>
      </c>
      <c r="D65224" s="1" t="s">
        <v>5647</v>
      </c>
    </row>
    <row r="65225" spans="1:4" x14ac:dyDescent="0.25">
      <c r="A65225">
        <v>5</v>
      </c>
      <c r="B65225">
        <v>126791092</v>
      </c>
      <c r="C65225">
        <v>126791299</v>
      </c>
      <c r="D65225" s="1" t="s">
        <v>5647</v>
      </c>
    </row>
    <row r="65226" spans="1:4" x14ac:dyDescent="0.25">
      <c r="A65226">
        <v>5</v>
      </c>
      <c r="B65226">
        <v>126792819</v>
      </c>
      <c r="C65226">
        <v>126793010</v>
      </c>
      <c r="D65226" s="1" t="s">
        <v>5647</v>
      </c>
    </row>
    <row r="65227" spans="1:4" x14ac:dyDescent="0.25">
      <c r="A65227">
        <v>5</v>
      </c>
      <c r="B65227">
        <v>126859171</v>
      </c>
      <c r="C65227">
        <v>126859274</v>
      </c>
      <c r="D65227" s="1" t="s">
        <v>5648</v>
      </c>
    </row>
    <row r="65228" spans="1:4" x14ac:dyDescent="0.25">
      <c r="A65228">
        <v>5</v>
      </c>
      <c r="B65228">
        <v>126860222</v>
      </c>
      <c r="C65228">
        <v>126860612</v>
      </c>
      <c r="D65228" s="1" t="s">
        <v>5648</v>
      </c>
    </row>
    <row r="65229" spans="1:4" x14ac:dyDescent="0.25">
      <c r="A65229">
        <v>5</v>
      </c>
      <c r="B65229">
        <v>126862309</v>
      </c>
      <c r="C65229">
        <v>126862470</v>
      </c>
      <c r="D65229" s="1" t="s">
        <v>5648</v>
      </c>
    </row>
    <row r="65230" spans="1:4" x14ac:dyDescent="0.25">
      <c r="A65230">
        <v>5</v>
      </c>
      <c r="B65230">
        <v>126865985</v>
      </c>
      <c r="C65230">
        <v>126866088</v>
      </c>
      <c r="D65230" s="1" t="s">
        <v>5648</v>
      </c>
    </row>
    <row r="65231" spans="1:4" x14ac:dyDescent="0.25">
      <c r="A65231">
        <v>5</v>
      </c>
      <c r="B65231">
        <v>126869314</v>
      </c>
      <c r="C65231">
        <v>126869478</v>
      </c>
      <c r="D65231" s="1" t="s">
        <v>5648</v>
      </c>
    </row>
    <row r="65232" spans="1:4" x14ac:dyDescent="0.25">
      <c r="A65232">
        <v>5</v>
      </c>
      <c r="B65232">
        <v>126874731</v>
      </c>
      <c r="C65232">
        <v>126874835</v>
      </c>
      <c r="D65232" s="1" t="s">
        <v>5648</v>
      </c>
    </row>
    <row r="65233" spans="1:4" x14ac:dyDescent="0.25">
      <c r="A65233">
        <v>5</v>
      </c>
      <c r="B65233">
        <v>126883510</v>
      </c>
      <c r="C65233">
        <v>126883742</v>
      </c>
      <c r="D65233" s="1" t="s">
        <v>5648</v>
      </c>
    </row>
    <row r="65234" spans="1:4" x14ac:dyDescent="0.25">
      <c r="A65234">
        <v>5</v>
      </c>
      <c r="B65234">
        <v>126887398</v>
      </c>
      <c r="C65234">
        <v>126887608</v>
      </c>
      <c r="D65234" s="1" t="s">
        <v>5648</v>
      </c>
    </row>
    <row r="65235" spans="1:4" x14ac:dyDescent="0.25">
      <c r="A65235">
        <v>5</v>
      </c>
      <c r="B65235">
        <v>126889488</v>
      </c>
      <c r="C65235">
        <v>126889577</v>
      </c>
      <c r="D65235" s="1" t="s">
        <v>5648</v>
      </c>
    </row>
    <row r="65236" spans="1:4" x14ac:dyDescent="0.25">
      <c r="A65236">
        <v>5</v>
      </c>
      <c r="B65236">
        <v>126993213</v>
      </c>
      <c r="C65236">
        <v>126993459</v>
      </c>
      <c r="D65236" s="1" t="s">
        <v>5649</v>
      </c>
    </row>
    <row r="65237" spans="1:4" x14ac:dyDescent="0.25">
      <c r="A65237">
        <v>5</v>
      </c>
      <c r="B65237">
        <v>127039080</v>
      </c>
      <c r="C65237">
        <v>127039199</v>
      </c>
      <c r="D65237" s="1" t="s">
        <v>5650</v>
      </c>
    </row>
    <row r="65238" spans="1:4" x14ac:dyDescent="0.25">
      <c r="A65238">
        <v>5</v>
      </c>
      <c r="B65238">
        <v>127043400</v>
      </c>
      <c r="C65238">
        <v>127043452</v>
      </c>
      <c r="D65238" s="1" t="s">
        <v>5650</v>
      </c>
    </row>
    <row r="65239" spans="1:4" x14ac:dyDescent="0.25">
      <c r="A65239">
        <v>5</v>
      </c>
      <c r="B65239">
        <v>127075777</v>
      </c>
      <c r="C65239">
        <v>127075861</v>
      </c>
      <c r="D65239" s="1" t="s">
        <v>5650</v>
      </c>
    </row>
    <row r="65240" spans="1:4" x14ac:dyDescent="0.25">
      <c r="A65240">
        <v>5</v>
      </c>
      <c r="B65240">
        <v>127088932</v>
      </c>
      <c r="C65240">
        <v>127088941</v>
      </c>
      <c r="D65240" s="1" t="s">
        <v>5650</v>
      </c>
    </row>
    <row r="65241" spans="1:4" x14ac:dyDescent="0.25">
      <c r="A65241">
        <v>5</v>
      </c>
      <c r="B65241">
        <v>127089959</v>
      </c>
      <c r="C65241">
        <v>127090067</v>
      </c>
      <c r="D65241" s="1" t="s">
        <v>5650</v>
      </c>
    </row>
    <row r="65242" spans="1:4" x14ac:dyDescent="0.25">
      <c r="A65242">
        <v>5</v>
      </c>
      <c r="B65242">
        <v>127132794</v>
      </c>
      <c r="C65242">
        <v>127132926</v>
      </c>
      <c r="D65242" s="1" t="s">
        <v>5650</v>
      </c>
    </row>
    <row r="65243" spans="1:4" x14ac:dyDescent="0.25">
      <c r="A65243">
        <v>5</v>
      </c>
      <c r="B65243">
        <v>127133797</v>
      </c>
      <c r="C65243">
        <v>127133854</v>
      </c>
      <c r="D65243" s="1" t="s">
        <v>5650</v>
      </c>
    </row>
    <row r="65244" spans="1:4" x14ac:dyDescent="0.25">
      <c r="A65244">
        <v>5</v>
      </c>
      <c r="B65244">
        <v>127174298</v>
      </c>
      <c r="C65244">
        <v>127174307</v>
      </c>
      <c r="D65244" s="1" t="s">
        <v>5650</v>
      </c>
    </row>
    <row r="65245" spans="1:4" x14ac:dyDescent="0.25">
      <c r="A65245">
        <v>5</v>
      </c>
      <c r="B65245">
        <v>127211229</v>
      </c>
      <c r="C65245">
        <v>127211353</v>
      </c>
      <c r="D65245" s="1" t="s">
        <v>5650</v>
      </c>
    </row>
    <row r="65246" spans="1:4" x14ac:dyDescent="0.25">
      <c r="A65246">
        <v>5</v>
      </c>
      <c r="B65246">
        <v>127211785</v>
      </c>
      <c r="C65246">
        <v>127211793</v>
      </c>
      <c r="D65246" s="1" t="s">
        <v>5650</v>
      </c>
    </row>
    <row r="65247" spans="1:4" x14ac:dyDescent="0.25">
      <c r="A65247">
        <v>5</v>
      </c>
      <c r="B65247">
        <v>127213557</v>
      </c>
      <c r="C65247">
        <v>127213601</v>
      </c>
      <c r="D65247" s="1" t="s">
        <v>5650</v>
      </c>
    </row>
    <row r="65248" spans="1:4" x14ac:dyDescent="0.25">
      <c r="A65248">
        <v>5</v>
      </c>
      <c r="B65248">
        <v>127220146</v>
      </c>
      <c r="C65248">
        <v>127220154</v>
      </c>
      <c r="D65248" s="1" t="s">
        <v>5650</v>
      </c>
    </row>
    <row r="65249" spans="1:4" x14ac:dyDescent="0.25">
      <c r="A65249">
        <v>5</v>
      </c>
      <c r="B65249">
        <v>127276873</v>
      </c>
      <c r="C65249">
        <v>127277160</v>
      </c>
      <c r="D65249" s="1" t="s">
        <v>5650</v>
      </c>
    </row>
    <row r="65250" spans="1:4" x14ac:dyDescent="0.25">
      <c r="A65250">
        <v>5</v>
      </c>
      <c r="B65250">
        <v>127419646</v>
      </c>
      <c r="C65250">
        <v>127420402</v>
      </c>
      <c r="D65250" s="1" t="s">
        <v>5651</v>
      </c>
    </row>
    <row r="65251" spans="1:4" x14ac:dyDescent="0.25">
      <c r="A65251">
        <v>5</v>
      </c>
      <c r="B65251">
        <v>127448505</v>
      </c>
      <c r="C65251">
        <v>127448625</v>
      </c>
      <c r="D65251" s="1" t="s">
        <v>5651</v>
      </c>
    </row>
    <row r="65252" spans="1:4" x14ac:dyDescent="0.25">
      <c r="A65252">
        <v>5</v>
      </c>
      <c r="B65252">
        <v>127449903</v>
      </c>
      <c r="C65252">
        <v>127449979</v>
      </c>
      <c r="D65252" s="1" t="s">
        <v>5651</v>
      </c>
    </row>
    <row r="65253" spans="1:4" x14ac:dyDescent="0.25">
      <c r="A65253">
        <v>5</v>
      </c>
      <c r="B65253">
        <v>127450277</v>
      </c>
      <c r="C65253">
        <v>127450373</v>
      </c>
      <c r="D65253" s="1" t="s">
        <v>5651</v>
      </c>
    </row>
    <row r="65254" spans="1:4" x14ac:dyDescent="0.25">
      <c r="A65254">
        <v>5</v>
      </c>
      <c r="B65254">
        <v>127466758</v>
      </c>
      <c r="C65254">
        <v>127466898</v>
      </c>
      <c r="D65254" s="1" t="s">
        <v>5651</v>
      </c>
    </row>
    <row r="65255" spans="1:4" x14ac:dyDescent="0.25">
      <c r="A65255">
        <v>5</v>
      </c>
      <c r="B65255">
        <v>127469856</v>
      </c>
      <c r="C65255">
        <v>127469967</v>
      </c>
      <c r="D65255" s="1" t="s">
        <v>5651</v>
      </c>
    </row>
    <row r="65256" spans="1:4" x14ac:dyDescent="0.25">
      <c r="A65256">
        <v>5</v>
      </c>
      <c r="B65256">
        <v>127471391</v>
      </c>
      <c r="C65256">
        <v>127471500</v>
      </c>
      <c r="D65256" s="1" t="s">
        <v>5651</v>
      </c>
    </row>
    <row r="65257" spans="1:4" x14ac:dyDescent="0.25">
      <c r="A65257">
        <v>5</v>
      </c>
      <c r="B65257">
        <v>127474288</v>
      </c>
      <c r="C65257">
        <v>127474416</v>
      </c>
      <c r="D65257" s="1" t="s">
        <v>5651</v>
      </c>
    </row>
    <row r="65258" spans="1:4" x14ac:dyDescent="0.25">
      <c r="A65258">
        <v>5</v>
      </c>
      <c r="B65258">
        <v>127474515</v>
      </c>
      <c r="C65258">
        <v>127474600</v>
      </c>
      <c r="D65258" s="1" t="s">
        <v>5651</v>
      </c>
    </row>
    <row r="65259" spans="1:4" x14ac:dyDescent="0.25">
      <c r="A65259">
        <v>5</v>
      </c>
      <c r="B65259">
        <v>127477521</v>
      </c>
      <c r="C65259">
        <v>127477673</v>
      </c>
      <c r="D65259" s="1" t="s">
        <v>5651</v>
      </c>
    </row>
    <row r="65260" spans="1:4" x14ac:dyDescent="0.25">
      <c r="A65260">
        <v>5</v>
      </c>
      <c r="B65260">
        <v>127478817</v>
      </c>
      <c r="C65260">
        <v>127478931</v>
      </c>
      <c r="D65260" s="1" t="s">
        <v>5651</v>
      </c>
    </row>
    <row r="65261" spans="1:4" x14ac:dyDescent="0.25">
      <c r="A65261">
        <v>5</v>
      </c>
      <c r="B65261">
        <v>127483313</v>
      </c>
      <c r="C65261">
        <v>127483421</v>
      </c>
      <c r="D65261" s="1" t="s">
        <v>5651</v>
      </c>
    </row>
    <row r="65262" spans="1:4" x14ac:dyDescent="0.25">
      <c r="A65262">
        <v>5</v>
      </c>
      <c r="B65262">
        <v>127484445</v>
      </c>
      <c r="C65262">
        <v>127484569</v>
      </c>
      <c r="D65262" s="1" t="s">
        <v>5651</v>
      </c>
    </row>
    <row r="65263" spans="1:4" x14ac:dyDescent="0.25">
      <c r="A65263">
        <v>5</v>
      </c>
      <c r="B65263">
        <v>127485688</v>
      </c>
      <c r="C65263">
        <v>127485790</v>
      </c>
      <c r="D65263" s="1" t="s">
        <v>5651</v>
      </c>
    </row>
    <row r="65264" spans="1:4" x14ac:dyDescent="0.25">
      <c r="A65264">
        <v>5</v>
      </c>
      <c r="B65264">
        <v>127486932</v>
      </c>
      <c r="C65264">
        <v>127487088</v>
      </c>
      <c r="D65264" s="1" t="s">
        <v>5651</v>
      </c>
    </row>
    <row r="65265" spans="1:4" x14ac:dyDescent="0.25">
      <c r="A65265">
        <v>5</v>
      </c>
      <c r="B65265">
        <v>127488397</v>
      </c>
      <c r="C65265">
        <v>127488497</v>
      </c>
      <c r="D65265" s="1" t="s">
        <v>5651</v>
      </c>
    </row>
    <row r="65266" spans="1:4" x14ac:dyDescent="0.25">
      <c r="A65266">
        <v>5</v>
      </c>
      <c r="B65266">
        <v>127493744</v>
      </c>
      <c r="C65266">
        <v>127493856</v>
      </c>
      <c r="D65266" s="1" t="s">
        <v>5651</v>
      </c>
    </row>
    <row r="65267" spans="1:4" x14ac:dyDescent="0.25">
      <c r="A65267">
        <v>5</v>
      </c>
      <c r="B65267">
        <v>127497351</v>
      </c>
      <c r="C65267">
        <v>127497492</v>
      </c>
      <c r="D65267" s="1" t="s">
        <v>5651</v>
      </c>
    </row>
    <row r="65268" spans="1:4" x14ac:dyDescent="0.25">
      <c r="A65268">
        <v>5</v>
      </c>
      <c r="B65268">
        <v>127503452</v>
      </c>
      <c r="C65268">
        <v>127503559</v>
      </c>
      <c r="D65268" s="1" t="s">
        <v>5651</v>
      </c>
    </row>
    <row r="65269" spans="1:4" x14ac:dyDescent="0.25">
      <c r="A65269">
        <v>5</v>
      </c>
      <c r="B65269">
        <v>127507358</v>
      </c>
      <c r="C65269">
        <v>127507438</v>
      </c>
      <c r="D65269" s="1" t="s">
        <v>5651</v>
      </c>
    </row>
    <row r="65270" spans="1:4" x14ac:dyDescent="0.25">
      <c r="A65270">
        <v>5</v>
      </c>
      <c r="B65270">
        <v>127510232</v>
      </c>
      <c r="C65270">
        <v>127510358</v>
      </c>
      <c r="D65270" s="1" t="s">
        <v>5651</v>
      </c>
    </row>
    <row r="65271" spans="1:4" x14ac:dyDescent="0.25">
      <c r="A65271">
        <v>5</v>
      </c>
      <c r="B65271">
        <v>127512796</v>
      </c>
      <c r="C65271">
        <v>127512844</v>
      </c>
      <c r="D65271" s="1" t="s">
        <v>5651</v>
      </c>
    </row>
    <row r="65272" spans="1:4" x14ac:dyDescent="0.25">
      <c r="A65272">
        <v>5</v>
      </c>
      <c r="B65272">
        <v>127514258</v>
      </c>
      <c r="C65272">
        <v>127514381</v>
      </c>
      <c r="D65272" s="1" t="s">
        <v>5651</v>
      </c>
    </row>
    <row r="65273" spans="1:4" x14ac:dyDescent="0.25">
      <c r="A65273">
        <v>5</v>
      </c>
      <c r="B65273">
        <v>127516574</v>
      </c>
      <c r="C65273">
        <v>127516686</v>
      </c>
      <c r="D65273" s="1" t="s">
        <v>5651</v>
      </c>
    </row>
    <row r="65274" spans="1:4" x14ac:dyDescent="0.25">
      <c r="A65274">
        <v>5</v>
      </c>
      <c r="B65274">
        <v>127518546</v>
      </c>
      <c r="C65274">
        <v>127518633</v>
      </c>
      <c r="D65274" s="1" t="s">
        <v>5651</v>
      </c>
    </row>
    <row r="65275" spans="1:4" x14ac:dyDescent="0.25">
      <c r="A65275">
        <v>5</v>
      </c>
      <c r="B65275">
        <v>127520057</v>
      </c>
      <c r="C65275">
        <v>127520193</v>
      </c>
      <c r="D65275" s="1" t="s">
        <v>5651</v>
      </c>
    </row>
    <row r="65276" spans="1:4" x14ac:dyDescent="0.25">
      <c r="A65276">
        <v>5</v>
      </c>
      <c r="B65276">
        <v>127520414</v>
      </c>
      <c r="C65276">
        <v>127520432</v>
      </c>
      <c r="D65276" s="1" t="s">
        <v>5651</v>
      </c>
    </row>
    <row r="65277" spans="1:4" x14ac:dyDescent="0.25">
      <c r="A65277">
        <v>5</v>
      </c>
      <c r="B65277">
        <v>127520480</v>
      </c>
      <c r="C65277">
        <v>127520548</v>
      </c>
      <c r="D65277" s="1" t="s">
        <v>5651</v>
      </c>
    </row>
    <row r="65278" spans="1:4" x14ac:dyDescent="0.25">
      <c r="A65278">
        <v>5</v>
      </c>
      <c r="B65278">
        <v>127522187</v>
      </c>
      <c r="C65278">
        <v>127522323</v>
      </c>
      <c r="D65278" s="1" t="s">
        <v>5651</v>
      </c>
    </row>
    <row r="65279" spans="1:4" x14ac:dyDescent="0.25">
      <c r="A65279">
        <v>5</v>
      </c>
      <c r="B65279">
        <v>127595146</v>
      </c>
      <c r="C65279">
        <v>127595521</v>
      </c>
      <c r="D65279" s="1" t="s">
        <v>5652</v>
      </c>
    </row>
    <row r="65280" spans="1:4" x14ac:dyDescent="0.25">
      <c r="A65280">
        <v>5</v>
      </c>
      <c r="B65280">
        <v>127597427</v>
      </c>
      <c r="C65280">
        <v>127597599</v>
      </c>
      <c r="D65280" s="1" t="s">
        <v>5652</v>
      </c>
    </row>
    <row r="65281" spans="1:4" x14ac:dyDescent="0.25">
      <c r="A65281">
        <v>5</v>
      </c>
      <c r="B65281">
        <v>127599116</v>
      </c>
      <c r="C65281">
        <v>127599348</v>
      </c>
      <c r="D65281" s="1" t="s">
        <v>5652</v>
      </c>
    </row>
    <row r="65282" spans="1:4" x14ac:dyDescent="0.25">
      <c r="A65282">
        <v>5</v>
      </c>
      <c r="B65282">
        <v>127607690</v>
      </c>
      <c r="C65282">
        <v>127607810</v>
      </c>
      <c r="D65282" s="1" t="s">
        <v>5652</v>
      </c>
    </row>
    <row r="65283" spans="1:4" x14ac:dyDescent="0.25">
      <c r="A65283">
        <v>5</v>
      </c>
      <c r="B65283">
        <v>127609531</v>
      </c>
      <c r="C65283">
        <v>127609660</v>
      </c>
      <c r="D65283" s="1" t="s">
        <v>5652</v>
      </c>
    </row>
    <row r="65284" spans="1:4" x14ac:dyDescent="0.25">
      <c r="A65284">
        <v>5</v>
      </c>
      <c r="B65284">
        <v>127610258</v>
      </c>
      <c r="C65284">
        <v>127610375</v>
      </c>
      <c r="D65284" s="1" t="s">
        <v>5652</v>
      </c>
    </row>
    <row r="65285" spans="1:4" x14ac:dyDescent="0.25">
      <c r="A65285">
        <v>5</v>
      </c>
      <c r="B65285">
        <v>127611729</v>
      </c>
      <c r="C65285">
        <v>127611852</v>
      </c>
      <c r="D65285" s="1" t="s">
        <v>5652</v>
      </c>
    </row>
    <row r="65286" spans="1:4" x14ac:dyDescent="0.25">
      <c r="A65286">
        <v>5</v>
      </c>
      <c r="B65286">
        <v>127613571</v>
      </c>
      <c r="C65286">
        <v>127613697</v>
      </c>
      <c r="D65286" s="1" t="s">
        <v>5652</v>
      </c>
    </row>
    <row r="65287" spans="1:4" x14ac:dyDescent="0.25">
      <c r="A65287">
        <v>5</v>
      </c>
      <c r="B65287">
        <v>127614326</v>
      </c>
      <c r="C65287">
        <v>127614533</v>
      </c>
      <c r="D65287" s="1" t="s">
        <v>5652</v>
      </c>
    </row>
    <row r="65288" spans="1:4" x14ac:dyDescent="0.25">
      <c r="A65288">
        <v>5</v>
      </c>
      <c r="B65288">
        <v>127615883</v>
      </c>
      <c r="C65288">
        <v>127616009</v>
      </c>
      <c r="D65288" s="1" t="s">
        <v>5652</v>
      </c>
    </row>
    <row r="65289" spans="1:4" x14ac:dyDescent="0.25">
      <c r="A65289">
        <v>5</v>
      </c>
      <c r="B65289">
        <v>127622409</v>
      </c>
      <c r="C65289">
        <v>127622541</v>
      </c>
      <c r="D65289" s="1" t="s">
        <v>5652</v>
      </c>
    </row>
    <row r="65290" spans="1:4" x14ac:dyDescent="0.25">
      <c r="A65290">
        <v>5</v>
      </c>
      <c r="B65290">
        <v>127622999</v>
      </c>
      <c r="C65290">
        <v>127623122</v>
      </c>
      <c r="D65290" s="1" t="s">
        <v>5652</v>
      </c>
    </row>
    <row r="65291" spans="1:4" x14ac:dyDescent="0.25">
      <c r="A65291">
        <v>5</v>
      </c>
      <c r="B65291">
        <v>127624129</v>
      </c>
      <c r="C65291">
        <v>127624249</v>
      </c>
      <c r="D65291" s="1" t="s">
        <v>5652</v>
      </c>
    </row>
    <row r="65292" spans="1:4" x14ac:dyDescent="0.25">
      <c r="A65292">
        <v>5</v>
      </c>
      <c r="B65292">
        <v>127624818</v>
      </c>
      <c r="C65292">
        <v>127624944</v>
      </c>
      <c r="D65292" s="1" t="s">
        <v>5652</v>
      </c>
    </row>
    <row r="65293" spans="1:4" x14ac:dyDescent="0.25">
      <c r="A65293">
        <v>5</v>
      </c>
      <c r="B65293">
        <v>127625573</v>
      </c>
      <c r="C65293">
        <v>127625639</v>
      </c>
      <c r="D65293" s="1" t="s">
        <v>5652</v>
      </c>
    </row>
    <row r="65294" spans="1:4" x14ac:dyDescent="0.25">
      <c r="A65294">
        <v>5</v>
      </c>
      <c r="B65294">
        <v>127626423</v>
      </c>
      <c r="C65294">
        <v>127626576</v>
      </c>
      <c r="D65294" s="1" t="s">
        <v>5652</v>
      </c>
    </row>
    <row r="65295" spans="1:4" x14ac:dyDescent="0.25">
      <c r="A65295">
        <v>5</v>
      </c>
      <c r="B65295">
        <v>127627220</v>
      </c>
      <c r="C65295">
        <v>127627346</v>
      </c>
      <c r="D65295" s="1" t="s">
        <v>5652</v>
      </c>
    </row>
    <row r="65296" spans="1:4" x14ac:dyDescent="0.25">
      <c r="A65296">
        <v>5</v>
      </c>
      <c r="B65296">
        <v>127636508</v>
      </c>
      <c r="C65296">
        <v>127636628</v>
      </c>
      <c r="D65296" s="1" t="s">
        <v>5652</v>
      </c>
    </row>
    <row r="65297" spans="1:4" x14ac:dyDescent="0.25">
      <c r="A65297">
        <v>5</v>
      </c>
      <c r="B65297">
        <v>127637073</v>
      </c>
      <c r="C65297">
        <v>127637202</v>
      </c>
      <c r="D65297" s="1" t="s">
        <v>5652</v>
      </c>
    </row>
    <row r="65298" spans="1:4" x14ac:dyDescent="0.25">
      <c r="A65298">
        <v>5</v>
      </c>
      <c r="B65298">
        <v>127638664</v>
      </c>
      <c r="C65298">
        <v>127638781</v>
      </c>
      <c r="D65298" s="1" t="s">
        <v>5652</v>
      </c>
    </row>
    <row r="65299" spans="1:4" x14ac:dyDescent="0.25">
      <c r="A65299">
        <v>5</v>
      </c>
      <c r="B65299">
        <v>127640648</v>
      </c>
      <c r="C65299">
        <v>127640774</v>
      </c>
      <c r="D65299" s="1" t="s">
        <v>5652</v>
      </c>
    </row>
    <row r="65300" spans="1:4" x14ac:dyDescent="0.25">
      <c r="A65300">
        <v>5</v>
      </c>
      <c r="B65300">
        <v>127641202</v>
      </c>
      <c r="C65300">
        <v>127641328</v>
      </c>
      <c r="D65300" s="1" t="s">
        <v>5652</v>
      </c>
    </row>
    <row r="65301" spans="1:4" x14ac:dyDescent="0.25">
      <c r="A65301">
        <v>5</v>
      </c>
      <c r="B65301">
        <v>127641514</v>
      </c>
      <c r="C65301">
        <v>127641640</v>
      </c>
      <c r="D65301" s="1" t="s">
        <v>5652</v>
      </c>
    </row>
    <row r="65302" spans="1:4" x14ac:dyDescent="0.25">
      <c r="A65302">
        <v>5</v>
      </c>
      <c r="B65302">
        <v>127642826</v>
      </c>
      <c r="C65302">
        <v>127642895</v>
      </c>
      <c r="D65302" s="1" t="s">
        <v>5652</v>
      </c>
    </row>
    <row r="65303" spans="1:4" x14ac:dyDescent="0.25">
      <c r="A65303">
        <v>5</v>
      </c>
      <c r="B65303">
        <v>127644938</v>
      </c>
      <c r="C65303">
        <v>127645091</v>
      </c>
      <c r="D65303" s="1" t="s">
        <v>5652</v>
      </c>
    </row>
    <row r="65304" spans="1:4" x14ac:dyDescent="0.25">
      <c r="A65304">
        <v>5</v>
      </c>
      <c r="B65304">
        <v>127645674</v>
      </c>
      <c r="C65304">
        <v>127645800</v>
      </c>
      <c r="D65304" s="1" t="s">
        <v>5652</v>
      </c>
    </row>
    <row r="65305" spans="1:4" x14ac:dyDescent="0.25">
      <c r="A65305">
        <v>5</v>
      </c>
      <c r="B65305">
        <v>127646991</v>
      </c>
      <c r="C65305">
        <v>127647117</v>
      </c>
      <c r="D65305" s="1" t="s">
        <v>5652</v>
      </c>
    </row>
    <row r="65306" spans="1:4" x14ac:dyDescent="0.25">
      <c r="A65306">
        <v>5</v>
      </c>
      <c r="B65306">
        <v>127647576</v>
      </c>
      <c r="C65306">
        <v>127647645</v>
      </c>
      <c r="D65306" s="1" t="s">
        <v>5652</v>
      </c>
    </row>
    <row r="65307" spans="1:4" x14ac:dyDescent="0.25">
      <c r="A65307">
        <v>5</v>
      </c>
      <c r="B65307">
        <v>127648325</v>
      </c>
      <c r="C65307">
        <v>127648487</v>
      </c>
      <c r="D65307" s="1" t="s">
        <v>5652</v>
      </c>
    </row>
    <row r="65308" spans="1:4" x14ac:dyDescent="0.25">
      <c r="A65308">
        <v>5</v>
      </c>
      <c r="B65308">
        <v>127653840</v>
      </c>
      <c r="C65308">
        <v>127653963</v>
      </c>
      <c r="D65308" s="1" t="s">
        <v>5652</v>
      </c>
    </row>
    <row r="65309" spans="1:4" x14ac:dyDescent="0.25">
      <c r="A65309">
        <v>5</v>
      </c>
      <c r="B65309">
        <v>127654570</v>
      </c>
      <c r="C65309">
        <v>127654693</v>
      </c>
      <c r="D65309" s="1" t="s">
        <v>5652</v>
      </c>
    </row>
    <row r="65310" spans="1:4" x14ac:dyDescent="0.25">
      <c r="A65310">
        <v>5</v>
      </c>
      <c r="B65310">
        <v>127664337</v>
      </c>
      <c r="C65310">
        <v>127664513</v>
      </c>
      <c r="D65310" s="1" t="s">
        <v>5652</v>
      </c>
    </row>
    <row r="65311" spans="1:4" x14ac:dyDescent="0.25">
      <c r="A65311">
        <v>5</v>
      </c>
      <c r="B65311">
        <v>127666264</v>
      </c>
      <c r="C65311">
        <v>127666387</v>
      </c>
      <c r="D65311" s="1" t="s">
        <v>5652</v>
      </c>
    </row>
    <row r="65312" spans="1:4" x14ac:dyDescent="0.25">
      <c r="A65312">
        <v>5</v>
      </c>
      <c r="B65312">
        <v>127668603</v>
      </c>
      <c r="C65312">
        <v>127668726</v>
      </c>
      <c r="D65312" s="1" t="s">
        <v>5652</v>
      </c>
    </row>
    <row r="65313" spans="1:4" x14ac:dyDescent="0.25">
      <c r="A65313">
        <v>5</v>
      </c>
      <c r="B65313">
        <v>127670410</v>
      </c>
      <c r="C65313">
        <v>127670536</v>
      </c>
      <c r="D65313" s="1" t="s">
        <v>5652</v>
      </c>
    </row>
    <row r="65314" spans="1:4" x14ac:dyDescent="0.25">
      <c r="A65314">
        <v>5</v>
      </c>
      <c r="B65314">
        <v>127670861</v>
      </c>
      <c r="C65314">
        <v>127670987</v>
      </c>
      <c r="D65314" s="1" t="s">
        <v>5652</v>
      </c>
    </row>
    <row r="65315" spans="1:4" x14ac:dyDescent="0.25">
      <c r="A65315">
        <v>5</v>
      </c>
      <c r="B65315">
        <v>127671146</v>
      </c>
      <c r="C65315">
        <v>127671269</v>
      </c>
      <c r="D65315" s="1" t="s">
        <v>5652</v>
      </c>
    </row>
    <row r="65316" spans="1:4" x14ac:dyDescent="0.25">
      <c r="A65316">
        <v>5</v>
      </c>
      <c r="B65316">
        <v>127671679</v>
      </c>
      <c r="C65316">
        <v>127671805</v>
      </c>
      <c r="D65316" s="1" t="s">
        <v>5652</v>
      </c>
    </row>
    <row r="65317" spans="1:4" x14ac:dyDescent="0.25">
      <c r="A65317">
        <v>5</v>
      </c>
      <c r="B65317">
        <v>127673688</v>
      </c>
      <c r="C65317">
        <v>127673814</v>
      </c>
      <c r="D65317" s="1" t="s">
        <v>5652</v>
      </c>
    </row>
    <row r="65318" spans="1:4" x14ac:dyDescent="0.25">
      <c r="A65318">
        <v>5</v>
      </c>
      <c r="B65318">
        <v>127674624</v>
      </c>
      <c r="C65318">
        <v>127674753</v>
      </c>
      <c r="D65318" s="1" t="s">
        <v>5652</v>
      </c>
    </row>
    <row r="65319" spans="1:4" x14ac:dyDescent="0.25">
      <c r="A65319">
        <v>5</v>
      </c>
      <c r="B65319">
        <v>127680076</v>
      </c>
      <c r="C65319">
        <v>127680202</v>
      </c>
      <c r="D65319" s="1" t="s">
        <v>5652</v>
      </c>
    </row>
    <row r="65320" spans="1:4" x14ac:dyDescent="0.25">
      <c r="A65320">
        <v>5</v>
      </c>
      <c r="B65320">
        <v>127681048</v>
      </c>
      <c r="C65320">
        <v>127681276</v>
      </c>
      <c r="D65320" s="1" t="s">
        <v>5652</v>
      </c>
    </row>
    <row r="65321" spans="1:4" x14ac:dyDescent="0.25">
      <c r="A65321">
        <v>5</v>
      </c>
      <c r="B65321">
        <v>127685038</v>
      </c>
      <c r="C65321">
        <v>127685164</v>
      </c>
      <c r="D65321" s="1" t="s">
        <v>5652</v>
      </c>
    </row>
    <row r="65322" spans="1:4" x14ac:dyDescent="0.25">
      <c r="A65322">
        <v>5</v>
      </c>
      <c r="B65322">
        <v>127685646</v>
      </c>
      <c r="C65322">
        <v>127685697</v>
      </c>
      <c r="D65322" s="1" t="s">
        <v>5652</v>
      </c>
    </row>
    <row r="65323" spans="1:4" x14ac:dyDescent="0.25">
      <c r="A65323">
        <v>5</v>
      </c>
      <c r="B65323">
        <v>127686559</v>
      </c>
      <c r="C65323">
        <v>127686697</v>
      </c>
      <c r="D65323" s="1" t="s">
        <v>5652</v>
      </c>
    </row>
    <row r="65324" spans="1:4" x14ac:dyDescent="0.25">
      <c r="A65324">
        <v>5</v>
      </c>
      <c r="B65324">
        <v>127692967</v>
      </c>
      <c r="C65324">
        <v>127693087</v>
      </c>
      <c r="D65324" s="1" t="s">
        <v>5652</v>
      </c>
    </row>
    <row r="65325" spans="1:4" x14ac:dyDescent="0.25">
      <c r="A65325">
        <v>5</v>
      </c>
      <c r="B65325">
        <v>127697415</v>
      </c>
      <c r="C65325">
        <v>127697541</v>
      </c>
      <c r="D65325" s="1" t="s">
        <v>5652</v>
      </c>
    </row>
    <row r="65326" spans="1:4" x14ac:dyDescent="0.25">
      <c r="A65326">
        <v>5</v>
      </c>
      <c r="B65326">
        <v>127700292</v>
      </c>
      <c r="C65326">
        <v>127700418</v>
      </c>
      <c r="D65326" s="1" t="s">
        <v>5652</v>
      </c>
    </row>
    <row r="65327" spans="1:4" x14ac:dyDescent="0.25">
      <c r="A65327">
        <v>5</v>
      </c>
      <c r="B65327">
        <v>127702069</v>
      </c>
      <c r="C65327">
        <v>127702123</v>
      </c>
      <c r="D65327" s="1" t="s">
        <v>5652</v>
      </c>
    </row>
    <row r="65328" spans="1:4" x14ac:dyDescent="0.25">
      <c r="A65328">
        <v>5</v>
      </c>
      <c r="B65328">
        <v>127704874</v>
      </c>
      <c r="C65328">
        <v>127705027</v>
      </c>
      <c r="D65328" s="1" t="s">
        <v>5652</v>
      </c>
    </row>
    <row r="65329" spans="1:4" x14ac:dyDescent="0.25">
      <c r="A65329">
        <v>5</v>
      </c>
      <c r="B65329">
        <v>127710320</v>
      </c>
      <c r="C65329">
        <v>127710443</v>
      </c>
      <c r="D65329" s="1" t="s">
        <v>5652</v>
      </c>
    </row>
    <row r="65330" spans="1:4" x14ac:dyDescent="0.25">
      <c r="A65330">
        <v>5</v>
      </c>
      <c r="B65330">
        <v>127712423</v>
      </c>
      <c r="C65330">
        <v>127712546</v>
      </c>
      <c r="D65330" s="1" t="s">
        <v>5652</v>
      </c>
    </row>
    <row r="65331" spans="1:4" x14ac:dyDescent="0.25">
      <c r="A65331">
        <v>5</v>
      </c>
      <c r="B65331">
        <v>127713444</v>
      </c>
      <c r="C65331">
        <v>127713570</v>
      </c>
      <c r="D65331" s="1" t="s">
        <v>5652</v>
      </c>
    </row>
    <row r="65332" spans="1:4" x14ac:dyDescent="0.25">
      <c r="A65332">
        <v>5</v>
      </c>
      <c r="B65332">
        <v>127714463</v>
      </c>
      <c r="C65332">
        <v>127714583</v>
      </c>
      <c r="D65332" s="1" t="s">
        <v>5652</v>
      </c>
    </row>
    <row r="65333" spans="1:4" x14ac:dyDescent="0.25">
      <c r="A65333">
        <v>5</v>
      </c>
      <c r="B65333">
        <v>127727710</v>
      </c>
      <c r="C65333">
        <v>127727848</v>
      </c>
      <c r="D65333" s="1" t="s">
        <v>5652</v>
      </c>
    </row>
    <row r="65334" spans="1:4" x14ac:dyDescent="0.25">
      <c r="A65334">
        <v>5</v>
      </c>
      <c r="B65334">
        <v>127728827</v>
      </c>
      <c r="C65334">
        <v>127729061</v>
      </c>
      <c r="D65334" s="1" t="s">
        <v>5652</v>
      </c>
    </row>
    <row r="65335" spans="1:4" x14ac:dyDescent="0.25">
      <c r="A65335">
        <v>5</v>
      </c>
      <c r="B65335">
        <v>127730814</v>
      </c>
      <c r="C65335">
        <v>127730967</v>
      </c>
      <c r="D65335" s="1" t="s">
        <v>5652</v>
      </c>
    </row>
    <row r="65336" spans="1:4" x14ac:dyDescent="0.25">
      <c r="A65336">
        <v>5</v>
      </c>
      <c r="B65336">
        <v>127744366</v>
      </c>
      <c r="C65336">
        <v>127744492</v>
      </c>
      <c r="D65336" s="1" t="s">
        <v>5652</v>
      </c>
    </row>
    <row r="65337" spans="1:4" x14ac:dyDescent="0.25">
      <c r="A65337">
        <v>5</v>
      </c>
      <c r="B65337">
        <v>127782173</v>
      </c>
      <c r="C65337">
        <v>127782299</v>
      </c>
      <c r="D65337" s="1" t="s">
        <v>5652</v>
      </c>
    </row>
    <row r="65338" spans="1:4" x14ac:dyDescent="0.25">
      <c r="A65338">
        <v>5</v>
      </c>
      <c r="B65338">
        <v>127800416</v>
      </c>
      <c r="C65338">
        <v>127800614</v>
      </c>
      <c r="D65338" s="1" t="s">
        <v>5652</v>
      </c>
    </row>
    <row r="65339" spans="1:4" x14ac:dyDescent="0.25">
      <c r="A65339">
        <v>5</v>
      </c>
      <c r="B65339">
        <v>127854965</v>
      </c>
      <c r="C65339">
        <v>127855061</v>
      </c>
      <c r="D65339" s="1" t="s">
        <v>5652</v>
      </c>
    </row>
    <row r="65340" spans="1:4" x14ac:dyDescent="0.25">
      <c r="A65340">
        <v>5</v>
      </c>
      <c r="B65340">
        <v>127863564</v>
      </c>
      <c r="C65340">
        <v>127863660</v>
      </c>
      <c r="D65340" s="1" t="s">
        <v>5652</v>
      </c>
    </row>
    <row r="65341" spans="1:4" x14ac:dyDescent="0.25">
      <c r="A65341">
        <v>5</v>
      </c>
      <c r="B65341">
        <v>127866287</v>
      </c>
      <c r="C65341">
        <v>127866386</v>
      </c>
      <c r="D65341" s="1" t="s">
        <v>5652</v>
      </c>
    </row>
    <row r="65342" spans="1:4" x14ac:dyDescent="0.25">
      <c r="A65342">
        <v>5</v>
      </c>
      <c r="B65342">
        <v>127872094</v>
      </c>
      <c r="C65342">
        <v>127872177</v>
      </c>
      <c r="D65342" s="1" t="s">
        <v>5652</v>
      </c>
    </row>
    <row r="65343" spans="1:4" x14ac:dyDescent="0.25">
      <c r="A65343">
        <v>5</v>
      </c>
      <c r="B65343">
        <v>127873042</v>
      </c>
      <c r="C65343">
        <v>127873296</v>
      </c>
      <c r="D65343" s="1" t="s">
        <v>5652</v>
      </c>
    </row>
    <row r="65344" spans="1:4" x14ac:dyDescent="0.25">
      <c r="A65344">
        <v>5</v>
      </c>
      <c r="B65344">
        <v>128301830</v>
      </c>
      <c r="C65344">
        <v>128302311</v>
      </c>
      <c r="D65344" s="1" t="s">
        <v>5653</v>
      </c>
    </row>
    <row r="65345" spans="1:4" x14ac:dyDescent="0.25">
      <c r="A65345">
        <v>5</v>
      </c>
      <c r="B65345">
        <v>128320825</v>
      </c>
      <c r="C65345">
        <v>128321029</v>
      </c>
      <c r="D65345" s="1" t="s">
        <v>5653</v>
      </c>
    </row>
    <row r="65346" spans="1:4" x14ac:dyDescent="0.25">
      <c r="A65346">
        <v>5</v>
      </c>
      <c r="B65346">
        <v>128324292</v>
      </c>
      <c r="C65346">
        <v>128324451</v>
      </c>
      <c r="D65346" s="1" t="s">
        <v>5653</v>
      </c>
    </row>
    <row r="65347" spans="1:4" x14ac:dyDescent="0.25">
      <c r="A65347">
        <v>5</v>
      </c>
      <c r="B65347">
        <v>128326032</v>
      </c>
      <c r="C65347">
        <v>128326157</v>
      </c>
      <c r="D65347" s="1" t="s">
        <v>5653</v>
      </c>
    </row>
    <row r="65348" spans="1:4" x14ac:dyDescent="0.25">
      <c r="A65348">
        <v>5</v>
      </c>
      <c r="B65348">
        <v>128351577</v>
      </c>
      <c r="C65348">
        <v>128351772</v>
      </c>
      <c r="D65348" s="1" t="s">
        <v>5653</v>
      </c>
    </row>
    <row r="65349" spans="1:4" x14ac:dyDescent="0.25">
      <c r="A65349">
        <v>5</v>
      </c>
      <c r="B65349">
        <v>128359312</v>
      </c>
      <c r="C65349">
        <v>128359403</v>
      </c>
      <c r="D65349" s="1" t="s">
        <v>5653</v>
      </c>
    </row>
    <row r="65350" spans="1:4" x14ac:dyDescent="0.25">
      <c r="A65350">
        <v>5</v>
      </c>
      <c r="B65350">
        <v>128362825</v>
      </c>
      <c r="C65350">
        <v>128363024</v>
      </c>
      <c r="D65350" s="1" t="s">
        <v>5653</v>
      </c>
    </row>
    <row r="65351" spans="1:4" x14ac:dyDescent="0.25">
      <c r="A65351">
        <v>5</v>
      </c>
      <c r="B65351">
        <v>128364037</v>
      </c>
      <c r="C65351">
        <v>128364135</v>
      </c>
      <c r="D65351" s="1" t="s">
        <v>5653</v>
      </c>
    </row>
    <row r="65352" spans="1:4" x14ac:dyDescent="0.25">
      <c r="A65352">
        <v>5</v>
      </c>
      <c r="B65352">
        <v>128365269</v>
      </c>
      <c r="C65352">
        <v>128365400</v>
      </c>
      <c r="D65352" s="1" t="s">
        <v>5653</v>
      </c>
    </row>
    <row r="65353" spans="1:4" x14ac:dyDescent="0.25">
      <c r="A65353">
        <v>5</v>
      </c>
      <c r="B65353">
        <v>128368798</v>
      </c>
      <c r="C65353">
        <v>128368975</v>
      </c>
      <c r="D65353" s="1" t="s">
        <v>5653</v>
      </c>
    </row>
    <row r="65354" spans="1:4" x14ac:dyDescent="0.25">
      <c r="A65354">
        <v>5</v>
      </c>
      <c r="B65354">
        <v>128430459</v>
      </c>
      <c r="C65354">
        <v>128430768</v>
      </c>
      <c r="D65354" s="1" t="s">
        <v>5654</v>
      </c>
    </row>
    <row r="65355" spans="1:4" x14ac:dyDescent="0.25">
      <c r="A65355">
        <v>5</v>
      </c>
      <c r="B65355">
        <v>128440648</v>
      </c>
      <c r="C65355">
        <v>128440768</v>
      </c>
      <c r="D65355" s="1" t="s">
        <v>5654</v>
      </c>
    </row>
    <row r="65356" spans="1:4" x14ac:dyDescent="0.25">
      <c r="A65356">
        <v>5</v>
      </c>
      <c r="B65356">
        <v>128440877</v>
      </c>
      <c r="C65356">
        <v>128441081</v>
      </c>
      <c r="D65356" s="1" t="s">
        <v>5654</v>
      </c>
    </row>
    <row r="65357" spans="1:4" x14ac:dyDescent="0.25">
      <c r="A65357">
        <v>5</v>
      </c>
      <c r="B65357">
        <v>128442638</v>
      </c>
      <c r="C65357">
        <v>128442755</v>
      </c>
      <c r="D65357" s="1" t="s">
        <v>5654</v>
      </c>
    </row>
    <row r="65358" spans="1:4" x14ac:dyDescent="0.25">
      <c r="A65358">
        <v>5</v>
      </c>
      <c r="B65358">
        <v>128448547</v>
      </c>
      <c r="C65358">
        <v>128448694</v>
      </c>
      <c r="D65358" s="1" t="s">
        <v>5654</v>
      </c>
    </row>
    <row r="65359" spans="1:4" x14ac:dyDescent="0.25">
      <c r="A65359">
        <v>5</v>
      </c>
      <c r="B65359">
        <v>128796084</v>
      </c>
      <c r="C65359">
        <v>128796175</v>
      </c>
      <c r="D65359" s="1" t="s">
        <v>5655</v>
      </c>
    </row>
    <row r="65360" spans="1:4" x14ac:dyDescent="0.25">
      <c r="A65360">
        <v>5</v>
      </c>
      <c r="B65360">
        <v>128796794</v>
      </c>
      <c r="C65360">
        <v>128797450</v>
      </c>
      <c r="D65360" s="1" t="s">
        <v>5655</v>
      </c>
    </row>
    <row r="65361" spans="1:4" x14ac:dyDescent="0.25">
      <c r="A65361">
        <v>5</v>
      </c>
      <c r="B65361">
        <v>128844769</v>
      </c>
      <c r="C65361">
        <v>128844935</v>
      </c>
      <c r="D65361" s="1" t="s">
        <v>5655</v>
      </c>
    </row>
    <row r="65362" spans="1:4" x14ac:dyDescent="0.25">
      <c r="A65362">
        <v>5</v>
      </c>
      <c r="B65362">
        <v>128861976</v>
      </c>
      <c r="C65362">
        <v>128862149</v>
      </c>
      <c r="D65362" s="1" t="s">
        <v>5655</v>
      </c>
    </row>
    <row r="65363" spans="1:4" x14ac:dyDescent="0.25">
      <c r="A65363">
        <v>5</v>
      </c>
      <c r="B65363">
        <v>128863440</v>
      </c>
      <c r="C65363">
        <v>128863524</v>
      </c>
      <c r="D65363" s="1" t="s">
        <v>5655</v>
      </c>
    </row>
    <row r="65364" spans="1:4" x14ac:dyDescent="0.25">
      <c r="A65364">
        <v>5</v>
      </c>
      <c r="B65364">
        <v>128864212</v>
      </c>
      <c r="C65364">
        <v>128864370</v>
      </c>
      <c r="D65364" s="1" t="s">
        <v>5655</v>
      </c>
    </row>
    <row r="65365" spans="1:4" x14ac:dyDescent="0.25">
      <c r="A65365">
        <v>5</v>
      </c>
      <c r="B65365">
        <v>128887556</v>
      </c>
      <c r="C65365">
        <v>128887600</v>
      </c>
      <c r="D65365" s="1" t="s">
        <v>5655</v>
      </c>
    </row>
    <row r="65366" spans="1:4" x14ac:dyDescent="0.25">
      <c r="A65366">
        <v>5</v>
      </c>
      <c r="B65366">
        <v>128902200</v>
      </c>
      <c r="C65366">
        <v>128902228</v>
      </c>
      <c r="D65366" s="1" t="s">
        <v>5655</v>
      </c>
    </row>
    <row r="65367" spans="1:4" x14ac:dyDescent="0.25">
      <c r="A65367">
        <v>5</v>
      </c>
      <c r="B65367">
        <v>128932251</v>
      </c>
      <c r="C65367">
        <v>128932357</v>
      </c>
      <c r="D65367" s="1" t="s">
        <v>5655</v>
      </c>
    </row>
    <row r="65368" spans="1:4" x14ac:dyDescent="0.25">
      <c r="A65368">
        <v>5</v>
      </c>
      <c r="B65368">
        <v>128956310</v>
      </c>
      <c r="C65368">
        <v>128956451</v>
      </c>
      <c r="D65368" s="1" t="s">
        <v>5655</v>
      </c>
    </row>
    <row r="65369" spans="1:4" x14ac:dyDescent="0.25">
      <c r="A65369">
        <v>5</v>
      </c>
      <c r="B65369">
        <v>128957890</v>
      </c>
      <c r="C65369">
        <v>128958053</v>
      </c>
      <c r="D65369" s="1" t="s">
        <v>5655</v>
      </c>
    </row>
    <row r="65370" spans="1:4" x14ac:dyDescent="0.25">
      <c r="A65370">
        <v>5</v>
      </c>
      <c r="B65370">
        <v>128977551</v>
      </c>
      <c r="C65370">
        <v>128977653</v>
      </c>
      <c r="D65370" s="1" t="s">
        <v>5655</v>
      </c>
    </row>
    <row r="65371" spans="1:4" x14ac:dyDescent="0.25">
      <c r="A65371">
        <v>5</v>
      </c>
      <c r="B65371">
        <v>128983457</v>
      </c>
      <c r="C65371">
        <v>128983588</v>
      </c>
      <c r="D65371" s="1" t="s">
        <v>5655</v>
      </c>
    </row>
    <row r="65372" spans="1:4" x14ac:dyDescent="0.25">
      <c r="A65372">
        <v>5</v>
      </c>
      <c r="B65372">
        <v>128984490</v>
      </c>
      <c r="C65372">
        <v>128984663</v>
      </c>
      <c r="D65372" s="1" t="s">
        <v>5655</v>
      </c>
    </row>
    <row r="65373" spans="1:4" x14ac:dyDescent="0.25">
      <c r="A65373">
        <v>5</v>
      </c>
      <c r="B65373">
        <v>128989998</v>
      </c>
      <c r="C65373">
        <v>128990126</v>
      </c>
      <c r="D65373" s="1" t="s">
        <v>5655</v>
      </c>
    </row>
    <row r="65374" spans="1:4" x14ac:dyDescent="0.25">
      <c r="A65374">
        <v>5</v>
      </c>
      <c r="B65374">
        <v>128994309</v>
      </c>
      <c r="C65374">
        <v>128994430</v>
      </c>
      <c r="D65374" s="1" t="s">
        <v>5655</v>
      </c>
    </row>
    <row r="65375" spans="1:4" x14ac:dyDescent="0.25">
      <c r="A65375">
        <v>5</v>
      </c>
      <c r="B65375">
        <v>129001191</v>
      </c>
      <c r="C65375">
        <v>129001305</v>
      </c>
      <c r="D65375" s="1" t="s">
        <v>5655</v>
      </c>
    </row>
    <row r="65376" spans="1:4" x14ac:dyDescent="0.25">
      <c r="A65376">
        <v>5</v>
      </c>
      <c r="B65376">
        <v>129015456</v>
      </c>
      <c r="C65376">
        <v>129015614</v>
      </c>
      <c r="D65376" s="1" t="s">
        <v>5655</v>
      </c>
    </row>
    <row r="65377" spans="1:4" x14ac:dyDescent="0.25">
      <c r="A65377">
        <v>5</v>
      </c>
      <c r="B65377">
        <v>129019812</v>
      </c>
      <c r="C65377">
        <v>129019966</v>
      </c>
      <c r="D65377" s="1" t="s">
        <v>5655</v>
      </c>
    </row>
    <row r="65378" spans="1:4" x14ac:dyDescent="0.25">
      <c r="A65378">
        <v>5</v>
      </c>
      <c r="B65378">
        <v>129030412</v>
      </c>
      <c r="C65378">
        <v>129030548</v>
      </c>
      <c r="D65378" s="1" t="s">
        <v>5655</v>
      </c>
    </row>
    <row r="65379" spans="1:4" x14ac:dyDescent="0.25">
      <c r="A65379">
        <v>5</v>
      </c>
      <c r="B65379">
        <v>129037080</v>
      </c>
      <c r="C65379">
        <v>129037285</v>
      </c>
      <c r="D65379" s="1" t="s">
        <v>5655</v>
      </c>
    </row>
    <row r="65380" spans="1:4" x14ac:dyDescent="0.25">
      <c r="A65380">
        <v>5</v>
      </c>
      <c r="B65380">
        <v>129039931</v>
      </c>
      <c r="C65380">
        <v>129040084</v>
      </c>
      <c r="D65380" s="1" t="s">
        <v>5655</v>
      </c>
    </row>
    <row r="65381" spans="1:4" x14ac:dyDescent="0.25">
      <c r="A65381">
        <v>5</v>
      </c>
      <c r="B65381">
        <v>129070624</v>
      </c>
      <c r="C65381">
        <v>129070802</v>
      </c>
      <c r="D65381" s="1" t="s">
        <v>5655</v>
      </c>
    </row>
    <row r="65382" spans="1:4" x14ac:dyDescent="0.25">
      <c r="A65382">
        <v>5</v>
      </c>
      <c r="B65382">
        <v>129072759</v>
      </c>
      <c r="C65382">
        <v>129072911</v>
      </c>
      <c r="D65382" s="1" t="s">
        <v>5655</v>
      </c>
    </row>
    <row r="65383" spans="1:4" x14ac:dyDescent="0.25">
      <c r="A65383">
        <v>5</v>
      </c>
      <c r="B65383">
        <v>129083883</v>
      </c>
      <c r="C65383">
        <v>129084048</v>
      </c>
      <c r="D65383" s="1" t="s">
        <v>5656</v>
      </c>
    </row>
    <row r="65384" spans="1:4" x14ac:dyDescent="0.25">
      <c r="A65384">
        <v>5</v>
      </c>
      <c r="B65384">
        <v>129096070</v>
      </c>
      <c r="C65384">
        <v>129096298</v>
      </c>
      <c r="D65384" s="1" t="s">
        <v>5656</v>
      </c>
    </row>
    <row r="65385" spans="1:4" x14ac:dyDescent="0.25">
      <c r="A65385">
        <v>5</v>
      </c>
      <c r="B65385">
        <v>129100576</v>
      </c>
      <c r="C65385">
        <v>129100756</v>
      </c>
      <c r="D65385" s="1" t="s">
        <v>5656</v>
      </c>
    </row>
    <row r="65386" spans="1:4" x14ac:dyDescent="0.25">
      <c r="A65386">
        <v>5</v>
      </c>
      <c r="B65386">
        <v>129240522</v>
      </c>
      <c r="C65386">
        <v>129241324</v>
      </c>
      <c r="D65386" s="1" t="s">
        <v>5657</v>
      </c>
    </row>
    <row r="65387" spans="1:4" x14ac:dyDescent="0.25">
      <c r="A65387">
        <v>5</v>
      </c>
      <c r="B65387">
        <v>129243769</v>
      </c>
      <c r="C65387">
        <v>129244053</v>
      </c>
      <c r="D65387" s="1" t="s">
        <v>5657</v>
      </c>
    </row>
    <row r="65388" spans="1:4" x14ac:dyDescent="0.25">
      <c r="A65388">
        <v>5</v>
      </c>
      <c r="B65388">
        <v>129337092</v>
      </c>
      <c r="C65388">
        <v>129337098</v>
      </c>
      <c r="D65388" s="1" t="s">
        <v>5657</v>
      </c>
    </row>
    <row r="65389" spans="1:4" x14ac:dyDescent="0.25">
      <c r="A65389">
        <v>5</v>
      </c>
      <c r="B65389">
        <v>129387776</v>
      </c>
      <c r="C65389">
        <v>129387864</v>
      </c>
      <c r="D65389" s="1" t="s">
        <v>5657</v>
      </c>
    </row>
    <row r="65390" spans="1:4" x14ac:dyDescent="0.25">
      <c r="A65390">
        <v>5</v>
      </c>
      <c r="B65390">
        <v>129476584</v>
      </c>
      <c r="C65390">
        <v>129476760</v>
      </c>
      <c r="D65390" s="1" t="s">
        <v>5657</v>
      </c>
    </row>
    <row r="65391" spans="1:4" x14ac:dyDescent="0.25">
      <c r="A65391">
        <v>5</v>
      </c>
      <c r="B65391">
        <v>129519921</v>
      </c>
      <c r="C65391">
        <v>129521484</v>
      </c>
      <c r="D65391" s="1" t="s">
        <v>5657</v>
      </c>
    </row>
    <row r="65392" spans="1:4" x14ac:dyDescent="0.25">
      <c r="A65392">
        <v>5</v>
      </c>
      <c r="B65392">
        <v>130495139</v>
      </c>
      <c r="C65392">
        <v>130495304</v>
      </c>
      <c r="D65392" s="1" t="s">
        <v>5658</v>
      </c>
    </row>
    <row r="65393" spans="1:4" x14ac:dyDescent="0.25">
      <c r="A65393">
        <v>5</v>
      </c>
      <c r="B65393">
        <v>130498074</v>
      </c>
      <c r="C65393">
        <v>130498170</v>
      </c>
      <c r="D65393" s="1" t="s">
        <v>5658</v>
      </c>
    </row>
    <row r="65394" spans="1:4" x14ac:dyDescent="0.25">
      <c r="A65394">
        <v>5</v>
      </c>
      <c r="B65394">
        <v>130498243</v>
      </c>
      <c r="C65394">
        <v>130498369</v>
      </c>
      <c r="D65394" s="1" t="s">
        <v>5658</v>
      </c>
    </row>
    <row r="65395" spans="1:4" x14ac:dyDescent="0.25">
      <c r="A65395">
        <v>5</v>
      </c>
      <c r="B65395">
        <v>130500752</v>
      </c>
      <c r="C65395">
        <v>130500898</v>
      </c>
      <c r="D65395" s="1" t="s">
        <v>5658</v>
      </c>
    </row>
    <row r="65396" spans="1:4" x14ac:dyDescent="0.25">
      <c r="A65396">
        <v>5</v>
      </c>
      <c r="B65396">
        <v>130506713</v>
      </c>
      <c r="C65396">
        <v>130506731</v>
      </c>
      <c r="D65396" s="1" t="s">
        <v>5659</v>
      </c>
    </row>
    <row r="65397" spans="1:4" x14ac:dyDescent="0.25">
      <c r="A65397">
        <v>5</v>
      </c>
      <c r="B65397">
        <v>130515787</v>
      </c>
      <c r="C65397">
        <v>130515860</v>
      </c>
      <c r="D65397" s="1" t="s">
        <v>5659</v>
      </c>
    </row>
    <row r="65398" spans="1:4" x14ac:dyDescent="0.25">
      <c r="A65398">
        <v>5</v>
      </c>
      <c r="B65398">
        <v>130517921</v>
      </c>
      <c r="C65398">
        <v>130517992</v>
      </c>
      <c r="D65398" s="1" t="s">
        <v>5659</v>
      </c>
    </row>
    <row r="65399" spans="1:4" x14ac:dyDescent="0.25">
      <c r="A65399">
        <v>5</v>
      </c>
      <c r="B65399">
        <v>130522720</v>
      </c>
      <c r="C65399">
        <v>130522802</v>
      </c>
      <c r="D65399" s="1" t="s">
        <v>5659</v>
      </c>
    </row>
    <row r="65400" spans="1:4" x14ac:dyDescent="0.25">
      <c r="A65400">
        <v>5</v>
      </c>
      <c r="B65400">
        <v>130535223</v>
      </c>
      <c r="C65400">
        <v>130535294</v>
      </c>
      <c r="D65400" s="1" t="s">
        <v>5659</v>
      </c>
    </row>
    <row r="65401" spans="1:4" x14ac:dyDescent="0.25">
      <c r="A65401">
        <v>5</v>
      </c>
      <c r="B65401">
        <v>130695186</v>
      </c>
      <c r="C65401">
        <v>130695240</v>
      </c>
      <c r="D65401" s="1" t="s">
        <v>5660</v>
      </c>
    </row>
    <row r="65402" spans="1:4" x14ac:dyDescent="0.25">
      <c r="A65402">
        <v>5</v>
      </c>
      <c r="B65402">
        <v>130721235</v>
      </c>
      <c r="C65402">
        <v>130721337</v>
      </c>
      <c r="D65402" s="1" t="s">
        <v>5660</v>
      </c>
    </row>
    <row r="65403" spans="1:4" x14ac:dyDescent="0.25">
      <c r="A65403">
        <v>5</v>
      </c>
      <c r="B65403">
        <v>130726685</v>
      </c>
      <c r="C65403">
        <v>130726784</v>
      </c>
      <c r="D65403" s="1" t="s">
        <v>5660</v>
      </c>
    </row>
    <row r="65404" spans="1:4" x14ac:dyDescent="0.25">
      <c r="A65404">
        <v>5</v>
      </c>
      <c r="B65404">
        <v>130762958</v>
      </c>
      <c r="C65404">
        <v>130762984</v>
      </c>
      <c r="D65404" s="1" t="s">
        <v>5661</v>
      </c>
    </row>
    <row r="65405" spans="1:4" x14ac:dyDescent="0.25">
      <c r="A65405">
        <v>5</v>
      </c>
      <c r="B65405">
        <v>130764594</v>
      </c>
      <c r="C65405">
        <v>130764909</v>
      </c>
      <c r="D65405" s="1" t="s">
        <v>5661</v>
      </c>
    </row>
    <row r="65406" spans="1:4" x14ac:dyDescent="0.25">
      <c r="A65406">
        <v>5</v>
      </c>
      <c r="B65406">
        <v>130766551</v>
      </c>
      <c r="C65406">
        <v>130767042</v>
      </c>
      <c r="D65406" s="1" t="s">
        <v>5661</v>
      </c>
    </row>
    <row r="65407" spans="1:4" x14ac:dyDescent="0.25">
      <c r="A65407">
        <v>5</v>
      </c>
      <c r="B65407">
        <v>130769122</v>
      </c>
      <c r="C65407">
        <v>130769351</v>
      </c>
      <c r="D65407" s="1" t="s">
        <v>5661</v>
      </c>
    </row>
    <row r="65408" spans="1:4" x14ac:dyDescent="0.25">
      <c r="A65408">
        <v>5</v>
      </c>
      <c r="B65408">
        <v>130771643</v>
      </c>
      <c r="C65408">
        <v>130772074</v>
      </c>
      <c r="D65408" s="1" t="s">
        <v>5661</v>
      </c>
    </row>
    <row r="65409" spans="1:4" x14ac:dyDescent="0.25">
      <c r="A65409">
        <v>5</v>
      </c>
      <c r="B65409">
        <v>130775273</v>
      </c>
      <c r="C65409">
        <v>130775408</v>
      </c>
      <c r="D65409" s="1" t="s">
        <v>5661</v>
      </c>
    </row>
    <row r="65410" spans="1:4" x14ac:dyDescent="0.25">
      <c r="A65410">
        <v>5</v>
      </c>
      <c r="B65410">
        <v>130778041</v>
      </c>
      <c r="C65410">
        <v>130778230</v>
      </c>
      <c r="D65410" s="1" t="s">
        <v>5661</v>
      </c>
    </row>
    <row r="65411" spans="1:4" x14ac:dyDescent="0.25">
      <c r="A65411">
        <v>5</v>
      </c>
      <c r="B65411">
        <v>130782175</v>
      </c>
      <c r="C65411">
        <v>130782396</v>
      </c>
      <c r="D65411" s="1" t="s">
        <v>5661</v>
      </c>
    </row>
    <row r="65412" spans="1:4" x14ac:dyDescent="0.25">
      <c r="A65412">
        <v>5</v>
      </c>
      <c r="B65412">
        <v>130785715</v>
      </c>
      <c r="C65412">
        <v>130785739</v>
      </c>
      <c r="D65412" s="1" t="s">
        <v>5661</v>
      </c>
    </row>
    <row r="65413" spans="1:4" x14ac:dyDescent="0.25">
      <c r="A65413">
        <v>5</v>
      </c>
      <c r="B65413">
        <v>130788746</v>
      </c>
      <c r="C65413">
        <v>130788870</v>
      </c>
      <c r="D65413" s="1" t="s">
        <v>5661</v>
      </c>
    </row>
    <row r="65414" spans="1:4" x14ac:dyDescent="0.25">
      <c r="A65414">
        <v>5</v>
      </c>
      <c r="B65414">
        <v>130791493</v>
      </c>
      <c r="C65414">
        <v>130791705</v>
      </c>
      <c r="D65414" s="1" t="s">
        <v>5661</v>
      </c>
    </row>
    <row r="65415" spans="1:4" x14ac:dyDescent="0.25">
      <c r="A65415">
        <v>5</v>
      </c>
      <c r="B65415">
        <v>130797397</v>
      </c>
      <c r="C65415">
        <v>130797781</v>
      </c>
      <c r="D65415" s="1" t="s">
        <v>5661</v>
      </c>
    </row>
    <row r="65416" spans="1:4" x14ac:dyDescent="0.25">
      <c r="A65416">
        <v>5</v>
      </c>
      <c r="B65416">
        <v>130799729</v>
      </c>
      <c r="C65416">
        <v>130799974</v>
      </c>
      <c r="D65416" s="1" t="s">
        <v>5661</v>
      </c>
    </row>
    <row r="65417" spans="1:4" x14ac:dyDescent="0.25">
      <c r="A65417">
        <v>5</v>
      </c>
      <c r="B65417">
        <v>130805493</v>
      </c>
      <c r="C65417">
        <v>130805508</v>
      </c>
      <c r="D65417" s="1" t="s">
        <v>5661</v>
      </c>
    </row>
    <row r="65418" spans="1:4" x14ac:dyDescent="0.25">
      <c r="A65418">
        <v>5</v>
      </c>
      <c r="B65418">
        <v>130808279</v>
      </c>
      <c r="C65418">
        <v>130808437</v>
      </c>
      <c r="D65418" s="1" t="s">
        <v>5661</v>
      </c>
    </row>
    <row r="65419" spans="1:4" x14ac:dyDescent="0.25">
      <c r="A65419">
        <v>5</v>
      </c>
      <c r="B65419">
        <v>130815205</v>
      </c>
      <c r="C65419">
        <v>130815446</v>
      </c>
      <c r="D65419" s="1" t="s">
        <v>5661</v>
      </c>
    </row>
    <row r="65420" spans="1:4" x14ac:dyDescent="0.25">
      <c r="A65420">
        <v>5</v>
      </c>
      <c r="B65420">
        <v>130825238</v>
      </c>
      <c r="C65420">
        <v>130825347</v>
      </c>
      <c r="D65420" s="1" t="s">
        <v>5661</v>
      </c>
    </row>
    <row r="65421" spans="1:4" x14ac:dyDescent="0.25">
      <c r="A65421">
        <v>5</v>
      </c>
      <c r="B65421">
        <v>130828274</v>
      </c>
      <c r="C65421">
        <v>130828478</v>
      </c>
      <c r="D65421" s="1" t="s">
        <v>5661</v>
      </c>
    </row>
    <row r="65422" spans="1:4" x14ac:dyDescent="0.25">
      <c r="A65422">
        <v>5</v>
      </c>
      <c r="B65422">
        <v>130831245</v>
      </c>
      <c r="C65422">
        <v>130831353</v>
      </c>
      <c r="D65422" s="1" t="s">
        <v>5661</v>
      </c>
    </row>
    <row r="65423" spans="1:4" x14ac:dyDescent="0.25">
      <c r="A65423">
        <v>5</v>
      </c>
      <c r="B65423">
        <v>130834135</v>
      </c>
      <c r="C65423">
        <v>130834300</v>
      </c>
      <c r="D65423" s="1" t="s">
        <v>5661</v>
      </c>
    </row>
    <row r="65424" spans="1:4" x14ac:dyDescent="0.25">
      <c r="A65424">
        <v>5</v>
      </c>
      <c r="B65424">
        <v>130840318</v>
      </c>
      <c r="C65424">
        <v>130840471</v>
      </c>
      <c r="D65424" s="1" t="s">
        <v>5661</v>
      </c>
    </row>
    <row r="65425" spans="1:4" x14ac:dyDescent="0.25">
      <c r="A65425">
        <v>5</v>
      </c>
      <c r="B65425">
        <v>130841056</v>
      </c>
      <c r="C65425">
        <v>130841215</v>
      </c>
      <c r="D65425" s="1" t="s">
        <v>5661</v>
      </c>
    </row>
    <row r="65426" spans="1:4" x14ac:dyDescent="0.25">
      <c r="A65426">
        <v>5</v>
      </c>
      <c r="B65426">
        <v>130843763</v>
      </c>
      <c r="C65426">
        <v>130843900</v>
      </c>
      <c r="D65426" s="1" t="s">
        <v>5661</v>
      </c>
    </row>
    <row r="65427" spans="1:4" x14ac:dyDescent="0.25">
      <c r="A65427">
        <v>5</v>
      </c>
      <c r="B65427">
        <v>130846006</v>
      </c>
      <c r="C65427">
        <v>130846184</v>
      </c>
      <c r="D65427" s="1" t="s">
        <v>5661</v>
      </c>
    </row>
    <row r="65428" spans="1:4" x14ac:dyDescent="0.25">
      <c r="A65428">
        <v>5</v>
      </c>
      <c r="B65428">
        <v>130857082</v>
      </c>
      <c r="C65428">
        <v>130857214</v>
      </c>
      <c r="D65428" s="1" t="s">
        <v>5661</v>
      </c>
    </row>
    <row r="65429" spans="1:4" x14ac:dyDescent="0.25">
      <c r="A65429">
        <v>5</v>
      </c>
      <c r="B65429">
        <v>130883739</v>
      </c>
      <c r="C65429">
        <v>130883883</v>
      </c>
      <c r="D65429" s="1" t="s">
        <v>5661</v>
      </c>
    </row>
    <row r="65430" spans="1:4" x14ac:dyDescent="0.25">
      <c r="A65430">
        <v>5</v>
      </c>
      <c r="B65430">
        <v>130897670</v>
      </c>
      <c r="C65430">
        <v>130897740</v>
      </c>
      <c r="D65430" s="1" t="s">
        <v>5661</v>
      </c>
    </row>
    <row r="65431" spans="1:4" x14ac:dyDescent="0.25">
      <c r="A65431">
        <v>5</v>
      </c>
      <c r="B65431">
        <v>130928075</v>
      </c>
      <c r="C65431">
        <v>130928159</v>
      </c>
      <c r="D65431" s="1" t="s">
        <v>5661</v>
      </c>
    </row>
    <row r="65432" spans="1:4" x14ac:dyDescent="0.25">
      <c r="A65432">
        <v>5</v>
      </c>
      <c r="B65432">
        <v>130938963</v>
      </c>
      <c r="C65432">
        <v>130939020</v>
      </c>
      <c r="D65432" s="1" t="s">
        <v>5661</v>
      </c>
    </row>
    <row r="65433" spans="1:4" x14ac:dyDescent="0.25">
      <c r="A65433">
        <v>5</v>
      </c>
      <c r="B65433">
        <v>130940315</v>
      </c>
      <c r="C65433">
        <v>130940386</v>
      </c>
      <c r="D65433" s="1" t="s">
        <v>5661</v>
      </c>
    </row>
    <row r="65434" spans="1:4" x14ac:dyDescent="0.25">
      <c r="A65434">
        <v>5</v>
      </c>
      <c r="B65434">
        <v>130970654</v>
      </c>
      <c r="C65434">
        <v>130970723</v>
      </c>
      <c r="D65434" s="1" t="s">
        <v>5661</v>
      </c>
    </row>
    <row r="65435" spans="1:4" x14ac:dyDescent="0.25">
      <c r="A65435">
        <v>5</v>
      </c>
      <c r="B65435">
        <v>130980377</v>
      </c>
      <c r="C65435">
        <v>130980456</v>
      </c>
      <c r="D65435" s="1" t="s">
        <v>5662</v>
      </c>
    </row>
    <row r="65436" spans="1:4" x14ac:dyDescent="0.25">
      <c r="A65436">
        <v>5</v>
      </c>
      <c r="B65436">
        <v>130982782</v>
      </c>
      <c r="C65436">
        <v>130982898</v>
      </c>
      <c r="D65436" s="1" t="s">
        <v>5662</v>
      </c>
    </row>
    <row r="65437" spans="1:4" x14ac:dyDescent="0.25">
      <c r="A65437">
        <v>5</v>
      </c>
      <c r="B65437">
        <v>130987494</v>
      </c>
      <c r="C65437">
        <v>130987692</v>
      </c>
      <c r="D65437" s="1" t="s">
        <v>5662</v>
      </c>
    </row>
    <row r="65438" spans="1:4" x14ac:dyDescent="0.25">
      <c r="A65438">
        <v>5</v>
      </c>
      <c r="B65438">
        <v>131006155</v>
      </c>
      <c r="C65438">
        <v>131006324</v>
      </c>
      <c r="D65438" s="1" t="s">
        <v>5662</v>
      </c>
    </row>
    <row r="65439" spans="1:4" x14ac:dyDescent="0.25">
      <c r="A65439">
        <v>5</v>
      </c>
      <c r="B65439">
        <v>131007197</v>
      </c>
      <c r="C65439">
        <v>131008617</v>
      </c>
      <c r="D65439" s="1" t="s">
        <v>5662</v>
      </c>
    </row>
    <row r="65440" spans="1:4" x14ac:dyDescent="0.25">
      <c r="A65440">
        <v>5</v>
      </c>
      <c r="B65440">
        <v>131013387</v>
      </c>
      <c r="C65440">
        <v>131013565</v>
      </c>
      <c r="D65440" s="1" t="s">
        <v>5662</v>
      </c>
    </row>
    <row r="65441" spans="1:4" x14ac:dyDescent="0.25">
      <c r="A65441">
        <v>5</v>
      </c>
      <c r="B65441">
        <v>131014721</v>
      </c>
      <c r="C65441">
        <v>131014868</v>
      </c>
      <c r="D65441" s="1" t="s">
        <v>5662</v>
      </c>
    </row>
    <row r="65442" spans="1:4" x14ac:dyDescent="0.25">
      <c r="A65442">
        <v>5</v>
      </c>
      <c r="B65442">
        <v>131034609</v>
      </c>
      <c r="C65442">
        <v>131034695</v>
      </c>
      <c r="D65442" s="1" t="s">
        <v>5662</v>
      </c>
    </row>
    <row r="65443" spans="1:4" x14ac:dyDescent="0.25">
      <c r="A65443">
        <v>5</v>
      </c>
      <c r="B65443">
        <v>131039757</v>
      </c>
      <c r="C65443">
        <v>131039959</v>
      </c>
      <c r="D65443" s="1" t="s">
        <v>5662</v>
      </c>
    </row>
    <row r="65444" spans="1:4" x14ac:dyDescent="0.25">
      <c r="A65444">
        <v>5</v>
      </c>
      <c r="B65444">
        <v>131042103</v>
      </c>
      <c r="C65444">
        <v>131042239</v>
      </c>
      <c r="D65444" s="1" t="s">
        <v>5662</v>
      </c>
    </row>
    <row r="65445" spans="1:4" x14ac:dyDescent="0.25">
      <c r="A65445">
        <v>5</v>
      </c>
      <c r="B65445">
        <v>131044893</v>
      </c>
      <c r="C65445">
        <v>131044965</v>
      </c>
      <c r="D65445" s="1" t="s">
        <v>5662</v>
      </c>
    </row>
    <row r="65446" spans="1:4" x14ac:dyDescent="0.25">
      <c r="A65446">
        <v>5</v>
      </c>
      <c r="B65446">
        <v>131046270</v>
      </c>
      <c r="C65446">
        <v>131046354</v>
      </c>
      <c r="D65446" s="1" t="s">
        <v>5662</v>
      </c>
    </row>
    <row r="65447" spans="1:4" x14ac:dyDescent="0.25">
      <c r="A65447">
        <v>5</v>
      </c>
      <c r="B65447">
        <v>131052257</v>
      </c>
      <c r="C65447">
        <v>131052349</v>
      </c>
      <c r="D65447" s="1" t="s">
        <v>5662</v>
      </c>
    </row>
    <row r="65448" spans="1:4" x14ac:dyDescent="0.25">
      <c r="A65448">
        <v>5</v>
      </c>
      <c r="B65448">
        <v>131054678</v>
      </c>
      <c r="C65448">
        <v>131054753</v>
      </c>
      <c r="D65448" s="1" t="s">
        <v>5662</v>
      </c>
    </row>
    <row r="65449" spans="1:4" x14ac:dyDescent="0.25">
      <c r="A65449">
        <v>5</v>
      </c>
      <c r="B65449">
        <v>131055009</v>
      </c>
      <c r="C65449">
        <v>131055110</v>
      </c>
      <c r="D65449" s="1" t="s">
        <v>5662</v>
      </c>
    </row>
    <row r="65450" spans="1:4" x14ac:dyDescent="0.25">
      <c r="A65450">
        <v>5</v>
      </c>
      <c r="B65450">
        <v>131066596</v>
      </c>
      <c r="C65450">
        <v>131066731</v>
      </c>
      <c r="D65450" s="1" t="s">
        <v>5662</v>
      </c>
    </row>
    <row r="65451" spans="1:4" x14ac:dyDescent="0.25">
      <c r="A65451">
        <v>5</v>
      </c>
      <c r="B65451">
        <v>131080256</v>
      </c>
      <c r="C65451">
        <v>131080383</v>
      </c>
      <c r="D65451" s="1" t="s">
        <v>5662</v>
      </c>
    </row>
    <row r="65452" spans="1:4" x14ac:dyDescent="0.25">
      <c r="A65452">
        <v>5</v>
      </c>
      <c r="B65452">
        <v>131132522</v>
      </c>
      <c r="C65452">
        <v>131132614</v>
      </c>
      <c r="D65452" s="1" t="s">
        <v>5662</v>
      </c>
    </row>
    <row r="65453" spans="1:4" x14ac:dyDescent="0.25">
      <c r="A65453">
        <v>5</v>
      </c>
      <c r="B65453">
        <v>131142928</v>
      </c>
      <c r="C65453">
        <v>131142951</v>
      </c>
      <c r="D65453" s="1" t="s">
        <v>5663</v>
      </c>
    </row>
    <row r="65454" spans="1:4" x14ac:dyDescent="0.25">
      <c r="A65454">
        <v>5</v>
      </c>
      <c r="B65454">
        <v>131154432</v>
      </c>
      <c r="C65454">
        <v>131154556</v>
      </c>
      <c r="D65454" s="1" t="s">
        <v>5663</v>
      </c>
    </row>
    <row r="65455" spans="1:4" x14ac:dyDescent="0.25">
      <c r="A65455">
        <v>5</v>
      </c>
      <c r="B65455">
        <v>131186956</v>
      </c>
      <c r="C65455">
        <v>131187076</v>
      </c>
      <c r="D65455" s="1" t="s">
        <v>5663</v>
      </c>
    </row>
    <row r="65456" spans="1:4" x14ac:dyDescent="0.25">
      <c r="A65456">
        <v>5</v>
      </c>
      <c r="B65456">
        <v>131190446</v>
      </c>
      <c r="C65456">
        <v>131190527</v>
      </c>
      <c r="D65456" s="1" t="s">
        <v>5663</v>
      </c>
    </row>
    <row r="65457" spans="1:4" x14ac:dyDescent="0.25">
      <c r="A65457">
        <v>5</v>
      </c>
      <c r="B65457">
        <v>131214670</v>
      </c>
      <c r="C65457">
        <v>131214741</v>
      </c>
      <c r="D65457" s="1" t="s">
        <v>5663</v>
      </c>
    </row>
    <row r="65458" spans="1:4" x14ac:dyDescent="0.25">
      <c r="A65458">
        <v>5</v>
      </c>
      <c r="B65458">
        <v>131247507</v>
      </c>
      <c r="C65458">
        <v>131247572</v>
      </c>
      <c r="D65458" s="1" t="s">
        <v>5663</v>
      </c>
    </row>
    <row r="65459" spans="1:4" x14ac:dyDescent="0.25">
      <c r="A65459">
        <v>5</v>
      </c>
      <c r="B65459">
        <v>131252578</v>
      </c>
      <c r="C65459">
        <v>131252618</v>
      </c>
      <c r="D65459" s="1" t="s">
        <v>5663</v>
      </c>
    </row>
    <row r="65460" spans="1:4" x14ac:dyDescent="0.25">
      <c r="A65460">
        <v>5</v>
      </c>
      <c r="B65460">
        <v>131257514</v>
      </c>
      <c r="C65460">
        <v>131257634</v>
      </c>
      <c r="D65460" s="1" t="s">
        <v>5663</v>
      </c>
    </row>
    <row r="65461" spans="1:4" x14ac:dyDescent="0.25">
      <c r="A65461">
        <v>5</v>
      </c>
      <c r="B65461">
        <v>131269205</v>
      </c>
      <c r="C65461">
        <v>131269334</v>
      </c>
      <c r="D65461" s="1" t="s">
        <v>5663</v>
      </c>
    </row>
    <row r="65462" spans="1:4" x14ac:dyDescent="0.25">
      <c r="A65462">
        <v>5</v>
      </c>
      <c r="B65462">
        <v>131278327</v>
      </c>
      <c r="C65462">
        <v>131278388</v>
      </c>
      <c r="D65462" s="1" t="s">
        <v>5663</v>
      </c>
    </row>
    <row r="65463" spans="1:4" x14ac:dyDescent="0.25">
      <c r="A65463">
        <v>5</v>
      </c>
      <c r="B65463">
        <v>131280357</v>
      </c>
      <c r="C65463">
        <v>131280445</v>
      </c>
      <c r="D65463" s="1" t="s">
        <v>5663</v>
      </c>
    </row>
    <row r="65464" spans="1:4" x14ac:dyDescent="0.25">
      <c r="A65464">
        <v>5</v>
      </c>
      <c r="B65464">
        <v>131280848</v>
      </c>
      <c r="C65464">
        <v>131280942</v>
      </c>
      <c r="D65464" s="1" t="s">
        <v>5663</v>
      </c>
    </row>
    <row r="65465" spans="1:4" x14ac:dyDescent="0.25">
      <c r="A65465">
        <v>5</v>
      </c>
      <c r="B65465">
        <v>131281092</v>
      </c>
      <c r="C65465">
        <v>131281198</v>
      </c>
      <c r="D65465" s="1" t="s">
        <v>5663</v>
      </c>
    </row>
    <row r="65466" spans="1:4" x14ac:dyDescent="0.25">
      <c r="A65466">
        <v>5</v>
      </c>
      <c r="B65466">
        <v>131283307</v>
      </c>
      <c r="C65466">
        <v>131283355</v>
      </c>
      <c r="D65466" s="1" t="s">
        <v>6</v>
      </c>
    </row>
    <row r="65467" spans="1:4" x14ac:dyDescent="0.25">
      <c r="A65467">
        <v>5</v>
      </c>
      <c r="B65467">
        <v>131289926</v>
      </c>
      <c r="C65467">
        <v>131290064</v>
      </c>
      <c r="D65467" s="1" t="s">
        <v>5664</v>
      </c>
    </row>
    <row r="65468" spans="1:4" x14ac:dyDescent="0.25">
      <c r="A65468">
        <v>5</v>
      </c>
      <c r="B65468">
        <v>131295228</v>
      </c>
      <c r="C65468">
        <v>131295300</v>
      </c>
      <c r="D65468" s="1" t="s">
        <v>5664</v>
      </c>
    </row>
    <row r="65469" spans="1:4" x14ac:dyDescent="0.25">
      <c r="A65469">
        <v>5</v>
      </c>
      <c r="B65469">
        <v>131296212</v>
      </c>
      <c r="C65469">
        <v>131296314</v>
      </c>
      <c r="D65469" s="1" t="s">
        <v>5664</v>
      </c>
    </row>
    <row r="65470" spans="1:4" x14ac:dyDescent="0.25">
      <c r="A65470">
        <v>5</v>
      </c>
      <c r="B65470">
        <v>131298227</v>
      </c>
      <c r="C65470">
        <v>131298371</v>
      </c>
      <c r="D65470" s="1" t="s">
        <v>5664</v>
      </c>
    </row>
    <row r="65471" spans="1:4" x14ac:dyDescent="0.25">
      <c r="A65471">
        <v>5</v>
      </c>
      <c r="B65471">
        <v>131302108</v>
      </c>
      <c r="C65471">
        <v>131302225</v>
      </c>
      <c r="D65471" s="1" t="s">
        <v>5664</v>
      </c>
    </row>
    <row r="65472" spans="1:4" x14ac:dyDescent="0.25">
      <c r="A65472">
        <v>5</v>
      </c>
      <c r="B65472">
        <v>131303632</v>
      </c>
      <c r="C65472">
        <v>131303721</v>
      </c>
      <c r="D65472" s="1" t="s">
        <v>5664</v>
      </c>
    </row>
    <row r="65473" spans="1:4" x14ac:dyDescent="0.25">
      <c r="A65473">
        <v>5</v>
      </c>
      <c r="B65473">
        <v>131305820</v>
      </c>
      <c r="C65473">
        <v>131305893</v>
      </c>
      <c r="D65473" s="1" t="s">
        <v>5664</v>
      </c>
    </row>
    <row r="65474" spans="1:4" x14ac:dyDescent="0.25">
      <c r="A65474">
        <v>5</v>
      </c>
      <c r="B65474">
        <v>131307242</v>
      </c>
      <c r="C65474">
        <v>131307338</v>
      </c>
      <c r="D65474" s="1" t="s">
        <v>5664</v>
      </c>
    </row>
    <row r="65475" spans="1:4" x14ac:dyDescent="0.25">
      <c r="A65475">
        <v>5</v>
      </c>
      <c r="B65475">
        <v>131308416</v>
      </c>
      <c r="C65475">
        <v>131308551</v>
      </c>
      <c r="D65475" s="1" t="s">
        <v>5664</v>
      </c>
    </row>
    <row r="65476" spans="1:4" x14ac:dyDescent="0.25">
      <c r="A65476">
        <v>5</v>
      </c>
      <c r="B65476">
        <v>131308958</v>
      </c>
      <c r="C65476">
        <v>131309093</v>
      </c>
      <c r="D65476" s="1" t="s">
        <v>5664</v>
      </c>
    </row>
    <row r="65477" spans="1:4" x14ac:dyDescent="0.25">
      <c r="A65477">
        <v>5</v>
      </c>
      <c r="B65477">
        <v>131310450</v>
      </c>
      <c r="C65477">
        <v>131310528</v>
      </c>
      <c r="D65477" s="1" t="s">
        <v>5664</v>
      </c>
    </row>
    <row r="65478" spans="1:4" x14ac:dyDescent="0.25">
      <c r="A65478">
        <v>5</v>
      </c>
      <c r="B65478">
        <v>131310585</v>
      </c>
      <c r="C65478">
        <v>131310663</v>
      </c>
      <c r="D65478" s="1" t="s">
        <v>5664</v>
      </c>
    </row>
    <row r="65479" spans="1:4" x14ac:dyDescent="0.25">
      <c r="A65479">
        <v>5</v>
      </c>
      <c r="B65479">
        <v>131312340</v>
      </c>
      <c r="C65479">
        <v>131312414</v>
      </c>
      <c r="D65479" s="1" t="s">
        <v>5664</v>
      </c>
    </row>
    <row r="65480" spans="1:4" x14ac:dyDescent="0.25">
      <c r="A65480">
        <v>5</v>
      </c>
      <c r="B65480">
        <v>131321099</v>
      </c>
      <c r="C65480">
        <v>131321151</v>
      </c>
      <c r="D65480" s="1" t="s">
        <v>5664</v>
      </c>
    </row>
    <row r="65481" spans="1:4" x14ac:dyDescent="0.25">
      <c r="A65481">
        <v>5</v>
      </c>
      <c r="B65481">
        <v>131322514</v>
      </c>
      <c r="C65481">
        <v>131322563</v>
      </c>
      <c r="D65481" s="1" t="s">
        <v>5664</v>
      </c>
    </row>
    <row r="65482" spans="1:4" x14ac:dyDescent="0.25">
      <c r="A65482">
        <v>5</v>
      </c>
      <c r="B65482">
        <v>131323740</v>
      </c>
      <c r="C65482">
        <v>131323919</v>
      </c>
      <c r="D65482" s="1" t="s">
        <v>5664</v>
      </c>
    </row>
    <row r="65483" spans="1:4" x14ac:dyDescent="0.25">
      <c r="A65483">
        <v>5</v>
      </c>
      <c r="B65483">
        <v>131324248</v>
      </c>
      <c r="C65483">
        <v>131324293</v>
      </c>
      <c r="D65483" s="1" t="s">
        <v>5664</v>
      </c>
    </row>
    <row r="65484" spans="1:4" x14ac:dyDescent="0.25">
      <c r="A65484">
        <v>5</v>
      </c>
      <c r="B65484">
        <v>131324497</v>
      </c>
      <c r="C65484">
        <v>131324597</v>
      </c>
      <c r="D65484" s="1" t="s">
        <v>5664</v>
      </c>
    </row>
    <row r="65485" spans="1:4" x14ac:dyDescent="0.25">
      <c r="A65485">
        <v>5</v>
      </c>
      <c r="B65485">
        <v>131325099</v>
      </c>
      <c r="C65485">
        <v>131325201</v>
      </c>
      <c r="D65485" s="1" t="s">
        <v>5664</v>
      </c>
    </row>
    <row r="65486" spans="1:4" x14ac:dyDescent="0.25">
      <c r="A65486">
        <v>5</v>
      </c>
      <c r="B65486">
        <v>131325792</v>
      </c>
      <c r="C65486">
        <v>131325857</v>
      </c>
      <c r="D65486" s="1" t="s">
        <v>5664</v>
      </c>
    </row>
    <row r="65487" spans="1:4" x14ac:dyDescent="0.25">
      <c r="A65487">
        <v>5</v>
      </c>
      <c r="B65487">
        <v>131326545</v>
      </c>
      <c r="C65487">
        <v>131326660</v>
      </c>
      <c r="D65487" s="1" t="s">
        <v>5664</v>
      </c>
    </row>
    <row r="65488" spans="1:4" x14ac:dyDescent="0.25">
      <c r="A65488">
        <v>5</v>
      </c>
      <c r="B65488">
        <v>131327437</v>
      </c>
      <c r="C65488">
        <v>131327506</v>
      </c>
      <c r="D65488" s="1" t="s">
        <v>5664</v>
      </c>
    </row>
    <row r="65489" spans="1:4" x14ac:dyDescent="0.25">
      <c r="A65489">
        <v>5</v>
      </c>
      <c r="B65489">
        <v>131329723</v>
      </c>
      <c r="C65489">
        <v>131329944</v>
      </c>
      <c r="D65489" s="1" t="s">
        <v>5664</v>
      </c>
    </row>
    <row r="65490" spans="1:4" x14ac:dyDescent="0.25">
      <c r="A65490">
        <v>5</v>
      </c>
      <c r="B65490">
        <v>131347197</v>
      </c>
      <c r="C65490">
        <v>131347246</v>
      </c>
      <c r="D65490" s="1" t="s">
        <v>5664</v>
      </c>
    </row>
    <row r="65491" spans="1:4" x14ac:dyDescent="0.25">
      <c r="A65491">
        <v>5</v>
      </c>
      <c r="B65491">
        <v>131347606</v>
      </c>
      <c r="C65491">
        <v>131347613</v>
      </c>
      <c r="D65491" s="1" t="s">
        <v>5664</v>
      </c>
    </row>
    <row r="65492" spans="1:4" x14ac:dyDescent="0.25">
      <c r="A65492">
        <v>5</v>
      </c>
      <c r="B65492">
        <v>131396399</v>
      </c>
      <c r="C65492">
        <v>131396561</v>
      </c>
      <c r="D65492" s="1" t="s">
        <v>5665</v>
      </c>
    </row>
    <row r="65493" spans="1:4" x14ac:dyDescent="0.25">
      <c r="A65493">
        <v>5</v>
      </c>
      <c r="B65493">
        <v>131396659</v>
      </c>
      <c r="C65493">
        <v>131396701</v>
      </c>
      <c r="D65493" s="1" t="s">
        <v>5665</v>
      </c>
    </row>
    <row r="65494" spans="1:4" x14ac:dyDescent="0.25">
      <c r="A65494">
        <v>5</v>
      </c>
      <c r="B65494">
        <v>131398004</v>
      </c>
      <c r="C65494">
        <v>131398094</v>
      </c>
      <c r="D65494" s="1" t="s">
        <v>5665</v>
      </c>
    </row>
    <row r="65495" spans="1:4" x14ac:dyDescent="0.25">
      <c r="A65495">
        <v>5</v>
      </c>
      <c r="B65495">
        <v>131398218</v>
      </c>
      <c r="C65495">
        <v>131398260</v>
      </c>
      <c r="D65495" s="1" t="s">
        <v>5665</v>
      </c>
    </row>
    <row r="65496" spans="1:4" x14ac:dyDescent="0.25">
      <c r="A65496">
        <v>5</v>
      </c>
      <c r="B65496">
        <v>131398361</v>
      </c>
      <c r="C65496">
        <v>131398484</v>
      </c>
      <c r="D65496" s="1" t="s">
        <v>5665</v>
      </c>
    </row>
    <row r="65497" spans="1:4" x14ac:dyDescent="0.25">
      <c r="A65497">
        <v>5</v>
      </c>
      <c r="B65497">
        <v>131409516</v>
      </c>
      <c r="C65497">
        <v>131409675</v>
      </c>
      <c r="D65497" s="1" t="s">
        <v>5666</v>
      </c>
    </row>
    <row r="65498" spans="1:4" x14ac:dyDescent="0.25">
      <c r="A65498">
        <v>5</v>
      </c>
      <c r="B65498">
        <v>131409773</v>
      </c>
      <c r="C65498">
        <v>131409815</v>
      </c>
      <c r="D65498" s="1" t="s">
        <v>5666</v>
      </c>
    </row>
    <row r="65499" spans="1:4" x14ac:dyDescent="0.25">
      <c r="A65499">
        <v>5</v>
      </c>
      <c r="B65499">
        <v>131410502</v>
      </c>
      <c r="C65499">
        <v>131410628</v>
      </c>
      <c r="D65499" s="1" t="s">
        <v>5666</v>
      </c>
    </row>
    <row r="65500" spans="1:4" x14ac:dyDescent="0.25">
      <c r="A65500">
        <v>5</v>
      </c>
      <c r="B65500">
        <v>131411437</v>
      </c>
      <c r="C65500">
        <v>131411545</v>
      </c>
      <c r="D65500" s="1" t="s">
        <v>5666</v>
      </c>
    </row>
    <row r="65501" spans="1:4" x14ac:dyDescent="0.25">
      <c r="A65501">
        <v>5</v>
      </c>
      <c r="B65501">
        <v>131528702</v>
      </c>
      <c r="C65501">
        <v>131528773</v>
      </c>
      <c r="D65501" s="1" t="s">
        <v>5667</v>
      </c>
    </row>
    <row r="65502" spans="1:4" x14ac:dyDescent="0.25">
      <c r="A65502">
        <v>5</v>
      </c>
      <c r="B65502">
        <v>131530618</v>
      </c>
      <c r="C65502">
        <v>131530715</v>
      </c>
      <c r="D65502" s="1" t="s">
        <v>5667</v>
      </c>
    </row>
    <row r="65503" spans="1:4" x14ac:dyDescent="0.25">
      <c r="A65503">
        <v>5</v>
      </c>
      <c r="B65503">
        <v>131531104</v>
      </c>
      <c r="C65503">
        <v>131531173</v>
      </c>
      <c r="D65503" s="1" t="s">
        <v>5667</v>
      </c>
    </row>
    <row r="65504" spans="1:4" x14ac:dyDescent="0.25">
      <c r="A65504">
        <v>5</v>
      </c>
      <c r="B65504">
        <v>131533898</v>
      </c>
      <c r="C65504">
        <v>131533964</v>
      </c>
      <c r="D65504" s="1" t="s">
        <v>5667</v>
      </c>
    </row>
    <row r="65505" spans="1:4" x14ac:dyDescent="0.25">
      <c r="A65505">
        <v>5</v>
      </c>
      <c r="B65505">
        <v>131534013</v>
      </c>
      <c r="C65505">
        <v>131534073</v>
      </c>
      <c r="D65505" s="1" t="s">
        <v>5667</v>
      </c>
    </row>
    <row r="65506" spans="1:4" x14ac:dyDescent="0.25">
      <c r="A65506">
        <v>5</v>
      </c>
      <c r="B65506">
        <v>131534571</v>
      </c>
      <c r="C65506">
        <v>131534625</v>
      </c>
      <c r="D65506" s="1" t="s">
        <v>5667</v>
      </c>
    </row>
    <row r="65507" spans="1:4" x14ac:dyDescent="0.25">
      <c r="A65507">
        <v>5</v>
      </c>
      <c r="B65507">
        <v>131539440</v>
      </c>
      <c r="C65507">
        <v>131539540</v>
      </c>
      <c r="D65507" s="1" t="s">
        <v>5667</v>
      </c>
    </row>
    <row r="65508" spans="1:4" x14ac:dyDescent="0.25">
      <c r="A65508">
        <v>5</v>
      </c>
      <c r="B65508">
        <v>131539774</v>
      </c>
      <c r="C65508">
        <v>131539845</v>
      </c>
      <c r="D65508" s="1" t="s">
        <v>5667</v>
      </c>
    </row>
    <row r="65509" spans="1:4" x14ac:dyDescent="0.25">
      <c r="A65509">
        <v>5</v>
      </c>
      <c r="B65509">
        <v>131543400</v>
      </c>
      <c r="C65509">
        <v>131543577</v>
      </c>
      <c r="D65509" s="1" t="s">
        <v>5667</v>
      </c>
    </row>
    <row r="65510" spans="1:4" x14ac:dyDescent="0.25">
      <c r="A65510">
        <v>5</v>
      </c>
      <c r="B65510">
        <v>131544830</v>
      </c>
      <c r="C65510">
        <v>131545024</v>
      </c>
      <c r="D65510" s="1" t="s">
        <v>5667</v>
      </c>
    </row>
    <row r="65511" spans="1:4" x14ac:dyDescent="0.25">
      <c r="A65511">
        <v>5</v>
      </c>
      <c r="B65511">
        <v>131545976</v>
      </c>
      <c r="C65511">
        <v>131546216</v>
      </c>
      <c r="D65511" s="1" t="s">
        <v>5667</v>
      </c>
    </row>
    <row r="65512" spans="1:4" x14ac:dyDescent="0.25">
      <c r="A65512">
        <v>5</v>
      </c>
      <c r="B65512">
        <v>131549608</v>
      </c>
      <c r="C65512">
        <v>131549746</v>
      </c>
      <c r="D65512" s="1" t="s">
        <v>5667</v>
      </c>
    </row>
    <row r="65513" spans="1:4" x14ac:dyDescent="0.25">
      <c r="A65513">
        <v>5</v>
      </c>
      <c r="B65513">
        <v>131552889</v>
      </c>
      <c r="C65513">
        <v>131553041</v>
      </c>
      <c r="D65513" s="1" t="s">
        <v>5667</v>
      </c>
    </row>
    <row r="65514" spans="1:4" x14ac:dyDescent="0.25">
      <c r="A65514">
        <v>5</v>
      </c>
      <c r="B65514">
        <v>131553444</v>
      </c>
      <c r="C65514">
        <v>131553541</v>
      </c>
      <c r="D65514" s="1" t="s">
        <v>5667</v>
      </c>
    </row>
    <row r="65515" spans="1:4" x14ac:dyDescent="0.25">
      <c r="A65515">
        <v>5</v>
      </c>
      <c r="B65515">
        <v>131554237</v>
      </c>
      <c r="C65515">
        <v>131554319</v>
      </c>
      <c r="D65515" s="1" t="s">
        <v>5667</v>
      </c>
    </row>
    <row r="65516" spans="1:4" x14ac:dyDescent="0.25">
      <c r="A65516">
        <v>5</v>
      </c>
      <c r="B65516">
        <v>131593427</v>
      </c>
      <c r="C65516">
        <v>131593520</v>
      </c>
      <c r="D65516" s="1" t="s">
        <v>5668</v>
      </c>
    </row>
    <row r="65517" spans="1:4" x14ac:dyDescent="0.25">
      <c r="A65517">
        <v>5</v>
      </c>
      <c r="B65517">
        <v>131598301</v>
      </c>
      <c r="C65517">
        <v>131598453</v>
      </c>
      <c r="D65517" s="1" t="s">
        <v>5668</v>
      </c>
    </row>
    <row r="65518" spans="1:4" x14ac:dyDescent="0.25">
      <c r="A65518">
        <v>5</v>
      </c>
      <c r="B65518">
        <v>131602156</v>
      </c>
      <c r="C65518">
        <v>131602238</v>
      </c>
      <c r="D65518" s="1" t="s">
        <v>5668</v>
      </c>
    </row>
    <row r="65519" spans="1:4" x14ac:dyDescent="0.25">
      <c r="A65519">
        <v>5</v>
      </c>
      <c r="B65519">
        <v>131606607</v>
      </c>
      <c r="C65519">
        <v>131606786</v>
      </c>
      <c r="D65519" s="1" t="s">
        <v>5668</v>
      </c>
    </row>
    <row r="65520" spans="1:4" x14ac:dyDescent="0.25">
      <c r="A65520">
        <v>5</v>
      </c>
      <c r="B65520">
        <v>131606995</v>
      </c>
      <c r="C65520">
        <v>131607159</v>
      </c>
      <c r="D65520" s="1" t="s">
        <v>5668</v>
      </c>
    </row>
    <row r="65521" spans="1:4" x14ac:dyDescent="0.25">
      <c r="A65521">
        <v>5</v>
      </c>
      <c r="B65521">
        <v>131607483</v>
      </c>
      <c r="C65521">
        <v>131607601</v>
      </c>
      <c r="D65521" s="1" t="s">
        <v>5668</v>
      </c>
    </row>
    <row r="65522" spans="1:4" x14ac:dyDescent="0.25">
      <c r="A65522">
        <v>5</v>
      </c>
      <c r="B65522">
        <v>131607717</v>
      </c>
      <c r="C65522">
        <v>131607922</v>
      </c>
      <c r="D65522" s="1" t="s">
        <v>5668</v>
      </c>
    </row>
    <row r="65523" spans="1:4" x14ac:dyDescent="0.25">
      <c r="A65523">
        <v>5</v>
      </c>
      <c r="B65523">
        <v>131630309</v>
      </c>
      <c r="C65523">
        <v>131630702</v>
      </c>
      <c r="D65523" s="1" t="s">
        <v>5669</v>
      </c>
    </row>
    <row r="65524" spans="1:4" x14ac:dyDescent="0.25">
      <c r="A65524">
        <v>5</v>
      </c>
      <c r="B65524">
        <v>131647853</v>
      </c>
      <c r="C65524">
        <v>131647957</v>
      </c>
      <c r="D65524" s="1" t="s">
        <v>5669</v>
      </c>
    </row>
    <row r="65525" spans="1:4" x14ac:dyDescent="0.25">
      <c r="A65525">
        <v>5</v>
      </c>
      <c r="B65525">
        <v>131649306</v>
      </c>
      <c r="C65525">
        <v>131649461</v>
      </c>
      <c r="D65525" s="1" t="s">
        <v>5669</v>
      </c>
    </row>
    <row r="65526" spans="1:4" x14ac:dyDescent="0.25">
      <c r="A65526">
        <v>5</v>
      </c>
      <c r="B65526">
        <v>131657876</v>
      </c>
      <c r="C65526">
        <v>131658048</v>
      </c>
      <c r="D65526" s="1" t="s">
        <v>5669</v>
      </c>
    </row>
    <row r="65527" spans="1:4" x14ac:dyDescent="0.25">
      <c r="A65527">
        <v>5</v>
      </c>
      <c r="B65527">
        <v>131662969</v>
      </c>
      <c r="C65527">
        <v>131663096</v>
      </c>
      <c r="D65527" s="1" t="s">
        <v>5669</v>
      </c>
    </row>
    <row r="65528" spans="1:4" x14ac:dyDescent="0.25">
      <c r="A65528">
        <v>5</v>
      </c>
      <c r="B65528">
        <v>131667448</v>
      </c>
      <c r="C65528">
        <v>131667543</v>
      </c>
      <c r="D65528" s="1" t="s">
        <v>5669</v>
      </c>
    </row>
    <row r="65529" spans="1:4" x14ac:dyDescent="0.25">
      <c r="A65529">
        <v>5</v>
      </c>
      <c r="B65529">
        <v>131670410</v>
      </c>
      <c r="C65529">
        <v>131670625</v>
      </c>
      <c r="D65529" s="1" t="s">
        <v>5669</v>
      </c>
    </row>
    <row r="65530" spans="1:4" x14ac:dyDescent="0.25">
      <c r="A65530">
        <v>5</v>
      </c>
      <c r="B65530">
        <v>131671510</v>
      </c>
      <c r="C65530">
        <v>131671693</v>
      </c>
      <c r="D65530" s="1" t="s">
        <v>5669</v>
      </c>
    </row>
    <row r="65531" spans="1:4" x14ac:dyDescent="0.25">
      <c r="A65531">
        <v>5</v>
      </c>
      <c r="B65531">
        <v>131676257</v>
      </c>
      <c r="C65531">
        <v>131676393</v>
      </c>
      <c r="D65531" s="1" t="s">
        <v>5669</v>
      </c>
    </row>
    <row r="65532" spans="1:4" x14ac:dyDescent="0.25">
      <c r="A65532">
        <v>5</v>
      </c>
      <c r="B65532">
        <v>131679452</v>
      </c>
      <c r="C65532">
        <v>131679528</v>
      </c>
      <c r="D65532" s="1" t="s">
        <v>5669</v>
      </c>
    </row>
    <row r="65533" spans="1:4" x14ac:dyDescent="0.25">
      <c r="A65533">
        <v>5</v>
      </c>
      <c r="B65533">
        <v>131705664</v>
      </c>
      <c r="C65533">
        <v>131706057</v>
      </c>
      <c r="D65533" s="1" t="s">
        <v>5670</v>
      </c>
    </row>
    <row r="65534" spans="1:4" x14ac:dyDescent="0.25">
      <c r="A65534">
        <v>5</v>
      </c>
      <c r="B65534">
        <v>131713855</v>
      </c>
      <c r="C65534">
        <v>131713927</v>
      </c>
      <c r="D65534" s="1" t="s">
        <v>5670</v>
      </c>
    </row>
    <row r="65535" spans="1:4" x14ac:dyDescent="0.25">
      <c r="A65535">
        <v>5</v>
      </c>
      <c r="B65535">
        <v>131714069</v>
      </c>
      <c r="C65535">
        <v>131714173</v>
      </c>
      <c r="D65535" s="1" t="s">
        <v>5670</v>
      </c>
    </row>
    <row r="65536" spans="1:4" x14ac:dyDescent="0.25">
      <c r="A65536">
        <v>5</v>
      </c>
      <c r="B65536">
        <v>131719838</v>
      </c>
      <c r="C65536">
        <v>131720006</v>
      </c>
      <c r="D65536" s="1" t="s">
        <v>5670</v>
      </c>
    </row>
    <row r="65537" spans="1:4" x14ac:dyDescent="0.25">
      <c r="A65537">
        <v>5</v>
      </c>
      <c r="B65537">
        <v>131721019</v>
      </c>
      <c r="C65537">
        <v>131721191</v>
      </c>
      <c r="D65537" s="1" t="s">
        <v>5670</v>
      </c>
    </row>
    <row r="65538" spans="1:4" x14ac:dyDescent="0.25">
      <c r="A65538">
        <v>5</v>
      </c>
      <c r="B65538">
        <v>131722716</v>
      </c>
      <c r="C65538">
        <v>131722843</v>
      </c>
      <c r="D65538" s="1" t="s">
        <v>5670</v>
      </c>
    </row>
    <row r="65539" spans="1:4" x14ac:dyDescent="0.25">
      <c r="A65539">
        <v>5</v>
      </c>
      <c r="B65539">
        <v>131724612</v>
      </c>
      <c r="C65539">
        <v>131724713</v>
      </c>
      <c r="D65539" s="1" t="s">
        <v>5670</v>
      </c>
    </row>
    <row r="65540" spans="1:4" x14ac:dyDescent="0.25">
      <c r="A65540">
        <v>5</v>
      </c>
      <c r="B65540">
        <v>131726381</v>
      </c>
      <c r="C65540">
        <v>131726596</v>
      </c>
      <c r="D65540" s="1" t="s">
        <v>5670</v>
      </c>
    </row>
    <row r="65541" spans="1:4" x14ac:dyDescent="0.25">
      <c r="A65541">
        <v>5</v>
      </c>
      <c r="B65541">
        <v>131728124</v>
      </c>
      <c r="C65541">
        <v>131728307</v>
      </c>
      <c r="D65541" s="1" t="s">
        <v>5670</v>
      </c>
    </row>
    <row r="65542" spans="1:4" x14ac:dyDescent="0.25">
      <c r="A65542">
        <v>5</v>
      </c>
      <c r="B65542">
        <v>131729367</v>
      </c>
      <c r="C65542">
        <v>131729503</v>
      </c>
      <c r="D65542" s="1" t="s">
        <v>5670</v>
      </c>
    </row>
    <row r="65543" spans="1:4" x14ac:dyDescent="0.25">
      <c r="A65543">
        <v>5</v>
      </c>
      <c r="B65543">
        <v>131729876</v>
      </c>
      <c r="C65543">
        <v>131729964</v>
      </c>
      <c r="D65543" s="1" t="s">
        <v>5670</v>
      </c>
    </row>
    <row r="65544" spans="1:4" x14ac:dyDescent="0.25">
      <c r="A65544">
        <v>5</v>
      </c>
      <c r="B65544">
        <v>131755584</v>
      </c>
      <c r="C65544">
        <v>131755632</v>
      </c>
      <c r="D65544" s="1" t="s">
        <v>5671</v>
      </c>
    </row>
    <row r="65545" spans="1:4" x14ac:dyDescent="0.25">
      <c r="A65545">
        <v>5</v>
      </c>
      <c r="B65545">
        <v>131785341</v>
      </c>
      <c r="C65545">
        <v>131785381</v>
      </c>
      <c r="D65545" s="1" t="s">
        <v>5671</v>
      </c>
    </row>
    <row r="65546" spans="1:4" x14ac:dyDescent="0.25">
      <c r="A65546">
        <v>5</v>
      </c>
      <c r="B65546">
        <v>131811358</v>
      </c>
      <c r="C65546">
        <v>131811624</v>
      </c>
      <c r="D65546" s="1" t="s">
        <v>5671</v>
      </c>
    </row>
    <row r="65547" spans="1:4" x14ac:dyDescent="0.25">
      <c r="A65547">
        <v>5</v>
      </c>
      <c r="B65547">
        <v>131819642</v>
      </c>
      <c r="C65547">
        <v>131819767</v>
      </c>
      <c r="D65547" s="1" t="s">
        <v>5672</v>
      </c>
    </row>
    <row r="65548" spans="1:4" x14ac:dyDescent="0.25">
      <c r="A65548">
        <v>5</v>
      </c>
      <c r="B65548">
        <v>131820053</v>
      </c>
      <c r="C65548">
        <v>131820189</v>
      </c>
      <c r="D65548" s="1" t="s">
        <v>5672</v>
      </c>
    </row>
    <row r="65549" spans="1:4" x14ac:dyDescent="0.25">
      <c r="A65549">
        <v>5</v>
      </c>
      <c r="B65549">
        <v>131821358</v>
      </c>
      <c r="C65549">
        <v>131821408</v>
      </c>
      <c r="D65549" s="1" t="s">
        <v>5672</v>
      </c>
    </row>
    <row r="65550" spans="1:4" x14ac:dyDescent="0.25">
      <c r="A65550">
        <v>5</v>
      </c>
      <c r="B65550">
        <v>131821942</v>
      </c>
      <c r="C65550">
        <v>131822065</v>
      </c>
      <c r="D65550" s="1" t="s">
        <v>5672</v>
      </c>
    </row>
    <row r="65551" spans="1:4" x14ac:dyDescent="0.25">
      <c r="A65551">
        <v>5</v>
      </c>
      <c r="B65551">
        <v>131822248</v>
      </c>
      <c r="C65551">
        <v>131822378</v>
      </c>
      <c r="D65551" s="1" t="s">
        <v>5672</v>
      </c>
    </row>
    <row r="65552" spans="1:4" x14ac:dyDescent="0.25">
      <c r="A65552">
        <v>5</v>
      </c>
      <c r="B65552">
        <v>131822486</v>
      </c>
      <c r="C65552">
        <v>131822536</v>
      </c>
      <c r="D65552" s="1" t="s">
        <v>5672</v>
      </c>
    </row>
    <row r="65553" spans="1:4" x14ac:dyDescent="0.25">
      <c r="A65553">
        <v>5</v>
      </c>
      <c r="B65553">
        <v>131822645</v>
      </c>
      <c r="C65553">
        <v>131822822</v>
      </c>
      <c r="D65553" s="1" t="s">
        <v>5672</v>
      </c>
    </row>
    <row r="65554" spans="1:4" x14ac:dyDescent="0.25">
      <c r="A65554">
        <v>5</v>
      </c>
      <c r="B65554">
        <v>131823617</v>
      </c>
      <c r="C65554">
        <v>131823717</v>
      </c>
      <c r="D65554" s="1" t="s">
        <v>5672</v>
      </c>
    </row>
    <row r="65555" spans="1:4" x14ac:dyDescent="0.25">
      <c r="A65555">
        <v>5</v>
      </c>
      <c r="B65555">
        <v>131825083</v>
      </c>
      <c r="C65555">
        <v>131825170</v>
      </c>
      <c r="D65555" s="1" t="s">
        <v>5672</v>
      </c>
    </row>
    <row r="65556" spans="1:4" x14ac:dyDescent="0.25">
      <c r="A65556">
        <v>5</v>
      </c>
      <c r="B65556">
        <v>131877502</v>
      </c>
      <c r="C65556">
        <v>131877601</v>
      </c>
      <c r="D65556" s="1" t="s">
        <v>5673</v>
      </c>
    </row>
    <row r="65557" spans="1:4" x14ac:dyDescent="0.25">
      <c r="A65557">
        <v>5</v>
      </c>
      <c r="B65557">
        <v>131877706</v>
      </c>
      <c r="C65557">
        <v>131877835</v>
      </c>
      <c r="D65557" s="1" t="s">
        <v>5673</v>
      </c>
    </row>
    <row r="65558" spans="1:4" x14ac:dyDescent="0.25">
      <c r="A65558">
        <v>5</v>
      </c>
      <c r="B65558">
        <v>131878785</v>
      </c>
      <c r="C65558">
        <v>131878818</v>
      </c>
      <c r="D65558" s="1" t="s">
        <v>5673</v>
      </c>
    </row>
    <row r="65559" spans="1:4" x14ac:dyDescent="0.25">
      <c r="A65559">
        <v>5</v>
      </c>
      <c r="B65559">
        <v>131879026</v>
      </c>
      <c r="C65559">
        <v>131879194</v>
      </c>
      <c r="D65559" s="1" t="s">
        <v>5673</v>
      </c>
    </row>
    <row r="65560" spans="1:4" x14ac:dyDescent="0.25">
      <c r="A65560">
        <v>5</v>
      </c>
      <c r="B65560">
        <v>131892365</v>
      </c>
      <c r="C65560">
        <v>131892407</v>
      </c>
      <c r="D65560" s="1" t="s">
        <v>6</v>
      </c>
    </row>
    <row r="65561" spans="1:4" x14ac:dyDescent="0.25">
      <c r="A65561">
        <v>5</v>
      </c>
      <c r="B65561">
        <v>131893016</v>
      </c>
      <c r="C65561">
        <v>131893145</v>
      </c>
      <c r="D65561" s="1" t="s">
        <v>5674</v>
      </c>
    </row>
    <row r="65562" spans="1:4" x14ac:dyDescent="0.25">
      <c r="A65562">
        <v>5</v>
      </c>
      <c r="B65562">
        <v>131894975</v>
      </c>
      <c r="C65562">
        <v>131895059</v>
      </c>
      <c r="D65562" s="1" t="s">
        <v>5674</v>
      </c>
    </row>
    <row r="65563" spans="1:4" x14ac:dyDescent="0.25">
      <c r="A65563">
        <v>5</v>
      </c>
      <c r="B65563">
        <v>131911468</v>
      </c>
      <c r="C65563">
        <v>131911620</v>
      </c>
      <c r="D65563" s="1" t="s">
        <v>5674</v>
      </c>
    </row>
    <row r="65564" spans="1:4" x14ac:dyDescent="0.25">
      <c r="A65564">
        <v>5</v>
      </c>
      <c r="B65564">
        <v>131915008</v>
      </c>
      <c r="C65564">
        <v>131915194</v>
      </c>
      <c r="D65564" s="1" t="s">
        <v>5674</v>
      </c>
    </row>
    <row r="65565" spans="1:4" x14ac:dyDescent="0.25">
      <c r="A65565">
        <v>5</v>
      </c>
      <c r="B65565">
        <v>131915553</v>
      </c>
      <c r="C65565">
        <v>131915758</v>
      </c>
      <c r="D65565" s="1" t="s">
        <v>5674</v>
      </c>
    </row>
    <row r="65566" spans="1:4" x14ac:dyDescent="0.25">
      <c r="A65566">
        <v>5</v>
      </c>
      <c r="B65566">
        <v>131923253</v>
      </c>
      <c r="C65566">
        <v>131923382</v>
      </c>
      <c r="D65566" s="1" t="s">
        <v>5674</v>
      </c>
    </row>
    <row r="65567" spans="1:4" x14ac:dyDescent="0.25">
      <c r="A65567">
        <v>5</v>
      </c>
      <c r="B65567">
        <v>131923615</v>
      </c>
      <c r="C65567">
        <v>131923781</v>
      </c>
      <c r="D65567" s="1" t="s">
        <v>5674</v>
      </c>
    </row>
    <row r="65568" spans="1:4" x14ac:dyDescent="0.25">
      <c r="A65568">
        <v>5</v>
      </c>
      <c r="B65568">
        <v>131924378</v>
      </c>
      <c r="C65568">
        <v>131924572</v>
      </c>
      <c r="D65568" s="1" t="s">
        <v>5674</v>
      </c>
    </row>
    <row r="65569" spans="1:4" x14ac:dyDescent="0.25">
      <c r="A65569">
        <v>5</v>
      </c>
      <c r="B65569">
        <v>131925322</v>
      </c>
      <c r="C65569">
        <v>131925529</v>
      </c>
      <c r="D65569" s="1" t="s">
        <v>5674</v>
      </c>
    </row>
    <row r="65570" spans="1:4" x14ac:dyDescent="0.25">
      <c r="A65570">
        <v>5</v>
      </c>
      <c r="B65570">
        <v>131926915</v>
      </c>
      <c r="C65570">
        <v>131927098</v>
      </c>
      <c r="D65570" s="1" t="s">
        <v>5674</v>
      </c>
    </row>
    <row r="65571" spans="1:4" x14ac:dyDescent="0.25">
      <c r="A65571">
        <v>5</v>
      </c>
      <c r="B65571">
        <v>131927568</v>
      </c>
      <c r="C65571">
        <v>131927726</v>
      </c>
      <c r="D65571" s="1" t="s">
        <v>5674</v>
      </c>
    </row>
    <row r="65572" spans="1:4" x14ac:dyDescent="0.25">
      <c r="A65572">
        <v>5</v>
      </c>
      <c r="B65572">
        <v>131930560</v>
      </c>
      <c r="C65572">
        <v>131930736</v>
      </c>
      <c r="D65572" s="1" t="s">
        <v>5674</v>
      </c>
    </row>
    <row r="65573" spans="1:4" x14ac:dyDescent="0.25">
      <c r="A65573">
        <v>5</v>
      </c>
      <c r="B65573">
        <v>131931264</v>
      </c>
      <c r="C65573">
        <v>131931502</v>
      </c>
      <c r="D65573" s="1" t="s">
        <v>5674</v>
      </c>
    </row>
    <row r="65574" spans="1:4" x14ac:dyDescent="0.25">
      <c r="A65574">
        <v>5</v>
      </c>
      <c r="B65574">
        <v>131938991</v>
      </c>
      <c r="C65574">
        <v>131939181</v>
      </c>
      <c r="D65574" s="1" t="s">
        <v>5674</v>
      </c>
    </row>
    <row r="65575" spans="1:4" x14ac:dyDescent="0.25">
      <c r="A65575">
        <v>5</v>
      </c>
      <c r="B65575">
        <v>131939611</v>
      </c>
      <c r="C65575">
        <v>131939738</v>
      </c>
      <c r="D65575" s="1" t="s">
        <v>5674</v>
      </c>
    </row>
    <row r="65576" spans="1:4" x14ac:dyDescent="0.25">
      <c r="A65576">
        <v>5</v>
      </c>
      <c r="B65576">
        <v>131940497</v>
      </c>
      <c r="C65576">
        <v>131940691</v>
      </c>
      <c r="D65576" s="1" t="s">
        <v>5674</v>
      </c>
    </row>
    <row r="65577" spans="1:4" x14ac:dyDescent="0.25">
      <c r="A65577">
        <v>5</v>
      </c>
      <c r="B65577">
        <v>131944306</v>
      </c>
      <c r="C65577">
        <v>131944417</v>
      </c>
      <c r="D65577" s="1" t="s">
        <v>5674</v>
      </c>
    </row>
    <row r="65578" spans="1:4" x14ac:dyDescent="0.25">
      <c r="A65578">
        <v>5</v>
      </c>
      <c r="B65578">
        <v>131944808</v>
      </c>
      <c r="C65578">
        <v>131944901</v>
      </c>
      <c r="D65578" s="1" t="s">
        <v>5674</v>
      </c>
    </row>
    <row r="65579" spans="1:4" x14ac:dyDescent="0.25">
      <c r="A65579">
        <v>5</v>
      </c>
      <c r="B65579">
        <v>131944974</v>
      </c>
      <c r="C65579">
        <v>131945088</v>
      </c>
      <c r="D65579" s="1" t="s">
        <v>5674</v>
      </c>
    </row>
    <row r="65580" spans="1:4" x14ac:dyDescent="0.25">
      <c r="A65580">
        <v>5</v>
      </c>
      <c r="B65580">
        <v>131951694</v>
      </c>
      <c r="C65580">
        <v>131951822</v>
      </c>
      <c r="D65580" s="1" t="s">
        <v>5674</v>
      </c>
    </row>
    <row r="65581" spans="1:4" x14ac:dyDescent="0.25">
      <c r="A65581">
        <v>5</v>
      </c>
      <c r="B65581">
        <v>131953761</v>
      </c>
      <c r="C65581">
        <v>131953986</v>
      </c>
      <c r="D65581" s="1" t="s">
        <v>5674</v>
      </c>
    </row>
    <row r="65582" spans="1:4" x14ac:dyDescent="0.25">
      <c r="A65582">
        <v>5</v>
      </c>
      <c r="B65582">
        <v>131972806</v>
      </c>
      <c r="C65582">
        <v>131972892</v>
      </c>
      <c r="D65582" s="1" t="s">
        <v>5674</v>
      </c>
    </row>
    <row r="65583" spans="1:4" x14ac:dyDescent="0.25">
      <c r="A65583">
        <v>5</v>
      </c>
      <c r="B65583">
        <v>131973772</v>
      </c>
      <c r="C65583">
        <v>131973915</v>
      </c>
      <c r="D65583" s="1" t="s">
        <v>5674</v>
      </c>
    </row>
    <row r="65584" spans="1:4" x14ac:dyDescent="0.25">
      <c r="A65584">
        <v>5</v>
      </c>
      <c r="B65584">
        <v>131976363</v>
      </c>
      <c r="C65584">
        <v>131976497</v>
      </c>
      <c r="D65584" s="1" t="s">
        <v>5674</v>
      </c>
    </row>
    <row r="65585" spans="1:4" x14ac:dyDescent="0.25">
      <c r="A65585">
        <v>5</v>
      </c>
      <c r="B65585">
        <v>131977869</v>
      </c>
      <c r="C65585">
        <v>131978056</v>
      </c>
      <c r="D65585" s="1" t="s">
        <v>5674</v>
      </c>
    </row>
    <row r="65586" spans="1:4" x14ac:dyDescent="0.25">
      <c r="A65586">
        <v>5</v>
      </c>
      <c r="B65586">
        <v>131993878</v>
      </c>
      <c r="C65586">
        <v>131994052</v>
      </c>
      <c r="D65586" s="1" t="s">
        <v>5675</v>
      </c>
    </row>
    <row r="65587" spans="1:4" x14ac:dyDescent="0.25">
      <c r="A65587">
        <v>5</v>
      </c>
      <c r="B65587">
        <v>131995109</v>
      </c>
      <c r="C65587">
        <v>131995163</v>
      </c>
      <c r="D65587" s="1" t="s">
        <v>5675</v>
      </c>
    </row>
    <row r="65588" spans="1:4" x14ac:dyDescent="0.25">
      <c r="A65588">
        <v>5</v>
      </c>
      <c r="B65588">
        <v>131995415</v>
      </c>
      <c r="C65588">
        <v>131995520</v>
      </c>
      <c r="D65588" s="1" t="s">
        <v>5675</v>
      </c>
    </row>
    <row r="65589" spans="1:4" x14ac:dyDescent="0.25">
      <c r="A65589">
        <v>5</v>
      </c>
      <c r="B65589">
        <v>131995866</v>
      </c>
      <c r="C65589">
        <v>131996013</v>
      </c>
      <c r="D65589" s="1" t="s">
        <v>5675</v>
      </c>
    </row>
    <row r="65590" spans="1:4" x14ac:dyDescent="0.25">
      <c r="A65590">
        <v>5</v>
      </c>
      <c r="B65590">
        <v>132009742</v>
      </c>
      <c r="C65590">
        <v>132009877</v>
      </c>
      <c r="D65590" s="1" t="s">
        <v>5676</v>
      </c>
    </row>
    <row r="65591" spans="1:4" x14ac:dyDescent="0.25">
      <c r="A65591">
        <v>5</v>
      </c>
      <c r="B65591">
        <v>132010150</v>
      </c>
      <c r="C65591">
        <v>132010198</v>
      </c>
      <c r="D65591" s="1" t="s">
        <v>5676</v>
      </c>
    </row>
    <row r="65592" spans="1:4" x14ac:dyDescent="0.25">
      <c r="A65592">
        <v>5</v>
      </c>
      <c r="B65592">
        <v>132013472</v>
      </c>
      <c r="C65592">
        <v>132013573</v>
      </c>
      <c r="D65592" s="1" t="s">
        <v>5676</v>
      </c>
    </row>
    <row r="65593" spans="1:4" x14ac:dyDescent="0.25">
      <c r="A65593">
        <v>5</v>
      </c>
      <c r="B65593">
        <v>132015405</v>
      </c>
      <c r="C65593">
        <v>132015582</v>
      </c>
      <c r="D65593" s="1" t="s">
        <v>5676</v>
      </c>
    </row>
    <row r="65594" spans="1:4" x14ac:dyDescent="0.25">
      <c r="A65594">
        <v>5</v>
      </c>
      <c r="B65594">
        <v>132018177</v>
      </c>
      <c r="C65594">
        <v>132018279</v>
      </c>
      <c r="D65594" s="1" t="s">
        <v>5676</v>
      </c>
    </row>
    <row r="65595" spans="1:4" x14ac:dyDescent="0.25">
      <c r="A65595">
        <v>5</v>
      </c>
      <c r="B65595">
        <v>132025381</v>
      </c>
      <c r="C65595">
        <v>132025424</v>
      </c>
      <c r="D65595" s="1" t="s">
        <v>6</v>
      </c>
    </row>
    <row r="65596" spans="1:4" x14ac:dyDescent="0.25">
      <c r="A65596">
        <v>5</v>
      </c>
      <c r="B65596">
        <v>132032325</v>
      </c>
      <c r="C65596">
        <v>132032374</v>
      </c>
      <c r="D65596" s="1" t="s">
        <v>5677</v>
      </c>
    </row>
    <row r="65597" spans="1:4" x14ac:dyDescent="0.25">
      <c r="A65597">
        <v>5</v>
      </c>
      <c r="B65597">
        <v>132034862</v>
      </c>
      <c r="C65597">
        <v>132034987</v>
      </c>
      <c r="D65597" s="1" t="s">
        <v>5677</v>
      </c>
    </row>
    <row r="65598" spans="1:4" x14ac:dyDescent="0.25">
      <c r="A65598">
        <v>5</v>
      </c>
      <c r="B65598">
        <v>132035907</v>
      </c>
      <c r="C65598">
        <v>132035976</v>
      </c>
      <c r="D65598" s="1" t="s">
        <v>5677</v>
      </c>
    </row>
    <row r="65599" spans="1:4" x14ac:dyDescent="0.25">
      <c r="A65599">
        <v>5</v>
      </c>
      <c r="B65599">
        <v>132036338</v>
      </c>
      <c r="C65599">
        <v>132036392</v>
      </c>
      <c r="D65599" s="1" t="s">
        <v>5677</v>
      </c>
    </row>
    <row r="65600" spans="1:4" x14ac:dyDescent="0.25">
      <c r="A65600">
        <v>5</v>
      </c>
      <c r="B65600">
        <v>132037778</v>
      </c>
      <c r="C65600">
        <v>132037904</v>
      </c>
      <c r="D65600" s="1" t="s">
        <v>5677</v>
      </c>
    </row>
    <row r="65601" spans="1:4" x14ac:dyDescent="0.25">
      <c r="A65601">
        <v>5</v>
      </c>
      <c r="B65601">
        <v>132038249</v>
      </c>
      <c r="C65601">
        <v>132038360</v>
      </c>
      <c r="D65601" s="1" t="s">
        <v>5677</v>
      </c>
    </row>
    <row r="65602" spans="1:4" x14ac:dyDescent="0.25">
      <c r="A65602">
        <v>5</v>
      </c>
      <c r="B65602">
        <v>132038576</v>
      </c>
      <c r="C65602">
        <v>132038757</v>
      </c>
      <c r="D65602" s="1" t="s">
        <v>5677</v>
      </c>
    </row>
    <row r="65603" spans="1:4" x14ac:dyDescent="0.25">
      <c r="A65603">
        <v>5</v>
      </c>
      <c r="B65603">
        <v>132039154</v>
      </c>
      <c r="C65603">
        <v>132039311</v>
      </c>
      <c r="D65603" s="1" t="s">
        <v>5677</v>
      </c>
    </row>
    <row r="65604" spans="1:4" x14ac:dyDescent="0.25">
      <c r="A65604">
        <v>5</v>
      </c>
      <c r="B65604">
        <v>132042142</v>
      </c>
      <c r="C65604">
        <v>132042151</v>
      </c>
      <c r="D65604" s="1" t="s">
        <v>5677</v>
      </c>
    </row>
    <row r="65605" spans="1:4" x14ac:dyDescent="0.25">
      <c r="A65605">
        <v>5</v>
      </c>
      <c r="B65605">
        <v>132044598</v>
      </c>
      <c r="C65605">
        <v>132044670</v>
      </c>
      <c r="D65605" s="1" t="s">
        <v>5677</v>
      </c>
    </row>
    <row r="65606" spans="1:4" x14ac:dyDescent="0.25">
      <c r="A65606">
        <v>5</v>
      </c>
      <c r="B65606">
        <v>132046646</v>
      </c>
      <c r="C65606">
        <v>132046749</v>
      </c>
      <c r="D65606" s="1" t="s">
        <v>5677</v>
      </c>
    </row>
    <row r="65607" spans="1:4" x14ac:dyDescent="0.25">
      <c r="A65607">
        <v>5</v>
      </c>
      <c r="B65607">
        <v>132051448</v>
      </c>
      <c r="C65607">
        <v>132051623</v>
      </c>
      <c r="D65607" s="1" t="s">
        <v>5677</v>
      </c>
    </row>
    <row r="65608" spans="1:4" x14ac:dyDescent="0.25">
      <c r="A65608">
        <v>5</v>
      </c>
      <c r="B65608">
        <v>132051936</v>
      </c>
      <c r="C65608">
        <v>132052134</v>
      </c>
      <c r="D65608" s="1" t="s">
        <v>5677</v>
      </c>
    </row>
    <row r="65609" spans="1:4" x14ac:dyDescent="0.25">
      <c r="A65609">
        <v>5</v>
      </c>
      <c r="B65609">
        <v>132052536</v>
      </c>
      <c r="C65609">
        <v>132052676</v>
      </c>
      <c r="D65609" s="1" t="s">
        <v>5677</v>
      </c>
    </row>
    <row r="65610" spans="1:4" x14ac:dyDescent="0.25">
      <c r="A65610">
        <v>5</v>
      </c>
      <c r="B65610">
        <v>132056300</v>
      </c>
      <c r="C65610">
        <v>132056406</v>
      </c>
      <c r="D65610" s="1" t="s">
        <v>5677</v>
      </c>
    </row>
    <row r="65611" spans="1:4" x14ac:dyDescent="0.25">
      <c r="A65611">
        <v>5</v>
      </c>
      <c r="B65611">
        <v>132061819</v>
      </c>
      <c r="C65611">
        <v>132061904</v>
      </c>
      <c r="D65611" s="1" t="s">
        <v>5677</v>
      </c>
    </row>
    <row r="65612" spans="1:4" x14ac:dyDescent="0.25">
      <c r="A65612">
        <v>5</v>
      </c>
      <c r="B65612">
        <v>132062045</v>
      </c>
      <c r="C65612">
        <v>132062190</v>
      </c>
      <c r="D65612" s="1" t="s">
        <v>5677</v>
      </c>
    </row>
    <row r="65613" spans="1:4" x14ac:dyDescent="0.25">
      <c r="A65613">
        <v>5</v>
      </c>
      <c r="B65613">
        <v>132069896</v>
      </c>
      <c r="C65613">
        <v>132070170</v>
      </c>
      <c r="D65613" s="1" t="s">
        <v>5677</v>
      </c>
    </row>
    <row r="65614" spans="1:4" x14ac:dyDescent="0.25">
      <c r="A65614">
        <v>5</v>
      </c>
      <c r="B65614">
        <v>132073105</v>
      </c>
      <c r="C65614">
        <v>132073111</v>
      </c>
      <c r="D65614" s="1" t="s">
        <v>5677</v>
      </c>
    </row>
    <row r="65615" spans="1:4" x14ac:dyDescent="0.25">
      <c r="A65615">
        <v>5</v>
      </c>
      <c r="B65615">
        <v>132083187</v>
      </c>
      <c r="C65615">
        <v>132083616</v>
      </c>
      <c r="D65615" s="1" t="s">
        <v>5678</v>
      </c>
    </row>
    <row r="65616" spans="1:4" x14ac:dyDescent="0.25">
      <c r="A65616">
        <v>5</v>
      </c>
      <c r="B65616">
        <v>132084035</v>
      </c>
      <c r="C65616">
        <v>132084167</v>
      </c>
      <c r="D65616" s="1" t="s">
        <v>5678</v>
      </c>
    </row>
    <row r="65617" spans="1:4" x14ac:dyDescent="0.25">
      <c r="A65617">
        <v>5</v>
      </c>
      <c r="B65617">
        <v>132085039</v>
      </c>
      <c r="C65617">
        <v>132085114</v>
      </c>
      <c r="D65617" s="1" t="s">
        <v>5678</v>
      </c>
    </row>
    <row r="65618" spans="1:4" x14ac:dyDescent="0.25">
      <c r="A65618">
        <v>5</v>
      </c>
      <c r="B65618">
        <v>132086548</v>
      </c>
      <c r="C65618">
        <v>132086689</v>
      </c>
      <c r="D65618" s="1" t="s">
        <v>5678</v>
      </c>
    </row>
    <row r="65619" spans="1:4" x14ac:dyDescent="0.25">
      <c r="A65619">
        <v>5</v>
      </c>
      <c r="B65619">
        <v>132087609</v>
      </c>
      <c r="C65619">
        <v>132087888</v>
      </c>
      <c r="D65619" s="1" t="s">
        <v>5679</v>
      </c>
    </row>
    <row r="65620" spans="1:4" x14ac:dyDescent="0.25">
      <c r="A65620">
        <v>5</v>
      </c>
      <c r="B65620">
        <v>132088557</v>
      </c>
      <c r="C65620">
        <v>132088662</v>
      </c>
      <c r="D65620" s="1" t="s">
        <v>5679</v>
      </c>
    </row>
    <row r="65621" spans="1:4" x14ac:dyDescent="0.25">
      <c r="A65621">
        <v>5</v>
      </c>
      <c r="B65621">
        <v>132090109</v>
      </c>
      <c r="C65621">
        <v>132090212</v>
      </c>
      <c r="D65621" s="1" t="s">
        <v>5680</v>
      </c>
    </row>
    <row r="65622" spans="1:4" x14ac:dyDescent="0.25">
      <c r="A65622">
        <v>5</v>
      </c>
      <c r="B65622">
        <v>132094205</v>
      </c>
      <c r="C65622">
        <v>132094248</v>
      </c>
      <c r="D65622" s="1" t="s">
        <v>5680</v>
      </c>
    </row>
    <row r="65623" spans="1:4" x14ac:dyDescent="0.25">
      <c r="A65623">
        <v>5</v>
      </c>
      <c r="B65623">
        <v>132094512</v>
      </c>
      <c r="C65623">
        <v>132094516</v>
      </c>
      <c r="D65623" s="1" t="s">
        <v>5680</v>
      </c>
    </row>
    <row r="65624" spans="1:4" x14ac:dyDescent="0.25">
      <c r="A65624">
        <v>5</v>
      </c>
      <c r="B65624">
        <v>132094692</v>
      </c>
      <c r="C65624">
        <v>132094699</v>
      </c>
      <c r="D65624" s="1" t="s">
        <v>5680</v>
      </c>
    </row>
    <row r="65625" spans="1:4" x14ac:dyDescent="0.25">
      <c r="A65625">
        <v>5</v>
      </c>
      <c r="B65625">
        <v>132096493</v>
      </c>
      <c r="C65625">
        <v>132096684</v>
      </c>
      <c r="D65625" s="1" t="s">
        <v>5680</v>
      </c>
    </row>
    <row r="65626" spans="1:4" x14ac:dyDescent="0.25">
      <c r="A65626">
        <v>5</v>
      </c>
      <c r="B65626">
        <v>132096824</v>
      </c>
      <c r="C65626">
        <v>132096957</v>
      </c>
      <c r="D65626" s="1" t="s">
        <v>5680</v>
      </c>
    </row>
    <row r="65627" spans="1:4" x14ac:dyDescent="0.25">
      <c r="A65627">
        <v>5</v>
      </c>
      <c r="B65627">
        <v>132097149</v>
      </c>
      <c r="C65627">
        <v>132097318</v>
      </c>
      <c r="D65627" s="1" t="s">
        <v>5680</v>
      </c>
    </row>
    <row r="65628" spans="1:4" x14ac:dyDescent="0.25">
      <c r="A65628">
        <v>5</v>
      </c>
      <c r="B65628">
        <v>132097491</v>
      </c>
      <c r="C65628">
        <v>132097588</v>
      </c>
      <c r="D65628" s="1" t="s">
        <v>5680</v>
      </c>
    </row>
    <row r="65629" spans="1:4" x14ac:dyDescent="0.25">
      <c r="A65629">
        <v>5</v>
      </c>
      <c r="B65629">
        <v>132098175</v>
      </c>
      <c r="C65629">
        <v>132098337</v>
      </c>
      <c r="D65629" s="1" t="s">
        <v>5680</v>
      </c>
    </row>
    <row r="65630" spans="1:4" x14ac:dyDescent="0.25">
      <c r="A65630">
        <v>5</v>
      </c>
      <c r="B65630">
        <v>132099397</v>
      </c>
      <c r="C65630">
        <v>132099584</v>
      </c>
      <c r="D65630" s="1" t="s">
        <v>5680</v>
      </c>
    </row>
    <row r="65631" spans="1:4" x14ac:dyDescent="0.25">
      <c r="A65631">
        <v>5</v>
      </c>
      <c r="B65631">
        <v>132099730</v>
      </c>
      <c r="C65631">
        <v>132099756</v>
      </c>
      <c r="D65631" s="1" t="s">
        <v>5680</v>
      </c>
    </row>
    <row r="65632" spans="1:4" x14ac:dyDescent="0.25">
      <c r="A65632">
        <v>5</v>
      </c>
      <c r="B65632">
        <v>132099915</v>
      </c>
      <c r="C65632">
        <v>132100111</v>
      </c>
      <c r="D65632" s="1" t="s">
        <v>5680</v>
      </c>
    </row>
    <row r="65633" spans="1:4" x14ac:dyDescent="0.25">
      <c r="A65633">
        <v>5</v>
      </c>
      <c r="B65633">
        <v>132101100</v>
      </c>
      <c r="C65633">
        <v>132101221</v>
      </c>
      <c r="D65633" s="1" t="s">
        <v>5680</v>
      </c>
    </row>
    <row r="65634" spans="1:4" x14ac:dyDescent="0.25">
      <c r="A65634">
        <v>5</v>
      </c>
      <c r="B65634">
        <v>132112799</v>
      </c>
      <c r="C65634">
        <v>132112829</v>
      </c>
      <c r="D65634" s="1" t="s">
        <v>5680</v>
      </c>
    </row>
    <row r="65635" spans="1:4" x14ac:dyDescent="0.25">
      <c r="A65635">
        <v>5</v>
      </c>
      <c r="B65635">
        <v>132149313</v>
      </c>
      <c r="C65635">
        <v>132150963</v>
      </c>
      <c r="D65635" s="1" t="s">
        <v>5681</v>
      </c>
    </row>
    <row r="65636" spans="1:4" x14ac:dyDescent="0.25">
      <c r="A65636">
        <v>5</v>
      </c>
      <c r="B65636">
        <v>132158487</v>
      </c>
      <c r="C65636">
        <v>132158820</v>
      </c>
      <c r="D65636" s="1" t="s">
        <v>5682</v>
      </c>
    </row>
    <row r="65637" spans="1:4" x14ac:dyDescent="0.25">
      <c r="A65637">
        <v>5</v>
      </c>
      <c r="B65637">
        <v>132158941</v>
      </c>
      <c r="C65637">
        <v>132159214</v>
      </c>
      <c r="D65637" s="1" t="s">
        <v>5682</v>
      </c>
    </row>
    <row r="65638" spans="1:4" x14ac:dyDescent="0.25">
      <c r="A65638">
        <v>5</v>
      </c>
      <c r="B65638">
        <v>132159314</v>
      </c>
      <c r="C65638">
        <v>132159456</v>
      </c>
      <c r="D65638" s="1" t="s">
        <v>5682</v>
      </c>
    </row>
    <row r="65639" spans="1:4" x14ac:dyDescent="0.25">
      <c r="A65639">
        <v>5</v>
      </c>
      <c r="B65639">
        <v>132159541</v>
      </c>
      <c r="C65639">
        <v>132160111</v>
      </c>
      <c r="D65639" s="1" t="s">
        <v>5682</v>
      </c>
    </row>
    <row r="65640" spans="1:4" x14ac:dyDescent="0.25">
      <c r="A65640">
        <v>5</v>
      </c>
      <c r="B65640">
        <v>132160306</v>
      </c>
      <c r="C65640">
        <v>132160513</v>
      </c>
      <c r="D65640" s="1" t="s">
        <v>5682</v>
      </c>
    </row>
    <row r="65641" spans="1:4" x14ac:dyDescent="0.25">
      <c r="A65641">
        <v>5</v>
      </c>
      <c r="B65641">
        <v>132160709</v>
      </c>
      <c r="C65641">
        <v>132160765</v>
      </c>
      <c r="D65641" s="1" t="s">
        <v>5682</v>
      </c>
    </row>
    <row r="65642" spans="1:4" x14ac:dyDescent="0.25">
      <c r="A65642">
        <v>5</v>
      </c>
      <c r="B65642">
        <v>132160854</v>
      </c>
      <c r="C65642">
        <v>132161832</v>
      </c>
      <c r="D65642" s="1" t="s">
        <v>5682</v>
      </c>
    </row>
    <row r="65643" spans="1:4" x14ac:dyDescent="0.25">
      <c r="A65643">
        <v>5</v>
      </c>
      <c r="B65643">
        <v>132165298</v>
      </c>
      <c r="C65643">
        <v>132166531</v>
      </c>
      <c r="D65643" s="1" t="s">
        <v>5682</v>
      </c>
    </row>
    <row r="65644" spans="1:4" x14ac:dyDescent="0.25">
      <c r="A65644">
        <v>5</v>
      </c>
      <c r="B65644">
        <v>132167009</v>
      </c>
      <c r="C65644">
        <v>132167057</v>
      </c>
      <c r="D65644" s="1" t="s">
        <v>6</v>
      </c>
    </row>
    <row r="65645" spans="1:4" x14ac:dyDescent="0.25">
      <c r="A65645">
        <v>5</v>
      </c>
      <c r="B65645">
        <v>132197280</v>
      </c>
      <c r="C65645">
        <v>132198248</v>
      </c>
      <c r="D65645" s="1" t="s">
        <v>5683</v>
      </c>
    </row>
    <row r="65646" spans="1:4" x14ac:dyDescent="0.25">
      <c r="A65646">
        <v>5</v>
      </c>
      <c r="B65646">
        <v>132199828</v>
      </c>
      <c r="C65646">
        <v>132200225</v>
      </c>
      <c r="D65646" s="1" t="s">
        <v>5683</v>
      </c>
    </row>
    <row r="65647" spans="1:4" x14ac:dyDescent="0.25">
      <c r="A65647">
        <v>5</v>
      </c>
      <c r="B65647">
        <v>132202573</v>
      </c>
      <c r="C65647">
        <v>132202727</v>
      </c>
      <c r="D65647" s="1" t="s">
        <v>5684</v>
      </c>
    </row>
    <row r="65648" spans="1:4" x14ac:dyDescent="0.25">
      <c r="A65648">
        <v>5</v>
      </c>
      <c r="B65648">
        <v>132203179</v>
      </c>
      <c r="C65648">
        <v>132203274</v>
      </c>
      <c r="D65648" s="1" t="s">
        <v>5684</v>
      </c>
    </row>
    <row r="65649" spans="1:4" x14ac:dyDescent="0.25">
      <c r="A65649">
        <v>5</v>
      </c>
      <c r="B65649">
        <v>132209386</v>
      </c>
      <c r="C65649">
        <v>132209443</v>
      </c>
      <c r="D65649" s="1" t="s">
        <v>5685</v>
      </c>
    </row>
    <row r="65650" spans="1:4" x14ac:dyDescent="0.25">
      <c r="A65650">
        <v>5</v>
      </c>
      <c r="B65650">
        <v>132209641</v>
      </c>
      <c r="C65650">
        <v>132209781</v>
      </c>
      <c r="D65650" s="1" t="s">
        <v>5685</v>
      </c>
    </row>
    <row r="65651" spans="1:4" x14ac:dyDescent="0.25">
      <c r="A65651">
        <v>5</v>
      </c>
      <c r="B65651">
        <v>132210101</v>
      </c>
      <c r="C65651">
        <v>132210138</v>
      </c>
      <c r="D65651" s="1" t="s">
        <v>5685</v>
      </c>
    </row>
    <row r="65652" spans="1:4" x14ac:dyDescent="0.25">
      <c r="A65652">
        <v>5</v>
      </c>
      <c r="B65652">
        <v>132216750</v>
      </c>
      <c r="C65652">
        <v>132216878</v>
      </c>
      <c r="D65652" s="1" t="s">
        <v>5686</v>
      </c>
    </row>
    <row r="65653" spans="1:4" x14ac:dyDescent="0.25">
      <c r="A65653">
        <v>5</v>
      </c>
      <c r="B65653">
        <v>132219031</v>
      </c>
      <c r="C65653">
        <v>132219252</v>
      </c>
      <c r="D65653" s="1" t="s">
        <v>5686</v>
      </c>
    </row>
    <row r="65654" spans="1:4" x14ac:dyDescent="0.25">
      <c r="A65654">
        <v>5</v>
      </c>
      <c r="B65654">
        <v>132220767</v>
      </c>
      <c r="C65654">
        <v>132220811</v>
      </c>
      <c r="D65654" s="1" t="s">
        <v>5686</v>
      </c>
    </row>
    <row r="65655" spans="1:4" x14ac:dyDescent="0.25">
      <c r="A65655">
        <v>5</v>
      </c>
      <c r="B65655">
        <v>132222001</v>
      </c>
      <c r="C65655">
        <v>132222095</v>
      </c>
      <c r="D65655" s="1" t="s">
        <v>5686</v>
      </c>
    </row>
    <row r="65656" spans="1:4" x14ac:dyDescent="0.25">
      <c r="A65656">
        <v>5</v>
      </c>
      <c r="B65656">
        <v>132223212</v>
      </c>
      <c r="C65656">
        <v>132223284</v>
      </c>
      <c r="D65656" s="1" t="s">
        <v>5686</v>
      </c>
    </row>
    <row r="65657" spans="1:4" x14ac:dyDescent="0.25">
      <c r="A65657">
        <v>5</v>
      </c>
      <c r="B65657">
        <v>132223537</v>
      </c>
      <c r="C65657">
        <v>132223674</v>
      </c>
      <c r="D65657" s="1" t="s">
        <v>5686</v>
      </c>
    </row>
    <row r="65658" spans="1:4" x14ac:dyDescent="0.25">
      <c r="A65658">
        <v>5</v>
      </c>
      <c r="B65658">
        <v>132223788</v>
      </c>
      <c r="C65658">
        <v>132223852</v>
      </c>
      <c r="D65658" s="1" t="s">
        <v>5686</v>
      </c>
    </row>
    <row r="65659" spans="1:4" x14ac:dyDescent="0.25">
      <c r="A65659">
        <v>5</v>
      </c>
      <c r="B65659">
        <v>132224770</v>
      </c>
      <c r="C65659">
        <v>132224865</v>
      </c>
      <c r="D65659" s="1" t="s">
        <v>5686</v>
      </c>
    </row>
    <row r="65660" spans="1:4" x14ac:dyDescent="0.25">
      <c r="A65660">
        <v>5</v>
      </c>
      <c r="B65660">
        <v>132227789</v>
      </c>
      <c r="C65660">
        <v>132228096</v>
      </c>
      <c r="D65660" s="1" t="s">
        <v>5686</v>
      </c>
    </row>
    <row r="65661" spans="1:4" x14ac:dyDescent="0.25">
      <c r="A65661">
        <v>5</v>
      </c>
      <c r="B65661">
        <v>132228721</v>
      </c>
      <c r="C65661">
        <v>132228810</v>
      </c>
      <c r="D65661" s="1" t="s">
        <v>5686</v>
      </c>
    </row>
    <row r="65662" spans="1:4" x14ac:dyDescent="0.25">
      <c r="A65662">
        <v>5</v>
      </c>
      <c r="B65662">
        <v>132232014</v>
      </c>
      <c r="C65662">
        <v>132232932</v>
      </c>
      <c r="D65662" s="1" t="s">
        <v>5686</v>
      </c>
    </row>
    <row r="65663" spans="1:4" x14ac:dyDescent="0.25">
      <c r="A65663">
        <v>5</v>
      </c>
      <c r="B65663">
        <v>132233921</v>
      </c>
      <c r="C65663">
        <v>132234084</v>
      </c>
      <c r="D65663" s="1" t="s">
        <v>5686</v>
      </c>
    </row>
    <row r="65664" spans="1:4" x14ac:dyDescent="0.25">
      <c r="A65664">
        <v>5</v>
      </c>
      <c r="B65664">
        <v>132234795</v>
      </c>
      <c r="C65664">
        <v>132234833</v>
      </c>
      <c r="D65664" s="1" t="s">
        <v>5686</v>
      </c>
    </row>
    <row r="65665" spans="1:4" x14ac:dyDescent="0.25">
      <c r="A65665">
        <v>5</v>
      </c>
      <c r="B65665">
        <v>132235278</v>
      </c>
      <c r="C65665">
        <v>132235333</v>
      </c>
      <c r="D65665" s="1" t="s">
        <v>5686</v>
      </c>
    </row>
    <row r="65666" spans="1:4" x14ac:dyDescent="0.25">
      <c r="A65666">
        <v>5</v>
      </c>
      <c r="B65666">
        <v>132238133</v>
      </c>
      <c r="C65666">
        <v>132238179</v>
      </c>
      <c r="D65666" s="1" t="s">
        <v>5686</v>
      </c>
    </row>
    <row r="65667" spans="1:4" x14ac:dyDescent="0.25">
      <c r="A65667">
        <v>5</v>
      </c>
      <c r="B65667">
        <v>132240059</v>
      </c>
      <c r="C65667">
        <v>132240096</v>
      </c>
      <c r="D65667" s="1" t="s">
        <v>5686</v>
      </c>
    </row>
    <row r="65668" spans="1:4" x14ac:dyDescent="0.25">
      <c r="A65668">
        <v>5</v>
      </c>
      <c r="B65668">
        <v>132262812</v>
      </c>
      <c r="C65668">
        <v>132262899</v>
      </c>
      <c r="D65668" s="1" t="s">
        <v>5686</v>
      </c>
    </row>
    <row r="65669" spans="1:4" x14ac:dyDescent="0.25">
      <c r="A65669">
        <v>5</v>
      </c>
      <c r="B65669">
        <v>132267869</v>
      </c>
      <c r="C65669">
        <v>132267914</v>
      </c>
      <c r="D65669" s="1" t="s">
        <v>5686</v>
      </c>
    </row>
    <row r="65670" spans="1:4" x14ac:dyDescent="0.25">
      <c r="A65670">
        <v>5</v>
      </c>
      <c r="B65670">
        <v>132269838</v>
      </c>
      <c r="C65670">
        <v>132270633</v>
      </c>
      <c r="D65670" s="1" t="s">
        <v>5686</v>
      </c>
    </row>
    <row r="65671" spans="1:4" x14ac:dyDescent="0.25">
      <c r="A65671">
        <v>5</v>
      </c>
      <c r="B65671">
        <v>132272758</v>
      </c>
      <c r="C65671">
        <v>132272881</v>
      </c>
      <c r="D65671" s="1" t="s">
        <v>5686</v>
      </c>
    </row>
    <row r="65672" spans="1:4" x14ac:dyDescent="0.25">
      <c r="A65672">
        <v>5</v>
      </c>
      <c r="B65672">
        <v>132296415</v>
      </c>
      <c r="C65672">
        <v>132296988</v>
      </c>
      <c r="D65672" s="1" t="s">
        <v>5686</v>
      </c>
    </row>
    <row r="65673" spans="1:4" x14ac:dyDescent="0.25">
      <c r="A65673">
        <v>5</v>
      </c>
      <c r="B65673">
        <v>132334274</v>
      </c>
      <c r="C65673">
        <v>132334542</v>
      </c>
      <c r="D65673" s="1" t="s">
        <v>5687</v>
      </c>
    </row>
    <row r="65674" spans="1:4" x14ac:dyDescent="0.25">
      <c r="A65674">
        <v>5</v>
      </c>
      <c r="B65674">
        <v>132335823</v>
      </c>
      <c r="C65674">
        <v>132335893</v>
      </c>
      <c r="D65674" s="1" t="s">
        <v>5687</v>
      </c>
    </row>
    <row r="65675" spans="1:4" x14ac:dyDescent="0.25">
      <c r="A65675">
        <v>5</v>
      </c>
      <c r="B65675">
        <v>132342450</v>
      </c>
      <c r="C65675">
        <v>132342612</v>
      </c>
      <c r="D65675" s="1" t="s">
        <v>5687</v>
      </c>
    </row>
    <row r="65676" spans="1:4" x14ac:dyDescent="0.25">
      <c r="A65676">
        <v>5</v>
      </c>
      <c r="B65676">
        <v>132354783</v>
      </c>
      <c r="C65676">
        <v>132354895</v>
      </c>
      <c r="D65676" s="1" t="s">
        <v>5687</v>
      </c>
    </row>
    <row r="65677" spans="1:4" x14ac:dyDescent="0.25">
      <c r="A65677">
        <v>5</v>
      </c>
      <c r="B65677">
        <v>132358502</v>
      </c>
      <c r="C65677">
        <v>132358598</v>
      </c>
      <c r="D65677" s="1" t="s">
        <v>5687</v>
      </c>
    </row>
    <row r="65678" spans="1:4" x14ac:dyDescent="0.25">
      <c r="A65678">
        <v>5</v>
      </c>
      <c r="B65678">
        <v>132362188</v>
      </c>
      <c r="C65678">
        <v>132362229</v>
      </c>
      <c r="D65678" s="1" t="s">
        <v>5687</v>
      </c>
    </row>
    <row r="65679" spans="1:4" x14ac:dyDescent="0.25">
      <c r="A65679">
        <v>5</v>
      </c>
      <c r="B65679">
        <v>132387942</v>
      </c>
      <c r="C65679">
        <v>132388049</v>
      </c>
      <c r="D65679" s="1" t="s">
        <v>5688</v>
      </c>
    </row>
    <row r="65680" spans="1:4" x14ac:dyDescent="0.25">
      <c r="A65680">
        <v>5</v>
      </c>
      <c r="B65680">
        <v>132400671</v>
      </c>
      <c r="C65680">
        <v>132400729</v>
      </c>
      <c r="D65680" s="1" t="s">
        <v>5688</v>
      </c>
    </row>
    <row r="65681" spans="1:4" x14ac:dyDescent="0.25">
      <c r="A65681">
        <v>5</v>
      </c>
      <c r="B65681">
        <v>132403108</v>
      </c>
      <c r="C65681">
        <v>132403249</v>
      </c>
      <c r="D65681" s="1" t="s">
        <v>5688</v>
      </c>
    </row>
    <row r="65682" spans="1:4" x14ac:dyDescent="0.25">
      <c r="A65682">
        <v>5</v>
      </c>
      <c r="B65682">
        <v>132406065</v>
      </c>
      <c r="C65682">
        <v>132406188</v>
      </c>
      <c r="D65682" s="1" t="s">
        <v>5688</v>
      </c>
    </row>
    <row r="65683" spans="1:4" x14ac:dyDescent="0.25">
      <c r="A65683">
        <v>5</v>
      </c>
      <c r="B65683">
        <v>132408921</v>
      </c>
      <c r="C65683">
        <v>132409021</v>
      </c>
      <c r="D65683" s="1" t="s">
        <v>5688</v>
      </c>
    </row>
    <row r="65684" spans="1:4" x14ac:dyDescent="0.25">
      <c r="A65684">
        <v>5</v>
      </c>
      <c r="B65684">
        <v>132409684</v>
      </c>
      <c r="C65684">
        <v>132409818</v>
      </c>
      <c r="D65684" s="1" t="s">
        <v>5688</v>
      </c>
    </row>
    <row r="65685" spans="1:4" x14ac:dyDescent="0.25">
      <c r="A65685">
        <v>5</v>
      </c>
      <c r="B65685">
        <v>132412345</v>
      </c>
      <c r="C65685">
        <v>132412590</v>
      </c>
      <c r="D65685" s="1" t="s">
        <v>5688</v>
      </c>
    </row>
    <row r="65686" spans="1:4" x14ac:dyDescent="0.25">
      <c r="A65686">
        <v>5</v>
      </c>
      <c r="B65686">
        <v>132422473</v>
      </c>
      <c r="C65686">
        <v>132422550</v>
      </c>
      <c r="D65686" s="1" t="s">
        <v>5688</v>
      </c>
    </row>
    <row r="65687" spans="1:4" x14ac:dyDescent="0.25">
      <c r="A65687">
        <v>5</v>
      </c>
      <c r="B65687">
        <v>132424095</v>
      </c>
      <c r="C65687">
        <v>132424247</v>
      </c>
      <c r="D65687" s="1" t="s">
        <v>5688</v>
      </c>
    </row>
    <row r="65688" spans="1:4" x14ac:dyDescent="0.25">
      <c r="A65688">
        <v>5</v>
      </c>
      <c r="B65688">
        <v>132424746</v>
      </c>
      <c r="C65688">
        <v>132424853</v>
      </c>
      <c r="D65688" s="1" t="s">
        <v>5688</v>
      </c>
    </row>
    <row r="65689" spans="1:4" x14ac:dyDescent="0.25">
      <c r="A65689">
        <v>5</v>
      </c>
      <c r="B65689">
        <v>132425253</v>
      </c>
      <c r="C65689">
        <v>132425387</v>
      </c>
      <c r="D65689" s="1" t="s">
        <v>5688</v>
      </c>
    </row>
    <row r="65690" spans="1:4" x14ac:dyDescent="0.25">
      <c r="A65690">
        <v>5</v>
      </c>
      <c r="B65690">
        <v>132426857</v>
      </c>
      <c r="C65690">
        <v>132427066</v>
      </c>
      <c r="D65690" s="1" t="s">
        <v>5688</v>
      </c>
    </row>
    <row r="65691" spans="1:4" x14ac:dyDescent="0.25">
      <c r="A65691">
        <v>5</v>
      </c>
      <c r="B65691">
        <v>132428391</v>
      </c>
      <c r="C65691">
        <v>132428481</v>
      </c>
      <c r="D65691" s="1" t="s">
        <v>5688</v>
      </c>
    </row>
    <row r="65692" spans="1:4" x14ac:dyDescent="0.25">
      <c r="A65692">
        <v>5</v>
      </c>
      <c r="B65692">
        <v>132431789</v>
      </c>
      <c r="C65692">
        <v>132431942</v>
      </c>
      <c r="D65692" s="1" t="s">
        <v>5688</v>
      </c>
    </row>
    <row r="65693" spans="1:4" x14ac:dyDescent="0.25">
      <c r="A65693">
        <v>5</v>
      </c>
      <c r="B65693">
        <v>132432852</v>
      </c>
      <c r="C65693">
        <v>132432978</v>
      </c>
      <c r="D65693" s="1" t="s">
        <v>5688</v>
      </c>
    </row>
    <row r="65694" spans="1:4" x14ac:dyDescent="0.25">
      <c r="A65694">
        <v>5</v>
      </c>
      <c r="B65694">
        <v>132435236</v>
      </c>
      <c r="C65694">
        <v>132435344</v>
      </c>
      <c r="D65694" s="1" t="s">
        <v>5688</v>
      </c>
    </row>
    <row r="65695" spans="1:4" x14ac:dyDescent="0.25">
      <c r="A65695">
        <v>5</v>
      </c>
      <c r="B65695">
        <v>132437450</v>
      </c>
      <c r="C65695">
        <v>132437570</v>
      </c>
      <c r="D65695" s="1" t="s">
        <v>5688</v>
      </c>
    </row>
    <row r="65696" spans="1:4" x14ac:dyDescent="0.25">
      <c r="A65696">
        <v>5</v>
      </c>
      <c r="B65696">
        <v>132439556</v>
      </c>
      <c r="C65696">
        <v>132439718</v>
      </c>
      <c r="D65696" s="1" t="s">
        <v>5688</v>
      </c>
    </row>
    <row r="65697" spans="1:4" x14ac:dyDescent="0.25">
      <c r="A65697">
        <v>5</v>
      </c>
      <c r="B65697">
        <v>132439924</v>
      </c>
      <c r="C65697">
        <v>132440128</v>
      </c>
      <c r="D65697" s="1" t="s">
        <v>5688</v>
      </c>
    </row>
    <row r="65698" spans="1:4" x14ac:dyDescent="0.25">
      <c r="A65698">
        <v>5</v>
      </c>
      <c r="B65698">
        <v>132534786</v>
      </c>
      <c r="C65698">
        <v>132535489</v>
      </c>
      <c r="D65698" s="1" t="s">
        <v>5689</v>
      </c>
    </row>
    <row r="65699" spans="1:4" x14ac:dyDescent="0.25">
      <c r="A65699">
        <v>5</v>
      </c>
      <c r="B65699">
        <v>132537624</v>
      </c>
      <c r="C65699">
        <v>132537734</v>
      </c>
      <c r="D65699" s="1" t="s">
        <v>5689</v>
      </c>
    </row>
    <row r="65700" spans="1:4" x14ac:dyDescent="0.25">
      <c r="A65700">
        <v>5</v>
      </c>
      <c r="B65700">
        <v>132545882</v>
      </c>
      <c r="C65700">
        <v>132545990</v>
      </c>
      <c r="D65700" s="1" t="s">
        <v>5689</v>
      </c>
    </row>
    <row r="65701" spans="1:4" x14ac:dyDescent="0.25">
      <c r="A65701">
        <v>5</v>
      </c>
      <c r="B65701">
        <v>132552920</v>
      </c>
      <c r="C65701">
        <v>132553070</v>
      </c>
      <c r="D65701" s="1" t="s">
        <v>5689</v>
      </c>
    </row>
    <row r="65702" spans="1:4" x14ac:dyDescent="0.25">
      <c r="A65702">
        <v>5</v>
      </c>
      <c r="B65702">
        <v>132556439</v>
      </c>
      <c r="C65702">
        <v>132556558</v>
      </c>
      <c r="D65702" s="1" t="s">
        <v>5689</v>
      </c>
    </row>
    <row r="65703" spans="1:4" x14ac:dyDescent="0.25">
      <c r="A65703">
        <v>5</v>
      </c>
      <c r="B65703">
        <v>132559881</v>
      </c>
      <c r="C65703">
        <v>132559908</v>
      </c>
      <c r="D65703" s="1" t="s">
        <v>5689</v>
      </c>
    </row>
    <row r="65704" spans="1:4" x14ac:dyDescent="0.25">
      <c r="A65704">
        <v>5</v>
      </c>
      <c r="B65704">
        <v>132560841</v>
      </c>
      <c r="C65704">
        <v>132560976</v>
      </c>
      <c r="D65704" s="1" t="s">
        <v>5689</v>
      </c>
    </row>
    <row r="65705" spans="1:4" x14ac:dyDescent="0.25">
      <c r="A65705">
        <v>5</v>
      </c>
      <c r="B65705">
        <v>132561349</v>
      </c>
      <c r="C65705">
        <v>132561511</v>
      </c>
      <c r="D65705" s="1" t="s">
        <v>5689</v>
      </c>
    </row>
    <row r="65706" spans="1:4" x14ac:dyDescent="0.25">
      <c r="A65706">
        <v>5</v>
      </c>
      <c r="B65706">
        <v>132569108</v>
      </c>
      <c r="C65706">
        <v>132569229</v>
      </c>
      <c r="D65706" s="1" t="s">
        <v>5689</v>
      </c>
    </row>
    <row r="65707" spans="1:4" x14ac:dyDescent="0.25">
      <c r="A65707">
        <v>5</v>
      </c>
      <c r="B65707">
        <v>132585101</v>
      </c>
      <c r="C65707">
        <v>132585268</v>
      </c>
      <c r="D65707" s="1" t="s">
        <v>5689</v>
      </c>
    </row>
    <row r="65708" spans="1:4" x14ac:dyDescent="0.25">
      <c r="A65708">
        <v>5</v>
      </c>
      <c r="B65708">
        <v>132648345</v>
      </c>
      <c r="C65708">
        <v>132648469</v>
      </c>
      <c r="D65708" s="1" t="s">
        <v>5689</v>
      </c>
    </row>
    <row r="65709" spans="1:4" x14ac:dyDescent="0.25">
      <c r="A65709">
        <v>5</v>
      </c>
      <c r="B65709">
        <v>132652150</v>
      </c>
      <c r="C65709">
        <v>132652344</v>
      </c>
      <c r="D65709" s="1" t="s">
        <v>5689</v>
      </c>
    </row>
    <row r="65710" spans="1:4" x14ac:dyDescent="0.25">
      <c r="A65710">
        <v>5</v>
      </c>
      <c r="B65710">
        <v>132736429</v>
      </c>
      <c r="C65710">
        <v>132736678</v>
      </c>
      <c r="D65710" s="1" t="s">
        <v>5689</v>
      </c>
    </row>
    <row r="65711" spans="1:4" x14ac:dyDescent="0.25">
      <c r="A65711">
        <v>5</v>
      </c>
      <c r="B65711">
        <v>132902876</v>
      </c>
      <c r="C65711">
        <v>132902910</v>
      </c>
      <c r="D65711" s="1" t="s">
        <v>5689</v>
      </c>
    </row>
    <row r="65712" spans="1:4" x14ac:dyDescent="0.25">
      <c r="A65712">
        <v>5</v>
      </c>
      <c r="B65712">
        <v>132939548</v>
      </c>
      <c r="C65712">
        <v>132939674</v>
      </c>
      <c r="D65712" s="1" t="s">
        <v>5689</v>
      </c>
    </row>
    <row r="65713" spans="1:4" x14ac:dyDescent="0.25">
      <c r="A65713">
        <v>5</v>
      </c>
      <c r="B65713">
        <v>133292549</v>
      </c>
      <c r="C65713">
        <v>133292681</v>
      </c>
      <c r="D65713" s="1" t="s">
        <v>5690</v>
      </c>
    </row>
    <row r="65714" spans="1:4" x14ac:dyDescent="0.25">
      <c r="A65714">
        <v>5</v>
      </c>
      <c r="B65714">
        <v>133295184</v>
      </c>
      <c r="C65714">
        <v>133295711</v>
      </c>
      <c r="D65714" s="1" t="s">
        <v>5690</v>
      </c>
    </row>
    <row r="65715" spans="1:4" x14ac:dyDescent="0.25">
      <c r="A65715">
        <v>5</v>
      </c>
      <c r="B65715">
        <v>133304136</v>
      </c>
      <c r="C65715">
        <v>133304275</v>
      </c>
      <c r="D65715" s="1" t="s">
        <v>5690</v>
      </c>
    </row>
    <row r="65716" spans="1:4" x14ac:dyDescent="0.25">
      <c r="A65716">
        <v>5</v>
      </c>
      <c r="B65716">
        <v>133308461</v>
      </c>
      <c r="C65716">
        <v>133308553</v>
      </c>
      <c r="D65716" s="1" t="s">
        <v>5691</v>
      </c>
    </row>
    <row r="65717" spans="1:4" x14ac:dyDescent="0.25">
      <c r="A65717">
        <v>5</v>
      </c>
      <c r="B65717">
        <v>133309481</v>
      </c>
      <c r="C65717">
        <v>133309539</v>
      </c>
      <c r="D65717" s="1" t="s">
        <v>5691</v>
      </c>
    </row>
    <row r="65718" spans="1:4" x14ac:dyDescent="0.25">
      <c r="A65718">
        <v>5</v>
      </c>
      <c r="B65718">
        <v>133311561</v>
      </c>
      <c r="C65718">
        <v>133311712</v>
      </c>
      <c r="D65718" s="1" t="s">
        <v>5691</v>
      </c>
    </row>
    <row r="65719" spans="1:4" x14ac:dyDescent="0.25">
      <c r="A65719">
        <v>5</v>
      </c>
      <c r="B65719">
        <v>133316419</v>
      </c>
      <c r="C65719">
        <v>133316647</v>
      </c>
      <c r="D65719" s="1" t="s">
        <v>5691</v>
      </c>
    </row>
    <row r="65720" spans="1:4" x14ac:dyDescent="0.25">
      <c r="A65720">
        <v>5</v>
      </c>
      <c r="B65720">
        <v>133326545</v>
      </c>
      <c r="C65720">
        <v>133326598</v>
      </c>
      <c r="D65720" s="1" t="s">
        <v>5691</v>
      </c>
    </row>
    <row r="65721" spans="1:4" x14ac:dyDescent="0.25">
      <c r="A65721">
        <v>5</v>
      </c>
      <c r="B65721">
        <v>133326692</v>
      </c>
      <c r="C65721">
        <v>133326845</v>
      </c>
      <c r="D65721" s="1" t="s">
        <v>5691</v>
      </c>
    </row>
    <row r="65722" spans="1:4" x14ac:dyDescent="0.25">
      <c r="A65722">
        <v>5</v>
      </c>
      <c r="B65722">
        <v>133327996</v>
      </c>
      <c r="C65722">
        <v>133328046</v>
      </c>
      <c r="D65722" s="1" t="s">
        <v>5691</v>
      </c>
    </row>
    <row r="65723" spans="1:4" x14ac:dyDescent="0.25">
      <c r="A65723">
        <v>5</v>
      </c>
      <c r="B65723">
        <v>133328636</v>
      </c>
      <c r="C65723">
        <v>133328703</v>
      </c>
      <c r="D65723" s="1" t="s">
        <v>5691</v>
      </c>
    </row>
    <row r="65724" spans="1:4" x14ac:dyDescent="0.25">
      <c r="A65724">
        <v>5</v>
      </c>
      <c r="B65724">
        <v>133417599</v>
      </c>
      <c r="C65724">
        <v>133417761</v>
      </c>
      <c r="D65724" s="1" t="s">
        <v>5691</v>
      </c>
    </row>
    <row r="65725" spans="1:4" x14ac:dyDescent="0.25">
      <c r="A65725">
        <v>5</v>
      </c>
      <c r="B65725">
        <v>133450597</v>
      </c>
      <c r="C65725">
        <v>133450846</v>
      </c>
      <c r="D65725" s="1" t="s">
        <v>5692</v>
      </c>
    </row>
    <row r="65726" spans="1:4" x14ac:dyDescent="0.25">
      <c r="A65726">
        <v>5</v>
      </c>
      <c r="B65726">
        <v>133451011</v>
      </c>
      <c r="C65726">
        <v>133451078</v>
      </c>
      <c r="D65726" s="1" t="s">
        <v>5692</v>
      </c>
    </row>
    <row r="65727" spans="1:4" x14ac:dyDescent="0.25">
      <c r="A65727">
        <v>5</v>
      </c>
      <c r="B65727">
        <v>133451599</v>
      </c>
      <c r="C65727">
        <v>133451724</v>
      </c>
      <c r="D65727" s="1" t="s">
        <v>5692</v>
      </c>
    </row>
    <row r="65728" spans="1:4" x14ac:dyDescent="0.25">
      <c r="A65728">
        <v>5</v>
      </c>
      <c r="B65728">
        <v>133459426</v>
      </c>
      <c r="C65728">
        <v>133459447</v>
      </c>
      <c r="D65728" s="1" t="s">
        <v>5692</v>
      </c>
    </row>
    <row r="65729" spans="1:4" x14ac:dyDescent="0.25">
      <c r="A65729">
        <v>5</v>
      </c>
      <c r="B65729">
        <v>133465507</v>
      </c>
      <c r="C65729">
        <v>133465591</v>
      </c>
      <c r="D65729" s="1" t="s">
        <v>5692</v>
      </c>
    </row>
    <row r="65730" spans="1:4" x14ac:dyDescent="0.25">
      <c r="A65730">
        <v>5</v>
      </c>
      <c r="B65730">
        <v>133473749</v>
      </c>
      <c r="C65730">
        <v>133473855</v>
      </c>
      <c r="D65730" s="1" t="s">
        <v>5692</v>
      </c>
    </row>
    <row r="65731" spans="1:4" x14ac:dyDescent="0.25">
      <c r="A65731">
        <v>5</v>
      </c>
      <c r="B65731">
        <v>133474641</v>
      </c>
      <c r="C65731">
        <v>133474729</v>
      </c>
      <c r="D65731" s="1" t="s">
        <v>5692</v>
      </c>
    </row>
    <row r="65732" spans="1:4" x14ac:dyDescent="0.25">
      <c r="A65732">
        <v>5</v>
      </c>
      <c r="B65732">
        <v>133476486</v>
      </c>
      <c r="C65732">
        <v>133476579</v>
      </c>
      <c r="D65732" s="1" t="s">
        <v>5692</v>
      </c>
    </row>
    <row r="65733" spans="1:4" x14ac:dyDescent="0.25">
      <c r="A65733">
        <v>5</v>
      </c>
      <c r="B65733">
        <v>133477875</v>
      </c>
      <c r="C65733">
        <v>133477995</v>
      </c>
      <c r="D65733" s="1" t="s">
        <v>5692</v>
      </c>
    </row>
    <row r="65734" spans="1:4" x14ac:dyDescent="0.25">
      <c r="A65734">
        <v>5</v>
      </c>
      <c r="B65734">
        <v>133478411</v>
      </c>
      <c r="C65734">
        <v>133478574</v>
      </c>
      <c r="D65734" s="1" t="s">
        <v>5692</v>
      </c>
    </row>
    <row r="65735" spans="1:4" x14ac:dyDescent="0.25">
      <c r="A65735">
        <v>5</v>
      </c>
      <c r="B65735">
        <v>133478683</v>
      </c>
      <c r="C65735">
        <v>133478791</v>
      </c>
      <c r="D65735" s="1" t="s">
        <v>5692</v>
      </c>
    </row>
    <row r="65736" spans="1:4" x14ac:dyDescent="0.25">
      <c r="A65736">
        <v>5</v>
      </c>
      <c r="B65736">
        <v>133479282</v>
      </c>
      <c r="C65736">
        <v>133479331</v>
      </c>
      <c r="D65736" s="1" t="s">
        <v>5692</v>
      </c>
    </row>
    <row r="65737" spans="1:4" x14ac:dyDescent="0.25">
      <c r="A65737">
        <v>5</v>
      </c>
      <c r="B65737">
        <v>133480487</v>
      </c>
      <c r="C65737">
        <v>133480702</v>
      </c>
      <c r="D65737" s="1" t="s">
        <v>5692</v>
      </c>
    </row>
    <row r="65738" spans="1:4" x14ac:dyDescent="0.25">
      <c r="A65738">
        <v>5</v>
      </c>
      <c r="B65738">
        <v>133481431</v>
      </c>
      <c r="C65738">
        <v>133481542</v>
      </c>
      <c r="D65738" s="1" t="s">
        <v>5692</v>
      </c>
    </row>
    <row r="65739" spans="1:4" x14ac:dyDescent="0.25">
      <c r="A65739">
        <v>5</v>
      </c>
      <c r="B65739">
        <v>133481891</v>
      </c>
      <c r="C65739">
        <v>133482212</v>
      </c>
      <c r="D65739" s="1" t="s">
        <v>5692</v>
      </c>
    </row>
    <row r="65740" spans="1:4" x14ac:dyDescent="0.25">
      <c r="A65740">
        <v>5</v>
      </c>
      <c r="B65740">
        <v>133493423</v>
      </c>
      <c r="C65740">
        <v>133493459</v>
      </c>
      <c r="D65740" s="1" t="s">
        <v>5693</v>
      </c>
    </row>
    <row r="65741" spans="1:4" x14ac:dyDescent="0.25">
      <c r="A65741">
        <v>5</v>
      </c>
      <c r="B65741">
        <v>133494118</v>
      </c>
      <c r="C65741">
        <v>133494319</v>
      </c>
      <c r="D65741" s="1" t="s">
        <v>5693</v>
      </c>
    </row>
    <row r="65742" spans="1:4" x14ac:dyDescent="0.25">
      <c r="A65742">
        <v>5</v>
      </c>
      <c r="B65742">
        <v>133496677</v>
      </c>
      <c r="C65742">
        <v>133496821</v>
      </c>
      <c r="D65742" s="1" t="s">
        <v>5693</v>
      </c>
    </row>
    <row r="65743" spans="1:4" x14ac:dyDescent="0.25">
      <c r="A65743">
        <v>5</v>
      </c>
      <c r="B65743">
        <v>133502860</v>
      </c>
      <c r="C65743">
        <v>133502934</v>
      </c>
      <c r="D65743" s="1" t="s">
        <v>5693</v>
      </c>
    </row>
    <row r="65744" spans="1:4" x14ac:dyDescent="0.25">
      <c r="A65744">
        <v>5</v>
      </c>
      <c r="B65744">
        <v>133509616</v>
      </c>
      <c r="C65744">
        <v>133509713</v>
      </c>
      <c r="D65744" s="1" t="s">
        <v>5693</v>
      </c>
    </row>
    <row r="65745" spans="1:4" x14ac:dyDescent="0.25">
      <c r="A65745">
        <v>5</v>
      </c>
      <c r="B65745">
        <v>133533462</v>
      </c>
      <c r="C65745">
        <v>133533535</v>
      </c>
      <c r="D65745" s="1" t="s">
        <v>5694</v>
      </c>
    </row>
    <row r="65746" spans="1:4" x14ac:dyDescent="0.25">
      <c r="A65746">
        <v>5</v>
      </c>
      <c r="B65746">
        <v>133534776</v>
      </c>
      <c r="C65746">
        <v>133534895</v>
      </c>
      <c r="D65746" s="1" t="s">
        <v>5694</v>
      </c>
    </row>
    <row r="65747" spans="1:4" x14ac:dyDescent="0.25">
      <c r="A65747">
        <v>5</v>
      </c>
      <c r="B65747">
        <v>133536025</v>
      </c>
      <c r="C65747">
        <v>133536187</v>
      </c>
      <c r="D65747" s="1" t="s">
        <v>5694</v>
      </c>
    </row>
    <row r="65748" spans="1:4" x14ac:dyDescent="0.25">
      <c r="A65748">
        <v>5</v>
      </c>
      <c r="B65748">
        <v>133536675</v>
      </c>
      <c r="C65748">
        <v>133536765</v>
      </c>
      <c r="D65748" s="1" t="s">
        <v>5694</v>
      </c>
    </row>
    <row r="65749" spans="1:4" x14ac:dyDescent="0.25">
      <c r="A65749">
        <v>5</v>
      </c>
      <c r="B65749">
        <v>133537538</v>
      </c>
      <c r="C65749">
        <v>133537712</v>
      </c>
      <c r="D65749" s="1" t="s">
        <v>5694</v>
      </c>
    </row>
    <row r="65750" spans="1:4" x14ac:dyDescent="0.25">
      <c r="A65750">
        <v>5</v>
      </c>
      <c r="B65750">
        <v>133541612</v>
      </c>
      <c r="C65750">
        <v>133541822</v>
      </c>
      <c r="D65750" s="1" t="s">
        <v>5694</v>
      </c>
    </row>
    <row r="65751" spans="1:4" x14ac:dyDescent="0.25">
      <c r="A65751">
        <v>5</v>
      </c>
      <c r="B65751">
        <v>133561450</v>
      </c>
      <c r="C65751">
        <v>133561552</v>
      </c>
      <c r="D65751" s="1" t="s">
        <v>5695</v>
      </c>
    </row>
    <row r="65752" spans="1:4" x14ac:dyDescent="0.25">
      <c r="A65752">
        <v>5</v>
      </c>
      <c r="B65752">
        <v>133634341</v>
      </c>
      <c r="C65752">
        <v>133634401</v>
      </c>
      <c r="D65752" s="1" t="s">
        <v>5696</v>
      </c>
    </row>
    <row r="65753" spans="1:4" x14ac:dyDescent="0.25">
      <c r="A65753">
        <v>5</v>
      </c>
      <c r="B65753">
        <v>133635387</v>
      </c>
      <c r="C65753">
        <v>133635441</v>
      </c>
      <c r="D65753" s="1" t="s">
        <v>5696</v>
      </c>
    </row>
    <row r="65754" spans="1:4" x14ac:dyDescent="0.25">
      <c r="A65754">
        <v>5</v>
      </c>
      <c r="B65754">
        <v>133637830</v>
      </c>
      <c r="C65754">
        <v>133637901</v>
      </c>
      <c r="D65754" s="1" t="s">
        <v>5696</v>
      </c>
    </row>
    <row r="65755" spans="1:4" x14ac:dyDescent="0.25">
      <c r="A65755">
        <v>5</v>
      </c>
      <c r="B65755">
        <v>133638280</v>
      </c>
      <c r="C65755">
        <v>133638378</v>
      </c>
      <c r="D65755" s="1" t="s">
        <v>5696</v>
      </c>
    </row>
    <row r="65756" spans="1:4" x14ac:dyDescent="0.25">
      <c r="A65756">
        <v>5</v>
      </c>
      <c r="B65756">
        <v>133640095</v>
      </c>
      <c r="C65756">
        <v>133640258</v>
      </c>
      <c r="D65756" s="1" t="s">
        <v>5696</v>
      </c>
    </row>
    <row r="65757" spans="1:4" x14ac:dyDescent="0.25">
      <c r="A65757">
        <v>5</v>
      </c>
      <c r="B65757">
        <v>133642299</v>
      </c>
      <c r="C65757">
        <v>133642393</v>
      </c>
      <c r="D65757" s="1" t="s">
        <v>5696</v>
      </c>
    </row>
    <row r="65758" spans="1:4" x14ac:dyDescent="0.25">
      <c r="A65758">
        <v>5</v>
      </c>
      <c r="B65758">
        <v>133643824</v>
      </c>
      <c r="C65758">
        <v>133644157</v>
      </c>
      <c r="D65758" s="1" t="s">
        <v>5696</v>
      </c>
    </row>
    <row r="65759" spans="1:4" x14ac:dyDescent="0.25">
      <c r="A65759">
        <v>5</v>
      </c>
      <c r="B65759">
        <v>133644264</v>
      </c>
      <c r="C65759">
        <v>133644418</v>
      </c>
      <c r="D65759" s="1" t="s">
        <v>5696</v>
      </c>
    </row>
    <row r="65760" spans="1:4" x14ac:dyDescent="0.25">
      <c r="A65760">
        <v>5</v>
      </c>
      <c r="B65760">
        <v>133647982</v>
      </c>
      <c r="C65760">
        <v>133648071</v>
      </c>
      <c r="D65760" s="1" t="s">
        <v>5696</v>
      </c>
    </row>
    <row r="65761" spans="1:4" x14ac:dyDescent="0.25">
      <c r="A65761">
        <v>5</v>
      </c>
      <c r="B65761">
        <v>133649101</v>
      </c>
      <c r="C65761">
        <v>133649146</v>
      </c>
      <c r="D65761" s="1" t="s">
        <v>5696</v>
      </c>
    </row>
    <row r="65762" spans="1:4" x14ac:dyDescent="0.25">
      <c r="A65762">
        <v>5</v>
      </c>
      <c r="B65762">
        <v>133655048</v>
      </c>
      <c r="C65762">
        <v>133655188</v>
      </c>
      <c r="D65762" s="1" t="s">
        <v>5696</v>
      </c>
    </row>
    <row r="65763" spans="1:4" x14ac:dyDescent="0.25">
      <c r="A65763">
        <v>5</v>
      </c>
      <c r="B65763">
        <v>133657481</v>
      </c>
      <c r="C65763">
        <v>133657594</v>
      </c>
      <c r="D65763" s="1" t="s">
        <v>5696</v>
      </c>
    </row>
    <row r="65764" spans="1:4" x14ac:dyDescent="0.25">
      <c r="A65764">
        <v>5</v>
      </c>
      <c r="B65764">
        <v>133681695</v>
      </c>
      <c r="C65764">
        <v>133681811</v>
      </c>
      <c r="D65764" s="1" t="s">
        <v>5696</v>
      </c>
    </row>
    <row r="65765" spans="1:4" x14ac:dyDescent="0.25">
      <c r="A65765">
        <v>5</v>
      </c>
      <c r="B65765">
        <v>133685903</v>
      </c>
      <c r="C65765">
        <v>133686118</v>
      </c>
      <c r="D65765" s="1" t="s">
        <v>5696</v>
      </c>
    </row>
    <row r="65766" spans="1:4" x14ac:dyDescent="0.25">
      <c r="A65766">
        <v>5</v>
      </c>
      <c r="B65766">
        <v>133695587</v>
      </c>
      <c r="C65766">
        <v>133695782</v>
      </c>
      <c r="D65766" s="1" t="s">
        <v>5696</v>
      </c>
    </row>
    <row r="65767" spans="1:4" x14ac:dyDescent="0.25">
      <c r="A65767">
        <v>5</v>
      </c>
      <c r="B65767">
        <v>133702049</v>
      </c>
      <c r="C65767">
        <v>133702214</v>
      </c>
      <c r="D65767" s="1" t="s">
        <v>5696</v>
      </c>
    </row>
    <row r="65768" spans="1:4" x14ac:dyDescent="0.25">
      <c r="A65768">
        <v>5</v>
      </c>
      <c r="B65768">
        <v>133707286</v>
      </c>
      <c r="C65768">
        <v>133707330</v>
      </c>
      <c r="D65768" s="1" t="s">
        <v>5697</v>
      </c>
    </row>
    <row r="65769" spans="1:4" x14ac:dyDescent="0.25">
      <c r="A65769">
        <v>5</v>
      </c>
      <c r="B65769">
        <v>133710073</v>
      </c>
      <c r="C65769">
        <v>133710154</v>
      </c>
      <c r="D65769" s="1" t="s">
        <v>5697</v>
      </c>
    </row>
    <row r="65770" spans="1:4" x14ac:dyDescent="0.25">
      <c r="A65770">
        <v>5</v>
      </c>
      <c r="B65770">
        <v>133712359</v>
      </c>
      <c r="C65770">
        <v>133712385</v>
      </c>
      <c r="D65770" s="1" t="s">
        <v>5697</v>
      </c>
    </row>
    <row r="65771" spans="1:4" x14ac:dyDescent="0.25">
      <c r="A65771">
        <v>5</v>
      </c>
      <c r="B65771">
        <v>133716409</v>
      </c>
      <c r="C65771">
        <v>133716499</v>
      </c>
      <c r="D65771" s="1" t="s">
        <v>5697</v>
      </c>
    </row>
    <row r="65772" spans="1:4" x14ac:dyDescent="0.25">
      <c r="A65772">
        <v>5</v>
      </c>
      <c r="B65772">
        <v>133724015</v>
      </c>
      <c r="C65772">
        <v>133724104</v>
      </c>
      <c r="D65772" s="1" t="s">
        <v>5697</v>
      </c>
    </row>
    <row r="65773" spans="1:4" x14ac:dyDescent="0.25">
      <c r="A65773">
        <v>5</v>
      </c>
      <c r="B65773">
        <v>133725915</v>
      </c>
      <c r="C65773">
        <v>133726044</v>
      </c>
      <c r="D65773" s="1" t="s">
        <v>5697</v>
      </c>
    </row>
    <row r="65774" spans="1:4" x14ac:dyDescent="0.25">
      <c r="A65774">
        <v>5</v>
      </c>
      <c r="B65774">
        <v>133738605</v>
      </c>
      <c r="C65774">
        <v>133738617</v>
      </c>
      <c r="D65774" s="1" t="s">
        <v>5698</v>
      </c>
    </row>
    <row r="65775" spans="1:4" x14ac:dyDescent="0.25">
      <c r="A65775">
        <v>5</v>
      </c>
      <c r="B65775">
        <v>133745593</v>
      </c>
      <c r="C65775">
        <v>133745693</v>
      </c>
      <c r="D65775" s="1" t="s">
        <v>5698</v>
      </c>
    </row>
    <row r="65776" spans="1:4" x14ac:dyDescent="0.25">
      <c r="A65776">
        <v>5</v>
      </c>
      <c r="B65776">
        <v>133746754</v>
      </c>
      <c r="C65776">
        <v>133746773</v>
      </c>
      <c r="D65776" s="1" t="s">
        <v>5698</v>
      </c>
    </row>
    <row r="65777" spans="1:4" x14ac:dyDescent="0.25">
      <c r="A65777">
        <v>5</v>
      </c>
      <c r="B65777">
        <v>133747281</v>
      </c>
      <c r="C65777">
        <v>133747608</v>
      </c>
      <c r="D65777" s="1" t="s">
        <v>5698</v>
      </c>
    </row>
    <row r="65778" spans="1:4" x14ac:dyDescent="0.25">
      <c r="A65778">
        <v>5</v>
      </c>
      <c r="B65778">
        <v>133750181</v>
      </c>
      <c r="C65778">
        <v>133750184</v>
      </c>
      <c r="D65778" s="1" t="s">
        <v>6</v>
      </c>
    </row>
    <row r="65779" spans="1:4" x14ac:dyDescent="0.25">
      <c r="A65779">
        <v>5</v>
      </c>
      <c r="B65779">
        <v>133861384</v>
      </c>
      <c r="C65779">
        <v>133861432</v>
      </c>
      <c r="D65779" s="1" t="s">
        <v>5699</v>
      </c>
    </row>
    <row r="65780" spans="1:4" x14ac:dyDescent="0.25">
      <c r="A65780">
        <v>5</v>
      </c>
      <c r="B65780">
        <v>133871547</v>
      </c>
      <c r="C65780">
        <v>133871605</v>
      </c>
      <c r="D65780" s="1" t="s">
        <v>5699</v>
      </c>
    </row>
    <row r="65781" spans="1:4" x14ac:dyDescent="0.25">
      <c r="A65781">
        <v>5</v>
      </c>
      <c r="B65781">
        <v>133873678</v>
      </c>
      <c r="C65781">
        <v>133873773</v>
      </c>
      <c r="D65781" s="1" t="s">
        <v>5699</v>
      </c>
    </row>
    <row r="65782" spans="1:4" x14ac:dyDescent="0.25">
      <c r="A65782">
        <v>5</v>
      </c>
      <c r="B65782">
        <v>133887741</v>
      </c>
      <c r="C65782">
        <v>133887899</v>
      </c>
      <c r="D65782" s="1" t="s">
        <v>5699</v>
      </c>
    </row>
    <row r="65783" spans="1:4" x14ac:dyDescent="0.25">
      <c r="A65783">
        <v>5</v>
      </c>
      <c r="B65783">
        <v>133895519</v>
      </c>
      <c r="C65783">
        <v>133895680</v>
      </c>
      <c r="D65783" s="1" t="s">
        <v>5699</v>
      </c>
    </row>
    <row r="65784" spans="1:4" x14ac:dyDescent="0.25">
      <c r="A65784">
        <v>5</v>
      </c>
      <c r="B65784">
        <v>133896435</v>
      </c>
      <c r="C65784">
        <v>133896647</v>
      </c>
      <c r="D65784" s="1" t="s">
        <v>5699</v>
      </c>
    </row>
    <row r="65785" spans="1:4" x14ac:dyDescent="0.25">
      <c r="A65785">
        <v>5</v>
      </c>
      <c r="B65785">
        <v>133897889</v>
      </c>
      <c r="C65785">
        <v>133898057</v>
      </c>
      <c r="D65785" s="1" t="s">
        <v>5699</v>
      </c>
    </row>
    <row r="65786" spans="1:4" x14ac:dyDescent="0.25">
      <c r="A65786">
        <v>5</v>
      </c>
      <c r="B65786">
        <v>133900183</v>
      </c>
      <c r="C65786">
        <v>133900300</v>
      </c>
      <c r="D65786" s="1" t="s">
        <v>5699</v>
      </c>
    </row>
    <row r="65787" spans="1:4" x14ac:dyDescent="0.25">
      <c r="A65787">
        <v>5</v>
      </c>
      <c r="B65787">
        <v>133901805</v>
      </c>
      <c r="C65787">
        <v>133902270</v>
      </c>
      <c r="D65787" s="1" t="s">
        <v>5699</v>
      </c>
    </row>
    <row r="65788" spans="1:4" x14ac:dyDescent="0.25">
      <c r="A65788">
        <v>5</v>
      </c>
      <c r="B65788">
        <v>133909334</v>
      </c>
      <c r="C65788">
        <v>133909452</v>
      </c>
      <c r="D65788" s="1" t="s">
        <v>5699</v>
      </c>
    </row>
    <row r="65789" spans="1:4" x14ac:dyDescent="0.25">
      <c r="A65789">
        <v>5</v>
      </c>
      <c r="B65789">
        <v>133912457</v>
      </c>
      <c r="C65789">
        <v>133912594</v>
      </c>
      <c r="D65789" s="1" t="s">
        <v>5699</v>
      </c>
    </row>
    <row r="65790" spans="1:4" x14ac:dyDescent="0.25">
      <c r="A65790">
        <v>5</v>
      </c>
      <c r="B65790">
        <v>133914183</v>
      </c>
      <c r="C65790">
        <v>133915007</v>
      </c>
      <c r="D65790" s="1" t="s">
        <v>5699</v>
      </c>
    </row>
    <row r="65791" spans="1:4" x14ac:dyDescent="0.25">
      <c r="A65791">
        <v>5</v>
      </c>
      <c r="B65791">
        <v>133942639</v>
      </c>
      <c r="C65791">
        <v>133942756</v>
      </c>
      <c r="D65791" s="1" t="s">
        <v>5700</v>
      </c>
    </row>
    <row r="65792" spans="1:4" x14ac:dyDescent="0.25">
      <c r="A65792">
        <v>5</v>
      </c>
      <c r="B65792">
        <v>133944061</v>
      </c>
      <c r="C65792">
        <v>133944193</v>
      </c>
      <c r="D65792" s="1" t="s">
        <v>5700</v>
      </c>
    </row>
    <row r="65793" spans="1:4" x14ac:dyDescent="0.25">
      <c r="A65793">
        <v>5</v>
      </c>
      <c r="B65793">
        <v>133945260</v>
      </c>
      <c r="C65793">
        <v>133945364</v>
      </c>
      <c r="D65793" s="1" t="s">
        <v>5700</v>
      </c>
    </row>
    <row r="65794" spans="1:4" x14ac:dyDescent="0.25">
      <c r="A65794">
        <v>5</v>
      </c>
      <c r="B65794">
        <v>133948380</v>
      </c>
      <c r="C65794">
        <v>133948446</v>
      </c>
      <c r="D65794" s="1" t="s">
        <v>5700</v>
      </c>
    </row>
    <row r="65795" spans="1:4" x14ac:dyDescent="0.25">
      <c r="A65795">
        <v>5</v>
      </c>
      <c r="B65795">
        <v>133956622</v>
      </c>
      <c r="C65795">
        <v>133956742</v>
      </c>
      <c r="D65795" s="1" t="s">
        <v>5700</v>
      </c>
    </row>
    <row r="65796" spans="1:4" x14ac:dyDescent="0.25">
      <c r="A65796">
        <v>5</v>
      </c>
      <c r="B65796">
        <v>133959651</v>
      </c>
      <c r="C65796">
        <v>133959709</v>
      </c>
      <c r="D65796" s="1" t="s">
        <v>5700</v>
      </c>
    </row>
    <row r="65797" spans="1:4" x14ac:dyDescent="0.25">
      <c r="A65797">
        <v>5</v>
      </c>
      <c r="B65797">
        <v>133984106</v>
      </c>
      <c r="C65797">
        <v>133984125</v>
      </c>
      <c r="D65797" s="1" t="s">
        <v>6</v>
      </c>
    </row>
    <row r="65798" spans="1:4" x14ac:dyDescent="0.25">
      <c r="A65798">
        <v>5</v>
      </c>
      <c r="B65798">
        <v>133984766</v>
      </c>
      <c r="C65798">
        <v>133984863</v>
      </c>
      <c r="D65798" s="1" t="s">
        <v>5701</v>
      </c>
    </row>
    <row r="65799" spans="1:4" x14ac:dyDescent="0.25">
      <c r="A65799">
        <v>5</v>
      </c>
      <c r="B65799">
        <v>133996808</v>
      </c>
      <c r="C65799">
        <v>133997276</v>
      </c>
      <c r="D65799" s="1" t="s">
        <v>5701</v>
      </c>
    </row>
    <row r="65800" spans="1:4" x14ac:dyDescent="0.25">
      <c r="A65800">
        <v>5</v>
      </c>
      <c r="B65800">
        <v>134002512</v>
      </c>
      <c r="C65800">
        <v>134002686</v>
      </c>
      <c r="D65800" s="1" t="s">
        <v>5701</v>
      </c>
    </row>
    <row r="65801" spans="1:4" x14ac:dyDescent="0.25">
      <c r="A65801">
        <v>5</v>
      </c>
      <c r="B65801">
        <v>134007498</v>
      </c>
      <c r="C65801">
        <v>134007576</v>
      </c>
      <c r="D65801" s="1" t="s">
        <v>5701</v>
      </c>
    </row>
    <row r="65802" spans="1:4" x14ac:dyDescent="0.25">
      <c r="A65802">
        <v>5</v>
      </c>
      <c r="B65802">
        <v>134010304</v>
      </c>
      <c r="C65802">
        <v>134010465</v>
      </c>
      <c r="D65802" s="1" t="s">
        <v>5701</v>
      </c>
    </row>
    <row r="65803" spans="1:4" x14ac:dyDescent="0.25">
      <c r="A65803">
        <v>5</v>
      </c>
      <c r="B65803">
        <v>134010734</v>
      </c>
      <c r="C65803">
        <v>134010907</v>
      </c>
      <c r="D65803" s="1" t="s">
        <v>5701</v>
      </c>
    </row>
    <row r="65804" spans="1:4" x14ac:dyDescent="0.25">
      <c r="A65804">
        <v>5</v>
      </c>
      <c r="B65804">
        <v>134011712</v>
      </c>
      <c r="C65804">
        <v>134011815</v>
      </c>
      <c r="D65804" s="1" t="s">
        <v>5701</v>
      </c>
    </row>
    <row r="65805" spans="1:4" x14ac:dyDescent="0.25">
      <c r="A65805">
        <v>5</v>
      </c>
      <c r="B65805">
        <v>134015291</v>
      </c>
      <c r="C65805">
        <v>134015418</v>
      </c>
      <c r="D65805" s="1" t="s">
        <v>5701</v>
      </c>
    </row>
    <row r="65806" spans="1:4" x14ac:dyDescent="0.25">
      <c r="A65806">
        <v>5</v>
      </c>
      <c r="B65806">
        <v>134018062</v>
      </c>
      <c r="C65806">
        <v>134018172</v>
      </c>
      <c r="D65806" s="1" t="s">
        <v>5701</v>
      </c>
    </row>
    <row r="65807" spans="1:4" x14ac:dyDescent="0.25">
      <c r="A65807">
        <v>5</v>
      </c>
      <c r="B65807">
        <v>134022479</v>
      </c>
      <c r="C65807">
        <v>134022592</v>
      </c>
      <c r="D65807" s="1" t="s">
        <v>5701</v>
      </c>
    </row>
    <row r="65808" spans="1:4" x14ac:dyDescent="0.25">
      <c r="A65808">
        <v>5</v>
      </c>
      <c r="B65808">
        <v>134023870</v>
      </c>
      <c r="C65808">
        <v>134023989</v>
      </c>
      <c r="D65808" s="1" t="s">
        <v>5701</v>
      </c>
    </row>
    <row r="65809" spans="1:4" x14ac:dyDescent="0.25">
      <c r="A65809">
        <v>5</v>
      </c>
      <c r="B65809">
        <v>134028291</v>
      </c>
      <c r="C65809">
        <v>134028347</v>
      </c>
      <c r="D65809" s="1" t="s">
        <v>5701</v>
      </c>
    </row>
    <row r="65810" spans="1:4" x14ac:dyDescent="0.25">
      <c r="A65810">
        <v>5</v>
      </c>
      <c r="B65810">
        <v>134028720</v>
      </c>
      <c r="C65810">
        <v>134028783</v>
      </c>
      <c r="D65810" s="1" t="s">
        <v>5701</v>
      </c>
    </row>
    <row r="65811" spans="1:4" x14ac:dyDescent="0.25">
      <c r="A65811">
        <v>5</v>
      </c>
      <c r="B65811">
        <v>134029416</v>
      </c>
      <c r="C65811">
        <v>134029623</v>
      </c>
      <c r="D65811" s="1" t="s">
        <v>5701</v>
      </c>
    </row>
    <row r="65812" spans="1:4" x14ac:dyDescent="0.25">
      <c r="A65812">
        <v>5</v>
      </c>
      <c r="B65812">
        <v>134032815</v>
      </c>
      <c r="C65812">
        <v>134032936</v>
      </c>
      <c r="D65812" s="1" t="s">
        <v>5701</v>
      </c>
    </row>
    <row r="65813" spans="1:4" x14ac:dyDescent="0.25">
      <c r="A65813">
        <v>5</v>
      </c>
      <c r="B65813">
        <v>134033588</v>
      </c>
      <c r="C65813">
        <v>134033747</v>
      </c>
      <c r="D65813" s="1" t="s">
        <v>5701</v>
      </c>
    </row>
    <row r="65814" spans="1:4" x14ac:dyDescent="0.25">
      <c r="A65814">
        <v>5</v>
      </c>
      <c r="B65814">
        <v>134039448</v>
      </c>
      <c r="C65814">
        <v>134039622</v>
      </c>
      <c r="D65814" s="1" t="s">
        <v>5701</v>
      </c>
    </row>
    <row r="65815" spans="1:4" x14ac:dyDescent="0.25">
      <c r="A65815">
        <v>5</v>
      </c>
      <c r="B65815">
        <v>134041016</v>
      </c>
      <c r="C65815">
        <v>134041127</v>
      </c>
      <c r="D65815" s="1" t="s">
        <v>5701</v>
      </c>
    </row>
    <row r="65816" spans="1:4" x14ac:dyDescent="0.25">
      <c r="A65816">
        <v>5</v>
      </c>
      <c r="B65816">
        <v>134044402</v>
      </c>
      <c r="C65816">
        <v>134044578</v>
      </c>
      <c r="D65816" s="1" t="s">
        <v>5701</v>
      </c>
    </row>
    <row r="65817" spans="1:4" x14ac:dyDescent="0.25">
      <c r="A65817">
        <v>5</v>
      </c>
      <c r="B65817">
        <v>134050713</v>
      </c>
      <c r="C65817">
        <v>134050851</v>
      </c>
      <c r="D65817" s="1" t="s">
        <v>5701</v>
      </c>
    </row>
    <row r="65818" spans="1:4" x14ac:dyDescent="0.25">
      <c r="A65818">
        <v>5</v>
      </c>
      <c r="B65818">
        <v>134053758</v>
      </c>
      <c r="C65818">
        <v>134053863</v>
      </c>
      <c r="D65818" s="1" t="s">
        <v>5701</v>
      </c>
    </row>
    <row r="65819" spans="1:4" x14ac:dyDescent="0.25">
      <c r="A65819">
        <v>5</v>
      </c>
      <c r="B65819">
        <v>134056687</v>
      </c>
      <c r="C65819">
        <v>134056780</v>
      </c>
      <c r="D65819" s="1" t="s">
        <v>5701</v>
      </c>
    </row>
    <row r="65820" spans="1:4" x14ac:dyDescent="0.25">
      <c r="A65820">
        <v>5</v>
      </c>
      <c r="B65820">
        <v>134059256</v>
      </c>
      <c r="C65820">
        <v>134059360</v>
      </c>
      <c r="D65820" s="1" t="s">
        <v>5701</v>
      </c>
    </row>
    <row r="65821" spans="1:4" x14ac:dyDescent="0.25">
      <c r="A65821">
        <v>5</v>
      </c>
      <c r="B65821">
        <v>134060669</v>
      </c>
      <c r="C65821">
        <v>134060784</v>
      </c>
      <c r="D65821" s="1" t="s">
        <v>5701</v>
      </c>
    </row>
    <row r="65822" spans="1:4" x14ac:dyDescent="0.25">
      <c r="A65822">
        <v>5</v>
      </c>
      <c r="B65822">
        <v>134074310</v>
      </c>
      <c r="C65822">
        <v>134074482</v>
      </c>
      <c r="D65822" s="1" t="s">
        <v>5702</v>
      </c>
    </row>
    <row r="65823" spans="1:4" x14ac:dyDescent="0.25">
      <c r="A65823">
        <v>5</v>
      </c>
      <c r="B65823">
        <v>134076752</v>
      </c>
      <c r="C65823">
        <v>134077213</v>
      </c>
      <c r="D65823" s="1" t="s">
        <v>5702</v>
      </c>
    </row>
    <row r="65824" spans="1:4" x14ac:dyDescent="0.25">
      <c r="A65824">
        <v>5</v>
      </c>
      <c r="B65824">
        <v>134079676</v>
      </c>
      <c r="C65824">
        <v>134079742</v>
      </c>
      <c r="D65824" s="1" t="s">
        <v>5702</v>
      </c>
    </row>
    <row r="65825" spans="1:4" x14ac:dyDescent="0.25">
      <c r="A65825">
        <v>5</v>
      </c>
      <c r="B65825">
        <v>134086448</v>
      </c>
      <c r="C65825">
        <v>134086640</v>
      </c>
      <c r="D65825" s="1" t="s">
        <v>5702</v>
      </c>
    </row>
    <row r="65826" spans="1:4" x14ac:dyDescent="0.25">
      <c r="A65826">
        <v>5</v>
      </c>
      <c r="B65826">
        <v>134094628</v>
      </c>
      <c r="C65826">
        <v>134094645</v>
      </c>
      <c r="D65826" s="1" t="s">
        <v>5703</v>
      </c>
    </row>
    <row r="65827" spans="1:4" x14ac:dyDescent="0.25">
      <c r="A65827">
        <v>5</v>
      </c>
      <c r="B65827">
        <v>134099593</v>
      </c>
      <c r="C65827">
        <v>134099782</v>
      </c>
      <c r="D65827" s="1" t="s">
        <v>5703</v>
      </c>
    </row>
    <row r="65828" spans="1:4" x14ac:dyDescent="0.25">
      <c r="A65828">
        <v>5</v>
      </c>
      <c r="B65828">
        <v>134102606</v>
      </c>
      <c r="C65828">
        <v>134102750</v>
      </c>
      <c r="D65828" s="1" t="s">
        <v>5703</v>
      </c>
    </row>
    <row r="65829" spans="1:4" x14ac:dyDescent="0.25">
      <c r="A65829">
        <v>5</v>
      </c>
      <c r="B65829">
        <v>134106592</v>
      </c>
      <c r="C65829">
        <v>134106689</v>
      </c>
      <c r="D65829" s="1" t="s">
        <v>5703</v>
      </c>
    </row>
    <row r="65830" spans="1:4" x14ac:dyDescent="0.25">
      <c r="A65830">
        <v>5</v>
      </c>
      <c r="B65830">
        <v>134109385</v>
      </c>
      <c r="C65830">
        <v>134109551</v>
      </c>
      <c r="D65830" s="1" t="s">
        <v>5703</v>
      </c>
    </row>
    <row r="65831" spans="1:4" x14ac:dyDescent="0.25">
      <c r="A65831">
        <v>5</v>
      </c>
      <c r="B65831">
        <v>134113263</v>
      </c>
      <c r="C65831">
        <v>134113415</v>
      </c>
      <c r="D65831" s="1" t="s">
        <v>5703</v>
      </c>
    </row>
    <row r="65832" spans="1:4" x14ac:dyDescent="0.25">
      <c r="A65832">
        <v>5</v>
      </c>
      <c r="B65832">
        <v>134116822</v>
      </c>
      <c r="C65832">
        <v>134116936</v>
      </c>
      <c r="D65832" s="1" t="s">
        <v>5703</v>
      </c>
    </row>
    <row r="65833" spans="1:4" x14ac:dyDescent="0.25">
      <c r="A65833">
        <v>5</v>
      </c>
      <c r="B65833">
        <v>134117610</v>
      </c>
      <c r="C65833">
        <v>134117776</v>
      </c>
      <c r="D65833" s="1" t="s">
        <v>5703</v>
      </c>
    </row>
    <row r="65834" spans="1:4" x14ac:dyDescent="0.25">
      <c r="A65834">
        <v>5</v>
      </c>
      <c r="B65834">
        <v>134118634</v>
      </c>
      <c r="C65834">
        <v>134118755</v>
      </c>
      <c r="D65834" s="1" t="s">
        <v>5703</v>
      </c>
    </row>
    <row r="65835" spans="1:4" x14ac:dyDescent="0.25">
      <c r="A65835">
        <v>5</v>
      </c>
      <c r="B65835">
        <v>134120055</v>
      </c>
      <c r="C65835">
        <v>134120231</v>
      </c>
      <c r="D65835" s="1" t="s">
        <v>5703</v>
      </c>
    </row>
    <row r="65836" spans="1:4" x14ac:dyDescent="0.25">
      <c r="A65836">
        <v>5</v>
      </c>
      <c r="B65836">
        <v>134121154</v>
      </c>
      <c r="C65836">
        <v>134121276</v>
      </c>
      <c r="D65836" s="1" t="s">
        <v>5703</v>
      </c>
    </row>
    <row r="65837" spans="1:4" x14ac:dyDescent="0.25">
      <c r="A65837">
        <v>5</v>
      </c>
      <c r="B65837">
        <v>134124202</v>
      </c>
      <c r="C65837">
        <v>134124281</v>
      </c>
      <c r="D65837" s="1" t="s">
        <v>5703</v>
      </c>
    </row>
    <row r="65838" spans="1:4" x14ac:dyDescent="0.25">
      <c r="A65838">
        <v>5</v>
      </c>
      <c r="B65838">
        <v>134124905</v>
      </c>
      <c r="C65838">
        <v>134124958</v>
      </c>
      <c r="D65838" s="1" t="s">
        <v>5703</v>
      </c>
    </row>
    <row r="65839" spans="1:4" x14ac:dyDescent="0.25">
      <c r="A65839">
        <v>5</v>
      </c>
      <c r="B65839">
        <v>134125795</v>
      </c>
      <c r="C65839">
        <v>134125812</v>
      </c>
      <c r="D65839" s="1" t="s">
        <v>5703</v>
      </c>
    </row>
    <row r="65840" spans="1:4" x14ac:dyDescent="0.25">
      <c r="A65840">
        <v>5</v>
      </c>
      <c r="B65840">
        <v>134126159</v>
      </c>
      <c r="C65840">
        <v>134126242</v>
      </c>
      <c r="D65840" s="1" t="s">
        <v>5703</v>
      </c>
    </row>
    <row r="65841" spans="1:4" x14ac:dyDescent="0.25">
      <c r="A65841">
        <v>5</v>
      </c>
      <c r="B65841">
        <v>134130539</v>
      </c>
      <c r="C65841">
        <v>134130704</v>
      </c>
      <c r="D65841" s="1" t="s">
        <v>5703</v>
      </c>
    </row>
    <row r="65842" spans="1:4" x14ac:dyDescent="0.25">
      <c r="A65842">
        <v>5</v>
      </c>
      <c r="B65842">
        <v>134131677</v>
      </c>
      <c r="C65842">
        <v>134131840</v>
      </c>
      <c r="D65842" s="1" t="s">
        <v>5703</v>
      </c>
    </row>
    <row r="65843" spans="1:4" x14ac:dyDescent="0.25">
      <c r="A65843">
        <v>5</v>
      </c>
      <c r="B65843">
        <v>134143437</v>
      </c>
      <c r="C65843">
        <v>134143631</v>
      </c>
      <c r="D65843" s="1" t="s">
        <v>5703</v>
      </c>
    </row>
    <row r="65844" spans="1:4" x14ac:dyDescent="0.25">
      <c r="A65844">
        <v>5</v>
      </c>
      <c r="B65844">
        <v>134146910</v>
      </c>
      <c r="C65844">
        <v>134147048</v>
      </c>
      <c r="D65844" s="1" t="s">
        <v>5703</v>
      </c>
    </row>
    <row r="65845" spans="1:4" x14ac:dyDescent="0.25">
      <c r="A65845">
        <v>5</v>
      </c>
      <c r="B65845">
        <v>134147385</v>
      </c>
      <c r="C65845">
        <v>134147535</v>
      </c>
      <c r="D65845" s="1" t="s">
        <v>5703</v>
      </c>
    </row>
    <row r="65846" spans="1:4" x14ac:dyDescent="0.25">
      <c r="A65846">
        <v>5</v>
      </c>
      <c r="B65846">
        <v>134152119</v>
      </c>
      <c r="C65846">
        <v>134152296</v>
      </c>
      <c r="D65846" s="1" t="s">
        <v>5703</v>
      </c>
    </row>
    <row r="65847" spans="1:4" x14ac:dyDescent="0.25">
      <c r="A65847">
        <v>5</v>
      </c>
      <c r="B65847">
        <v>134153185</v>
      </c>
      <c r="C65847">
        <v>134153404</v>
      </c>
      <c r="D65847" s="1" t="s">
        <v>5703</v>
      </c>
    </row>
    <row r="65848" spans="1:4" x14ac:dyDescent="0.25">
      <c r="A65848">
        <v>5</v>
      </c>
      <c r="B65848">
        <v>134154549</v>
      </c>
      <c r="C65848">
        <v>134154694</v>
      </c>
      <c r="D65848" s="1" t="s">
        <v>5703</v>
      </c>
    </row>
    <row r="65849" spans="1:4" x14ac:dyDescent="0.25">
      <c r="A65849">
        <v>5</v>
      </c>
      <c r="B65849">
        <v>134162636</v>
      </c>
      <c r="C65849">
        <v>134162710</v>
      </c>
      <c r="D65849" s="1" t="s">
        <v>5703</v>
      </c>
    </row>
    <row r="65850" spans="1:4" x14ac:dyDescent="0.25">
      <c r="A65850">
        <v>5</v>
      </c>
      <c r="B65850">
        <v>134164348</v>
      </c>
      <c r="C65850">
        <v>134164396</v>
      </c>
      <c r="D65850" s="1" t="s">
        <v>5703</v>
      </c>
    </row>
    <row r="65851" spans="1:4" x14ac:dyDescent="0.25">
      <c r="A65851">
        <v>5</v>
      </c>
      <c r="B65851">
        <v>134190590</v>
      </c>
      <c r="C65851">
        <v>134191157</v>
      </c>
      <c r="D65851" s="1" t="s">
        <v>5704</v>
      </c>
    </row>
    <row r="65852" spans="1:4" x14ac:dyDescent="0.25">
      <c r="A65852">
        <v>5</v>
      </c>
      <c r="B65852">
        <v>134193046</v>
      </c>
      <c r="C65852">
        <v>134193087</v>
      </c>
      <c r="D65852" s="1" t="s">
        <v>5704</v>
      </c>
    </row>
    <row r="65853" spans="1:4" x14ac:dyDescent="0.25">
      <c r="A65853">
        <v>5</v>
      </c>
      <c r="B65853">
        <v>134210117</v>
      </c>
      <c r="C65853">
        <v>134210220</v>
      </c>
      <c r="D65853" s="1" t="s">
        <v>5705</v>
      </c>
    </row>
    <row r="65854" spans="1:4" x14ac:dyDescent="0.25">
      <c r="A65854">
        <v>5</v>
      </c>
      <c r="B65854">
        <v>134223384</v>
      </c>
      <c r="C65854">
        <v>134223872</v>
      </c>
      <c r="D65854" s="1" t="s">
        <v>5705</v>
      </c>
    </row>
    <row r="65855" spans="1:4" x14ac:dyDescent="0.25">
      <c r="A65855">
        <v>5</v>
      </c>
      <c r="B65855">
        <v>134229181</v>
      </c>
      <c r="C65855">
        <v>134229345</v>
      </c>
      <c r="D65855" s="1" t="s">
        <v>5705</v>
      </c>
    </row>
    <row r="65856" spans="1:4" x14ac:dyDescent="0.25">
      <c r="A65856">
        <v>5</v>
      </c>
      <c r="B65856">
        <v>134231983</v>
      </c>
      <c r="C65856">
        <v>134232114</v>
      </c>
      <c r="D65856" s="1" t="s">
        <v>5705</v>
      </c>
    </row>
    <row r="65857" spans="1:4" x14ac:dyDescent="0.25">
      <c r="A65857">
        <v>5</v>
      </c>
      <c r="B65857">
        <v>134235178</v>
      </c>
      <c r="C65857">
        <v>134235375</v>
      </c>
      <c r="D65857" s="1" t="s">
        <v>5705</v>
      </c>
    </row>
    <row r="65858" spans="1:4" x14ac:dyDescent="0.25">
      <c r="A65858">
        <v>5</v>
      </c>
      <c r="B65858">
        <v>134240829</v>
      </c>
      <c r="C65858">
        <v>134240913</v>
      </c>
      <c r="D65858" s="1" t="s">
        <v>5706</v>
      </c>
    </row>
    <row r="65859" spans="1:4" x14ac:dyDescent="0.25">
      <c r="A65859">
        <v>5</v>
      </c>
      <c r="B65859">
        <v>134246024</v>
      </c>
      <c r="C65859">
        <v>134246156</v>
      </c>
      <c r="D65859" s="1" t="s">
        <v>5706</v>
      </c>
    </row>
    <row r="65860" spans="1:4" x14ac:dyDescent="0.25">
      <c r="A65860">
        <v>5</v>
      </c>
      <c r="B65860">
        <v>134294729</v>
      </c>
      <c r="C65860">
        <v>134294810</v>
      </c>
      <c r="D65860" s="1" t="s">
        <v>5706</v>
      </c>
    </row>
    <row r="65861" spans="1:4" x14ac:dyDescent="0.25">
      <c r="A65861">
        <v>5</v>
      </c>
      <c r="B65861">
        <v>134296275</v>
      </c>
      <c r="C65861">
        <v>134296371</v>
      </c>
      <c r="D65861" s="1" t="s">
        <v>5706</v>
      </c>
    </row>
    <row r="65862" spans="1:4" x14ac:dyDescent="0.25">
      <c r="A65862">
        <v>5</v>
      </c>
      <c r="B65862">
        <v>134303681</v>
      </c>
      <c r="C65862">
        <v>134303779</v>
      </c>
      <c r="D65862" s="1" t="s">
        <v>5707</v>
      </c>
    </row>
    <row r="65863" spans="1:4" x14ac:dyDescent="0.25">
      <c r="A65863">
        <v>5</v>
      </c>
      <c r="B65863">
        <v>134305628</v>
      </c>
      <c r="C65863">
        <v>134305782</v>
      </c>
      <c r="D65863" s="1" t="s">
        <v>5707</v>
      </c>
    </row>
    <row r="65864" spans="1:4" x14ac:dyDescent="0.25">
      <c r="A65864">
        <v>5</v>
      </c>
      <c r="B65864">
        <v>134331962</v>
      </c>
      <c r="C65864">
        <v>134332202</v>
      </c>
      <c r="D65864" s="1" t="s">
        <v>5707</v>
      </c>
    </row>
    <row r="65865" spans="1:4" x14ac:dyDescent="0.25">
      <c r="A65865">
        <v>5</v>
      </c>
      <c r="B65865">
        <v>134343646</v>
      </c>
      <c r="C65865">
        <v>134343829</v>
      </c>
      <c r="D65865" s="1" t="s">
        <v>5707</v>
      </c>
    </row>
    <row r="65866" spans="1:4" x14ac:dyDescent="0.25">
      <c r="A65866">
        <v>5</v>
      </c>
      <c r="B65866">
        <v>134344530</v>
      </c>
      <c r="C65866">
        <v>134344671</v>
      </c>
      <c r="D65866" s="1" t="s">
        <v>5707</v>
      </c>
    </row>
    <row r="65867" spans="1:4" x14ac:dyDescent="0.25">
      <c r="A65867">
        <v>5</v>
      </c>
      <c r="B65867">
        <v>134345060</v>
      </c>
      <c r="C65867">
        <v>134345180</v>
      </c>
      <c r="D65867" s="1" t="s">
        <v>5707</v>
      </c>
    </row>
    <row r="65868" spans="1:4" x14ac:dyDescent="0.25">
      <c r="A65868">
        <v>5</v>
      </c>
      <c r="B65868">
        <v>134346062</v>
      </c>
      <c r="C65868">
        <v>134346220</v>
      </c>
      <c r="D65868" s="1" t="s">
        <v>5707</v>
      </c>
    </row>
    <row r="65869" spans="1:4" x14ac:dyDescent="0.25">
      <c r="A65869">
        <v>5</v>
      </c>
      <c r="B65869">
        <v>134347210</v>
      </c>
      <c r="C65869">
        <v>134347313</v>
      </c>
      <c r="D65869" s="1" t="s">
        <v>5707</v>
      </c>
    </row>
    <row r="65870" spans="1:4" x14ac:dyDescent="0.25">
      <c r="A65870">
        <v>5</v>
      </c>
      <c r="B65870">
        <v>134364468</v>
      </c>
      <c r="C65870">
        <v>134365011</v>
      </c>
      <c r="D65870" s="1" t="s">
        <v>5708</v>
      </c>
    </row>
    <row r="65871" spans="1:4" x14ac:dyDescent="0.25">
      <c r="A65871">
        <v>5</v>
      </c>
      <c r="B65871">
        <v>134366965</v>
      </c>
      <c r="C65871">
        <v>134367198</v>
      </c>
      <c r="D65871" s="1" t="s">
        <v>5708</v>
      </c>
    </row>
    <row r="65872" spans="1:4" x14ac:dyDescent="0.25">
      <c r="A65872">
        <v>5</v>
      </c>
      <c r="B65872">
        <v>134369402</v>
      </c>
      <c r="C65872">
        <v>134369571</v>
      </c>
      <c r="D65872" s="1" t="s">
        <v>5708</v>
      </c>
    </row>
    <row r="65873" spans="1:4" x14ac:dyDescent="0.25">
      <c r="A65873">
        <v>5</v>
      </c>
      <c r="B65873">
        <v>134669808</v>
      </c>
      <c r="C65873">
        <v>134669851</v>
      </c>
      <c r="D65873" s="1" t="s">
        <v>5709</v>
      </c>
    </row>
    <row r="65874" spans="1:4" x14ac:dyDescent="0.25">
      <c r="A65874">
        <v>5</v>
      </c>
      <c r="B65874">
        <v>134670665</v>
      </c>
      <c r="C65874">
        <v>134670831</v>
      </c>
      <c r="D65874" s="1" t="s">
        <v>5710</v>
      </c>
    </row>
    <row r="65875" spans="1:4" x14ac:dyDescent="0.25">
      <c r="A65875">
        <v>5</v>
      </c>
      <c r="B65875">
        <v>134673620</v>
      </c>
      <c r="C65875">
        <v>134673703</v>
      </c>
      <c r="D65875" s="1" t="s">
        <v>5710</v>
      </c>
    </row>
    <row r="65876" spans="1:4" x14ac:dyDescent="0.25">
      <c r="A65876">
        <v>5</v>
      </c>
      <c r="B65876">
        <v>134678844</v>
      </c>
      <c r="C65876">
        <v>134679156</v>
      </c>
      <c r="D65876" s="1" t="s">
        <v>5710</v>
      </c>
    </row>
    <row r="65877" spans="1:4" x14ac:dyDescent="0.25">
      <c r="A65877">
        <v>5</v>
      </c>
      <c r="B65877">
        <v>134681657</v>
      </c>
      <c r="C65877">
        <v>134681747</v>
      </c>
      <c r="D65877" s="1" t="s">
        <v>5710</v>
      </c>
    </row>
    <row r="65878" spans="1:4" x14ac:dyDescent="0.25">
      <c r="A65878">
        <v>5</v>
      </c>
      <c r="B65878">
        <v>134686512</v>
      </c>
      <c r="C65878">
        <v>134686603</v>
      </c>
      <c r="D65878" s="1" t="s">
        <v>5710</v>
      </c>
    </row>
    <row r="65879" spans="1:4" x14ac:dyDescent="0.25">
      <c r="A65879">
        <v>5</v>
      </c>
      <c r="B65879">
        <v>134688635</v>
      </c>
      <c r="C65879">
        <v>134688735</v>
      </c>
      <c r="D65879" s="1" t="s">
        <v>5710</v>
      </c>
    </row>
    <row r="65880" spans="1:4" x14ac:dyDescent="0.25">
      <c r="A65880">
        <v>5</v>
      </c>
      <c r="B65880">
        <v>134695315</v>
      </c>
      <c r="C65880">
        <v>134695318</v>
      </c>
      <c r="D65880" s="1" t="s">
        <v>5710</v>
      </c>
    </row>
    <row r="65881" spans="1:4" x14ac:dyDescent="0.25">
      <c r="A65881">
        <v>5</v>
      </c>
      <c r="B65881">
        <v>134695620</v>
      </c>
      <c r="C65881">
        <v>134695632</v>
      </c>
      <c r="D65881" s="1" t="s">
        <v>5710</v>
      </c>
    </row>
    <row r="65882" spans="1:4" x14ac:dyDescent="0.25">
      <c r="A65882">
        <v>5</v>
      </c>
      <c r="B65882">
        <v>134696186</v>
      </c>
      <c r="C65882">
        <v>134696297</v>
      </c>
      <c r="D65882" s="1" t="s">
        <v>5710</v>
      </c>
    </row>
    <row r="65883" spans="1:4" x14ac:dyDescent="0.25">
      <c r="A65883">
        <v>5</v>
      </c>
      <c r="B65883">
        <v>134705095</v>
      </c>
      <c r="C65883">
        <v>134705293</v>
      </c>
      <c r="D65883" s="1" t="s">
        <v>5710</v>
      </c>
    </row>
    <row r="65884" spans="1:4" x14ac:dyDescent="0.25">
      <c r="A65884">
        <v>5</v>
      </c>
      <c r="B65884">
        <v>134705725</v>
      </c>
      <c r="C65884">
        <v>134705832</v>
      </c>
      <c r="D65884" s="1" t="s">
        <v>5710</v>
      </c>
    </row>
    <row r="65885" spans="1:4" x14ac:dyDescent="0.25">
      <c r="A65885">
        <v>5</v>
      </c>
      <c r="B65885">
        <v>134724611</v>
      </c>
      <c r="C65885">
        <v>134724783</v>
      </c>
      <c r="D65885" s="1" t="s">
        <v>5710</v>
      </c>
    </row>
    <row r="65886" spans="1:4" x14ac:dyDescent="0.25">
      <c r="A65886">
        <v>5</v>
      </c>
      <c r="B65886">
        <v>134782063</v>
      </c>
      <c r="C65886">
        <v>134782798</v>
      </c>
      <c r="D65886" s="1" t="s">
        <v>5711</v>
      </c>
    </row>
    <row r="65887" spans="1:4" x14ac:dyDescent="0.25">
      <c r="A65887">
        <v>5</v>
      </c>
      <c r="B65887">
        <v>134785143</v>
      </c>
      <c r="C65887">
        <v>134785629</v>
      </c>
      <c r="D65887" s="1" t="s">
        <v>5712</v>
      </c>
    </row>
    <row r="65888" spans="1:4" x14ac:dyDescent="0.25">
      <c r="A65888">
        <v>5</v>
      </c>
      <c r="B65888">
        <v>134870666</v>
      </c>
      <c r="C65888">
        <v>134871380</v>
      </c>
      <c r="D65888" s="1" t="s">
        <v>5713</v>
      </c>
    </row>
    <row r="65889" spans="1:4" x14ac:dyDescent="0.25">
      <c r="A65889">
        <v>5</v>
      </c>
      <c r="B65889">
        <v>134907542</v>
      </c>
      <c r="C65889">
        <v>134907558</v>
      </c>
      <c r="D65889" s="1" t="s">
        <v>5714</v>
      </c>
    </row>
    <row r="65890" spans="1:4" x14ac:dyDescent="0.25">
      <c r="A65890">
        <v>5</v>
      </c>
      <c r="B65890">
        <v>134910261</v>
      </c>
      <c r="C65890">
        <v>134910375</v>
      </c>
      <c r="D65890" s="1" t="s">
        <v>5714</v>
      </c>
    </row>
    <row r="65891" spans="1:4" x14ac:dyDescent="0.25">
      <c r="A65891">
        <v>5</v>
      </c>
      <c r="B65891">
        <v>134914123</v>
      </c>
      <c r="C65891">
        <v>134914229</v>
      </c>
      <c r="D65891" s="1" t="s">
        <v>5714</v>
      </c>
    </row>
    <row r="65892" spans="1:4" x14ac:dyDescent="0.25">
      <c r="A65892">
        <v>5</v>
      </c>
      <c r="B65892">
        <v>134914404</v>
      </c>
      <c r="C65892">
        <v>134914504</v>
      </c>
      <c r="D65892" s="1" t="s">
        <v>5714</v>
      </c>
    </row>
    <row r="65893" spans="1:4" x14ac:dyDescent="0.25">
      <c r="A65893">
        <v>5</v>
      </c>
      <c r="B65893">
        <v>135157569</v>
      </c>
      <c r="C65893">
        <v>135157635</v>
      </c>
      <c r="D65893" s="1" t="s">
        <v>5715</v>
      </c>
    </row>
    <row r="65894" spans="1:4" x14ac:dyDescent="0.25">
      <c r="A65894">
        <v>5</v>
      </c>
      <c r="B65894">
        <v>135160091</v>
      </c>
      <c r="C65894">
        <v>135160505</v>
      </c>
      <c r="D65894" s="1" t="s">
        <v>5715</v>
      </c>
    </row>
    <row r="65895" spans="1:4" x14ac:dyDescent="0.25">
      <c r="A65895">
        <v>5</v>
      </c>
      <c r="B65895">
        <v>135160586</v>
      </c>
      <c r="C65895">
        <v>135160703</v>
      </c>
      <c r="D65895" s="1" t="s">
        <v>5715</v>
      </c>
    </row>
    <row r="65896" spans="1:4" x14ac:dyDescent="0.25">
      <c r="A65896">
        <v>5</v>
      </c>
      <c r="B65896">
        <v>135161413</v>
      </c>
      <c r="C65896">
        <v>135161668</v>
      </c>
      <c r="D65896" s="1" t="s">
        <v>5715</v>
      </c>
    </row>
    <row r="65897" spans="1:4" x14ac:dyDescent="0.25">
      <c r="A65897">
        <v>5</v>
      </c>
      <c r="B65897">
        <v>135162154</v>
      </c>
      <c r="C65897">
        <v>135162202</v>
      </c>
      <c r="D65897" s="1" t="s">
        <v>5716</v>
      </c>
    </row>
    <row r="65898" spans="1:4" x14ac:dyDescent="0.25">
      <c r="A65898">
        <v>5</v>
      </c>
      <c r="B65898">
        <v>135170536</v>
      </c>
      <c r="C65898">
        <v>135170582</v>
      </c>
      <c r="D65898" s="1" t="s">
        <v>5717</v>
      </c>
    </row>
    <row r="65899" spans="1:4" x14ac:dyDescent="0.25">
      <c r="A65899">
        <v>5</v>
      </c>
      <c r="B65899">
        <v>135178104</v>
      </c>
      <c r="C65899">
        <v>135178148</v>
      </c>
      <c r="D65899" s="1" t="s">
        <v>5717</v>
      </c>
    </row>
    <row r="65900" spans="1:4" x14ac:dyDescent="0.25">
      <c r="A65900">
        <v>5</v>
      </c>
      <c r="B65900">
        <v>135186113</v>
      </c>
      <c r="C65900">
        <v>135186185</v>
      </c>
      <c r="D65900" s="1" t="s">
        <v>5717</v>
      </c>
    </row>
    <row r="65901" spans="1:4" x14ac:dyDescent="0.25">
      <c r="A65901">
        <v>5</v>
      </c>
      <c r="B65901">
        <v>135188251</v>
      </c>
      <c r="C65901">
        <v>135188510</v>
      </c>
      <c r="D65901" s="1" t="s">
        <v>5717</v>
      </c>
    </row>
    <row r="65902" spans="1:4" x14ac:dyDescent="0.25">
      <c r="A65902">
        <v>5</v>
      </c>
      <c r="B65902">
        <v>135207149</v>
      </c>
      <c r="C65902">
        <v>135207604</v>
      </c>
      <c r="D65902" s="1" t="s">
        <v>5717</v>
      </c>
    </row>
    <row r="65903" spans="1:4" x14ac:dyDescent="0.25">
      <c r="A65903">
        <v>5</v>
      </c>
      <c r="B65903">
        <v>135209709</v>
      </c>
      <c r="C65903">
        <v>135209843</v>
      </c>
      <c r="D65903" s="1" t="s">
        <v>5717</v>
      </c>
    </row>
    <row r="65904" spans="1:4" x14ac:dyDescent="0.25">
      <c r="A65904">
        <v>5</v>
      </c>
      <c r="B65904">
        <v>135210350</v>
      </c>
      <c r="C65904">
        <v>135210422</v>
      </c>
      <c r="D65904" s="1" t="s">
        <v>5717</v>
      </c>
    </row>
    <row r="65905" spans="1:4" x14ac:dyDescent="0.25">
      <c r="A65905">
        <v>5</v>
      </c>
      <c r="B65905">
        <v>135215656</v>
      </c>
      <c r="C65905">
        <v>135215786</v>
      </c>
      <c r="D65905" s="1" t="s">
        <v>5717</v>
      </c>
    </row>
    <row r="65906" spans="1:4" x14ac:dyDescent="0.25">
      <c r="A65906">
        <v>5</v>
      </c>
      <c r="B65906">
        <v>135216294</v>
      </c>
      <c r="C65906">
        <v>135216313</v>
      </c>
      <c r="D65906" s="1" t="s">
        <v>5717</v>
      </c>
    </row>
    <row r="65907" spans="1:4" x14ac:dyDescent="0.25">
      <c r="A65907">
        <v>5</v>
      </c>
      <c r="B65907">
        <v>135216461</v>
      </c>
      <c r="C65907">
        <v>135216599</v>
      </c>
      <c r="D65907" s="1" t="s">
        <v>5717</v>
      </c>
    </row>
    <row r="65908" spans="1:4" x14ac:dyDescent="0.25">
      <c r="A65908">
        <v>5</v>
      </c>
      <c r="B65908">
        <v>135218534</v>
      </c>
      <c r="C65908">
        <v>135218565</v>
      </c>
      <c r="D65908" s="1" t="s">
        <v>5717</v>
      </c>
    </row>
    <row r="65909" spans="1:4" x14ac:dyDescent="0.25">
      <c r="A65909">
        <v>5</v>
      </c>
      <c r="B65909">
        <v>135218750</v>
      </c>
      <c r="C65909">
        <v>135218806</v>
      </c>
      <c r="D65909" s="1" t="s">
        <v>5717</v>
      </c>
    </row>
    <row r="65910" spans="1:4" x14ac:dyDescent="0.25">
      <c r="A65910">
        <v>5</v>
      </c>
      <c r="B65910">
        <v>135223720</v>
      </c>
      <c r="C65910">
        <v>135223773</v>
      </c>
      <c r="D65910" s="1" t="s">
        <v>5717</v>
      </c>
    </row>
    <row r="65911" spans="1:4" x14ac:dyDescent="0.25">
      <c r="A65911">
        <v>5</v>
      </c>
      <c r="B65911">
        <v>135228079</v>
      </c>
      <c r="C65911">
        <v>135228199</v>
      </c>
      <c r="D65911" s="1" t="s">
        <v>5718</v>
      </c>
    </row>
    <row r="65912" spans="1:4" x14ac:dyDescent="0.25">
      <c r="A65912">
        <v>5</v>
      </c>
      <c r="B65912">
        <v>135229708</v>
      </c>
      <c r="C65912">
        <v>135229840</v>
      </c>
      <c r="D65912" s="1" t="s">
        <v>5718</v>
      </c>
    </row>
    <row r="65913" spans="1:4" x14ac:dyDescent="0.25">
      <c r="A65913">
        <v>5</v>
      </c>
      <c r="B65913">
        <v>135231128</v>
      </c>
      <c r="C65913">
        <v>135231161</v>
      </c>
      <c r="D65913" s="1" t="s">
        <v>5718</v>
      </c>
    </row>
    <row r="65914" spans="1:4" x14ac:dyDescent="0.25">
      <c r="A65914">
        <v>5</v>
      </c>
      <c r="B65914">
        <v>135231243</v>
      </c>
      <c r="C65914">
        <v>135231279</v>
      </c>
      <c r="D65914" s="1" t="s">
        <v>5718</v>
      </c>
    </row>
    <row r="65915" spans="1:4" x14ac:dyDescent="0.25">
      <c r="A65915">
        <v>5</v>
      </c>
      <c r="B65915">
        <v>135231391</v>
      </c>
      <c r="C65915">
        <v>135231505</v>
      </c>
      <c r="D65915" s="1" t="s">
        <v>5718</v>
      </c>
    </row>
    <row r="65916" spans="1:4" x14ac:dyDescent="0.25">
      <c r="A65916">
        <v>5</v>
      </c>
      <c r="B65916">
        <v>135258016</v>
      </c>
      <c r="C65916">
        <v>135258123</v>
      </c>
      <c r="D65916" s="1" t="s">
        <v>6</v>
      </c>
    </row>
    <row r="65917" spans="1:4" x14ac:dyDescent="0.25">
      <c r="A65917">
        <v>5</v>
      </c>
      <c r="B65917">
        <v>135272283</v>
      </c>
      <c r="C65917">
        <v>135272649</v>
      </c>
      <c r="D65917" s="1" t="s">
        <v>5719</v>
      </c>
    </row>
    <row r="65918" spans="1:4" x14ac:dyDescent="0.25">
      <c r="A65918">
        <v>5</v>
      </c>
      <c r="B65918">
        <v>135273113</v>
      </c>
      <c r="C65918">
        <v>135273236</v>
      </c>
      <c r="D65918" s="1" t="s">
        <v>5719</v>
      </c>
    </row>
    <row r="65919" spans="1:4" x14ac:dyDescent="0.25">
      <c r="A65919">
        <v>5</v>
      </c>
      <c r="B65919">
        <v>135276177</v>
      </c>
      <c r="C65919">
        <v>135276349</v>
      </c>
      <c r="D65919" s="1" t="s">
        <v>5719</v>
      </c>
    </row>
    <row r="65920" spans="1:4" x14ac:dyDescent="0.25">
      <c r="A65920">
        <v>5</v>
      </c>
      <c r="B65920">
        <v>135276716</v>
      </c>
      <c r="C65920">
        <v>135277360</v>
      </c>
      <c r="D65920" s="1" t="s">
        <v>5719</v>
      </c>
    </row>
    <row r="65921" spans="1:4" x14ac:dyDescent="0.25">
      <c r="A65921">
        <v>5</v>
      </c>
      <c r="B65921">
        <v>135283019</v>
      </c>
      <c r="C65921">
        <v>135283186</v>
      </c>
      <c r="D65921" s="1" t="s">
        <v>5720</v>
      </c>
    </row>
    <row r="65922" spans="1:4" x14ac:dyDescent="0.25">
      <c r="A65922">
        <v>5</v>
      </c>
      <c r="B65922">
        <v>135286864</v>
      </c>
      <c r="C65922">
        <v>135287057</v>
      </c>
      <c r="D65922" s="1" t="s">
        <v>5720</v>
      </c>
    </row>
    <row r="65923" spans="1:4" x14ac:dyDescent="0.25">
      <c r="A65923">
        <v>5</v>
      </c>
      <c r="B65923">
        <v>135288559</v>
      </c>
      <c r="C65923">
        <v>135288656</v>
      </c>
      <c r="D65923" s="1" t="s">
        <v>5720</v>
      </c>
    </row>
    <row r="65924" spans="1:4" x14ac:dyDescent="0.25">
      <c r="A65924">
        <v>5</v>
      </c>
      <c r="B65924">
        <v>135290476</v>
      </c>
      <c r="C65924">
        <v>135290522</v>
      </c>
      <c r="D65924" s="1" t="s">
        <v>5720</v>
      </c>
    </row>
    <row r="65925" spans="1:4" x14ac:dyDescent="0.25">
      <c r="A65925">
        <v>5</v>
      </c>
      <c r="B65925">
        <v>135364744</v>
      </c>
      <c r="C65925">
        <v>135364878</v>
      </c>
      <c r="D65925" s="1" t="s">
        <v>5721</v>
      </c>
    </row>
    <row r="65926" spans="1:4" x14ac:dyDescent="0.25">
      <c r="A65926">
        <v>5</v>
      </c>
      <c r="B65926">
        <v>135369451</v>
      </c>
      <c r="C65926">
        <v>135369550</v>
      </c>
      <c r="D65926" s="1" t="s">
        <v>5721</v>
      </c>
    </row>
    <row r="65927" spans="1:4" x14ac:dyDescent="0.25">
      <c r="A65927">
        <v>5</v>
      </c>
      <c r="B65927">
        <v>135379746</v>
      </c>
      <c r="C65927">
        <v>135379811</v>
      </c>
      <c r="D65927" s="1" t="s">
        <v>5721</v>
      </c>
    </row>
    <row r="65928" spans="1:4" x14ac:dyDescent="0.25">
      <c r="A65928">
        <v>5</v>
      </c>
      <c r="B65928">
        <v>135382023</v>
      </c>
      <c r="C65928">
        <v>135382184</v>
      </c>
      <c r="D65928" s="1" t="s">
        <v>5721</v>
      </c>
    </row>
    <row r="65929" spans="1:4" x14ac:dyDescent="0.25">
      <c r="A65929">
        <v>5</v>
      </c>
      <c r="B65929">
        <v>135382539</v>
      </c>
      <c r="C65929">
        <v>135382704</v>
      </c>
      <c r="D65929" s="1" t="s">
        <v>5721</v>
      </c>
    </row>
    <row r="65930" spans="1:4" x14ac:dyDescent="0.25">
      <c r="A65930">
        <v>5</v>
      </c>
      <c r="B65930">
        <v>135382962</v>
      </c>
      <c r="C65930">
        <v>135383109</v>
      </c>
      <c r="D65930" s="1" t="s">
        <v>5721</v>
      </c>
    </row>
    <row r="65931" spans="1:4" x14ac:dyDescent="0.25">
      <c r="A65931">
        <v>5</v>
      </c>
      <c r="B65931">
        <v>135385127</v>
      </c>
      <c r="C65931">
        <v>135385269</v>
      </c>
      <c r="D65931" s="1" t="s">
        <v>5721</v>
      </c>
    </row>
    <row r="65932" spans="1:4" x14ac:dyDescent="0.25">
      <c r="A65932">
        <v>5</v>
      </c>
      <c r="B65932">
        <v>135388595</v>
      </c>
      <c r="C65932">
        <v>135388808</v>
      </c>
      <c r="D65932" s="1" t="s">
        <v>5721</v>
      </c>
    </row>
    <row r="65933" spans="1:4" x14ac:dyDescent="0.25">
      <c r="A65933">
        <v>5</v>
      </c>
      <c r="B65933">
        <v>135389631</v>
      </c>
      <c r="C65933">
        <v>135389769</v>
      </c>
      <c r="D65933" s="1" t="s">
        <v>5721</v>
      </c>
    </row>
    <row r="65934" spans="1:4" x14ac:dyDescent="0.25">
      <c r="A65934">
        <v>5</v>
      </c>
      <c r="B65934">
        <v>135390404</v>
      </c>
      <c r="C65934">
        <v>135390550</v>
      </c>
      <c r="D65934" s="1" t="s">
        <v>5721</v>
      </c>
    </row>
    <row r="65935" spans="1:4" x14ac:dyDescent="0.25">
      <c r="A65935">
        <v>5</v>
      </c>
      <c r="B65935">
        <v>135391368</v>
      </c>
      <c r="C65935">
        <v>135391505</v>
      </c>
      <c r="D65935" s="1" t="s">
        <v>5721</v>
      </c>
    </row>
    <row r="65936" spans="1:4" x14ac:dyDescent="0.25">
      <c r="A65936">
        <v>5</v>
      </c>
      <c r="B65936">
        <v>135392353</v>
      </c>
      <c r="C65936">
        <v>135392484</v>
      </c>
      <c r="D65936" s="1" t="s">
        <v>5721</v>
      </c>
    </row>
    <row r="65937" spans="1:4" x14ac:dyDescent="0.25">
      <c r="A65937">
        <v>5</v>
      </c>
      <c r="B65937">
        <v>135394778</v>
      </c>
      <c r="C65937">
        <v>135394903</v>
      </c>
      <c r="D65937" s="1" t="s">
        <v>5721</v>
      </c>
    </row>
    <row r="65938" spans="1:4" x14ac:dyDescent="0.25">
      <c r="A65938">
        <v>5</v>
      </c>
      <c r="B65938">
        <v>135396522</v>
      </c>
      <c r="C65938">
        <v>135396625</v>
      </c>
      <c r="D65938" s="1" t="s">
        <v>5721</v>
      </c>
    </row>
    <row r="65939" spans="1:4" x14ac:dyDescent="0.25">
      <c r="A65939">
        <v>5</v>
      </c>
      <c r="B65939">
        <v>135397188</v>
      </c>
      <c r="C65939">
        <v>135397268</v>
      </c>
      <c r="D65939" s="1" t="s">
        <v>5721</v>
      </c>
    </row>
    <row r="65940" spans="1:4" x14ac:dyDescent="0.25">
      <c r="A65940">
        <v>5</v>
      </c>
      <c r="B65940">
        <v>135398351</v>
      </c>
      <c r="C65940">
        <v>135398376</v>
      </c>
      <c r="D65940" s="1" t="s">
        <v>5721</v>
      </c>
    </row>
    <row r="65941" spans="1:4" x14ac:dyDescent="0.25">
      <c r="A65941">
        <v>5</v>
      </c>
      <c r="B65941">
        <v>135398874</v>
      </c>
      <c r="C65941">
        <v>135398915</v>
      </c>
      <c r="D65941" s="1" t="s">
        <v>5721</v>
      </c>
    </row>
    <row r="65942" spans="1:4" x14ac:dyDescent="0.25">
      <c r="A65942">
        <v>5</v>
      </c>
      <c r="B65942">
        <v>135489449</v>
      </c>
      <c r="C65942">
        <v>135489852</v>
      </c>
      <c r="D65942" s="1" t="s">
        <v>5722</v>
      </c>
    </row>
    <row r="65943" spans="1:4" x14ac:dyDescent="0.25">
      <c r="A65943">
        <v>5</v>
      </c>
      <c r="B65943">
        <v>135496544</v>
      </c>
      <c r="C65943">
        <v>135496796</v>
      </c>
      <c r="D65943" s="1" t="s">
        <v>5722</v>
      </c>
    </row>
    <row r="65944" spans="1:4" x14ac:dyDescent="0.25">
      <c r="A65944">
        <v>5</v>
      </c>
      <c r="B65944">
        <v>135498960</v>
      </c>
      <c r="C65944">
        <v>135499080</v>
      </c>
      <c r="D65944" s="1" t="s">
        <v>5722</v>
      </c>
    </row>
    <row r="65945" spans="1:4" x14ac:dyDescent="0.25">
      <c r="A65945">
        <v>5</v>
      </c>
      <c r="B65945">
        <v>135508122</v>
      </c>
      <c r="C65945">
        <v>135508344</v>
      </c>
      <c r="D65945" s="1" t="s">
        <v>5722</v>
      </c>
    </row>
    <row r="65946" spans="1:4" x14ac:dyDescent="0.25">
      <c r="A65946">
        <v>5</v>
      </c>
      <c r="B65946">
        <v>135510064</v>
      </c>
      <c r="C65946">
        <v>135510321</v>
      </c>
      <c r="D65946" s="1" t="s">
        <v>5722</v>
      </c>
    </row>
    <row r="65947" spans="1:4" x14ac:dyDescent="0.25">
      <c r="A65947">
        <v>5</v>
      </c>
      <c r="B65947">
        <v>135513025</v>
      </c>
      <c r="C65947">
        <v>135513168</v>
      </c>
      <c r="D65947" s="1" t="s">
        <v>5722</v>
      </c>
    </row>
    <row r="65948" spans="1:4" x14ac:dyDescent="0.25">
      <c r="A65948">
        <v>5</v>
      </c>
      <c r="B65948">
        <v>135527900</v>
      </c>
      <c r="C65948">
        <v>135528212</v>
      </c>
      <c r="D65948" s="1" t="s">
        <v>5723</v>
      </c>
    </row>
    <row r="65949" spans="1:4" x14ac:dyDescent="0.25">
      <c r="A65949">
        <v>5</v>
      </c>
      <c r="B65949">
        <v>135549122</v>
      </c>
      <c r="C65949">
        <v>135549292</v>
      </c>
      <c r="D65949" s="1" t="s">
        <v>5724</v>
      </c>
    </row>
    <row r="65950" spans="1:4" x14ac:dyDescent="0.25">
      <c r="A65950">
        <v>5</v>
      </c>
      <c r="B65950">
        <v>135551887</v>
      </c>
      <c r="C65950">
        <v>135551963</v>
      </c>
      <c r="D65950" s="1" t="s">
        <v>5724</v>
      </c>
    </row>
    <row r="65951" spans="1:4" x14ac:dyDescent="0.25">
      <c r="A65951">
        <v>5</v>
      </c>
      <c r="B65951">
        <v>135560961</v>
      </c>
      <c r="C65951">
        <v>135561042</v>
      </c>
      <c r="D65951" s="1" t="s">
        <v>5724</v>
      </c>
    </row>
    <row r="65952" spans="1:4" x14ac:dyDescent="0.25">
      <c r="A65952">
        <v>5</v>
      </c>
      <c r="B65952">
        <v>135561721</v>
      </c>
      <c r="C65952">
        <v>135561943</v>
      </c>
      <c r="D65952" s="1" t="s">
        <v>5724</v>
      </c>
    </row>
    <row r="65953" spans="1:4" x14ac:dyDescent="0.25">
      <c r="A65953">
        <v>5</v>
      </c>
      <c r="B65953">
        <v>135567041</v>
      </c>
      <c r="C65953">
        <v>135567237</v>
      </c>
      <c r="D65953" s="1" t="s">
        <v>5724</v>
      </c>
    </row>
    <row r="65954" spans="1:4" x14ac:dyDescent="0.25">
      <c r="A65954">
        <v>5</v>
      </c>
      <c r="B65954">
        <v>135583158</v>
      </c>
      <c r="C65954">
        <v>135583423</v>
      </c>
      <c r="D65954" s="1" t="s">
        <v>5724</v>
      </c>
    </row>
    <row r="65955" spans="1:4" x14ac:dyDescent="0.25">
      <c r="A65955">
        <v>5</v>
      </c>
      <c r="B65955">
        <v>135587336</v>
      </c>
      <c r="C65955">
        <v>135587570</v>
      </c>
      <c r="D65955" s="1" t="s">
        <v>5724</v>
      </c>
    </row>
    <row r="65956" spans="1:4" x14ac:dyDescent="0.25">
      <c r="A65956">
        <v>5</v>
      </c>
      <c r="B65956">
        <v>135601907</v>
      </c>
      <c r="C65956">
        <v>135602124</v>
      </c>
      <c r="D65956" s="1" t="s">
        <v>5724</v>
      </c>
    </row>
    <row r="65957" spans="1:4" x14ac:dyDescent="0.25">
      <c r="A65957">
        <v>5</v>
      </c>
      <c r="B65957">
        <v>135610360</v>
      </c>
      <c r="C65957">
        <v>135610525</v>
      </c>
      <c r="D65957" s="1" t="s">
        <v>5724</v>
      </c>
    </row>
    <row r="65958" spans="1:4" x14ac:dyDescent="0.25">
      <c r="A65958">
        <v>5</v>
      </c>
      <c r="B65958">
        <v>135651284</v>
      </c>
      <c r="C65958">
        <v>135651467</v>
      </c>
      <c r="D65958" s="1" t="s">
        <v>5724</v>
      </c>
    </row>
    <row r="65959" spans="1:4" x14ac:dyDescent="0.25">
      <c r="A65959">
        <v>5</v>
      </c>
      <c r="B65959">
        <v>135692295</v>
      </c>
      <c r="C65959">
        <v>135693073</v>
      </c>
      <c r="D65959" s="1" t="s">
        <v>5724</v>
      </c>
    </row>
    <row r="65960" spans="1:4" x14ac:dyDescent="0.25">
      <c r="A65960">
        <v>5</v>
      </c>
      <c r="B65960">
        <v>135700940</v>
      </c>
      <c r="C65960">
        <v>135700942</v>
      </c>
      <c r="D65960" s="1" t="s">
        <v>5724</v>
      </c>
    </row>
    <row r="65961" spans="1:4" x14ac:dyDescent="0.25">
      <c r="A65961">
        <v>5</v>
      </c>
      <c r="B65961">
        <v>136314342</v>
      </c>
      <c r="C65961">
        <v>136314533</v>
      </c>
      <c r="D65961" s="1" t="s">
        <v>5725</v>
      </c>
    </row>
    <row r="65962" spans="1:4" x14ac:dyDescent="0.25">
      <c r="A65962">
        <v>5</v>
      </c>
      <c r="B65962">
        <v>136315020</v>
      </c>
      <c r="C65962">
        <v>136315158</v>
      </c>
      <c r="D65962" s="1" t="s">
        <v>5725</v>
      </c>
    </row>
    <row r="65963" spans="1:4" x14ac:dyDescent="0.25">
      <c r="A65963">
        <v>5</v>
      </c>
      <c r="B65963">
        <v>136320828</v>
      </c>
      <c r="C65963">
        <v>136320891</v>
      </c>
      <c r="D65963" s="1" t="s">
        <v>5725</v>
      </c>
    </row>
    <row r="65964" spans="1:4" x14ac:dyDescent="0.25">
      <c r="A65964">
        <v>5</v>
      </c>
      <c r="B65964">
        <v>136324110</v>
      </c>
      <c r="C65964">
        <v>136324332</v>
      </c>
      <c r="D65964" s="1" t="s">
        <v>5725</v>
      </c>
    </row>
    <row r="65965" spans="1:4" x14ac:dyDescent="0.25">
      <c r="A65965">
        <v>5</v>
      </c>
      <c r="B65965">
        <v>136328172</v>
      </c>
      <c r="C65965">
        <v>136328289</v>
      </c>
      <c r="D65965" s="1" t="s">
        <v>5725</v>
      </c>
    </row>
    <row r="65966" spans="1:4" x14ac:dyDescent="0.25">
      <c r="A65966">
        <v>5</v>
      </c>
      <c r="B65966">
        <v>136403403</v>
      </c>
      <c r="C65966">
        <v>136403518</v>
      </c>
      <c r="D65966" s="1" t="s">
        <v>5725</v>
      </c>
    </row>
    <row r="65967" spans="1:4" x14ac:dyDescent="0.25">
      <c r="A65967">
        <v>5</v>
      </c>
      <c r="B65967">
        <v>136448123</v>
      </c>
      <c r="C65967">
        <v>136448250</v>
      </c>
      <c r="D65967" s="1" t="s">
        <v>5725</v>
      </c>
    </row>
    <row r="65968" spans="1:4" x14ac:dyDescent="0.25">
      <c r="A65968">
        <v>5</v>
      </c>
      <c r="B65968">
        <v>136476268</v>
      </c>
      <c r="C65968">
        <v>136476383</v>
      </c>
      <c r="D65968" s="1" t="s">
        <v>5725</v>
      </c>
    </row>
    <row r="65969" spans="1:4" x14ac:dyDescent="0.25">
      <c r="A65969">
        <v>5</v>
      </c>
      <c r="B65969">
        <v>136602698</v>
      </c>
      <c r="C65969">
        <v>136602744</v>
      </c>
      <c r="D65969" s="1" t="s">
        <v>5725</v>
      </c>
    </row>
    <row r="65970" spans="1:4" x14ac:dyDescent="0.25">
      <c r="A65970">
        <v>5</v>
      </c>
      <c r="B65970">
        <v>136834061</v>
      </c>
      <c r="C65970">
        <v>136834247</v>
      </c>
      <c r="D65970" s="1" t="s">
        <v>5725</v>
      </c>
    </row>
    <row r="65971" spans="1:4" x14ac:dyDescent="0.25">
      <c r="A65971">
        <v>5</v>
      </c>
      <c r="B65971">
        <v>136957786</v>
      </c>
      <c r="C65971">
        <v>136957815</v>
      </c>
      <c r="D65971" s="1" t="s">
        <v>5726</v>
      </c>
    </row>
    <row r="65972" spans="1:4" x14ac:dyDescent="0.25">
      <c r="A65972">
        <v>5</v>
      </c>
      <c r="B65972">
        <v>136961441</v>
      </c>
      <c r="C65972">
        <v>136961585</v>
      </c>
      <c r="D65972" s="1" t="s">
        <v>5726</v>
      </c>
    </row>
    <row r="65973" spans="1:4" x14ac:dyDescent="0.25">
      <c r="A65973">
        <v>5</v>
      </c>
      <c r="B65973">
        <v>136963985</v>
      </c>
      <c r="C65973">
        <v>136964126</v>
      </c>
      <c r="D65973" s="1" t="s">
        <v>5726</v>
      </c>
    </row>
    <row r="65974" spans="1:4" x14ac:dyDescent="0.25">
      <c r="A65974">
        <v>5</v>
      </c>
      <c r="B65974">
        <v>136969725</v>
      </c>
      <c r="C65974">
        <v>136969854</v>
      </c>
      <c r="D65974" s="1" t="s">
        <v>5726</v>
      </c>
    </row>
    <row r="65975" spans="1:4" x14ac:dyDescent="0.25">
      <c r="A65975">
        <v>5</v>
      </c>
      <c r="B65975">
        <v>136972982</v>
      </c>
      <c r="C65975">
        <v>136973084</v>
      </c>
      <c r="D65975" s="1" t="s">
        <v>5726</v>
      </c>
    </row>
    <row r="65976" spans="1:4" x14ac:dyDescent="0.25">
      <c r="A65976">
        <v>5</v>
      </c>
      <c r="B65976">
        <v>136974641</v>
      </c>
      <c r="C65976">
        <v>136974839</v>
      </c>
      <c r="D65976" s="1" t="s">
        <v>5726</v>
      </c>
    </row>
    <row r="65977" spans="1:4" x14ac:dyDescent="0.25">
      <c r="A65977">
        <v>5</v>
      </c>
      <c r="B65977">
        <v>136975548</v>
      </c>
      <c r="C65977">
        <v>136975666</v>
      </c>
      <c r="D65977" s="1" t="s">
        <v>5726</v>
      </c>
    </row>
    <row r="65978" spans="1:4" x14ac:dyDescent="0.25">
      <c r="A65978">
        <v>5</v>
      </c>
      <c r="B65978">
        <v>136993819</v>
      </c>
      <c r="C65978">
        <v>136993969</v>
      </c>
      <c r="D65978" s="1" t="s">
        <v>5726</v>
      </c>
    </row>
    <row r="65979" spans="1:4" x14ac:dyDescent="0.25">
      <c r="A65979">
        <v>5</v>
      </c>
      <c r="B65979">
        <v>136997603</v>
      </c>
      <c r="C65979">
        <v>136997720</v>
      </c>
      <c r="D65979" s="1" t="s">
        <v>5726</v>
      </c>
    </row>
    <row r="65980" spans="1:4" x14ac:dyDescent="0.25">
      <c r="A65980">
        <v>5</v>
      </c>
      <c r="B65980">
        <v>137013233</v>
      </c>
      <c r="C65980">
        <v>137013343</v>
      </c>
      <c r="D65980" s="1" t="s">
        <v>5726</v>
      </c>
    </row>
    <row r="65981" spans="1:4" x14ac:dyDescent="0.25">
      <c r="A65981">
        <v>5</v>
      </c>
      <c r="B65981">
        <v>137027973</v>
      </c>
      <c r="C65981">
        <v>137028136</v>
      </c>
      <c r="D65981" s="1" t="s">
        <v>5726</v>
      </c>
    </row>
    <row r="65982" spans="1:4" x14ac:dyDescent="0.25">
      <c r="A65982">
        <v>5</v>
      </c>
      <c r="B65982">
        <v>137033975</v>
      </c>
      <c r="C65982">
        <v>137034097</v>
      </c>
      <c r="D65982" s="1" t="s">
        <v>5726</v>
      </c>
    </row>
    <row r="65983" spans="1:4" x14ac:dyDescent="0.25">
      <c r="A65983">
        <v>5</v>
      </c>
      <c r="B65983">
        <v>137045438</v>
      </c>
      <c r="C65983">
        <v>137045545</v>
      </c>
      <c r="D65983" s="1" t="s">
        <v>5726</v>
      </c>
    </row>
    <row r="65984" spans="1:4" x14ac:dyDescent="0.25">
      <c r="A65984">
        <v>5</v>
      </c>
      <c r="B65984">
        <v>137056153</v>
      </c>
      <c r="C65984">
        <v>137056273</v>
      </c>
      <c r="D65984" s="1" t="s">
        <v>5726</v>
      </c>
    </row>
    <row r="65985" spans="1:4" x14ac:dyDescent="0.25">
      <c r="A65985">
        <v>5</v>
      </c>
      <c r="B65985">
        <v>137071321</v>
      </c>
      <c r="C65985">
        <v>137071335</v>
      </c>
      <c r="D65985" s="1" t="s">
        <v>5726</v>
      </c>
    </row>
    <row r="65986" spans="1:4" x14ac:dyDescent="0.25">
      <c r="A65986">
        <v>5</v>
      </c>
      <c r="B65986">
        <v>137088837</v>
      </c>
      <c r="C65986">
        <v>137089755</v>
      </c>
      <c r="D65986" s="1" t="s">
        <v>5727</v>
      </c>
    </row>
    <row r="65987" spans="1:4" x14ac:dyDescent="0.25">
      <c r="A65987">
        <v>5</v>
      </c>
      <c r="B65987">
        <v>137206340</v>
      </c>
      <c r="C65987">
        <v>137206696</v>
      </c>
      <c r="D65987" s="1" t="s">
        <v>5728</v>
      </c>
    </row>
    <row r="65988" spans="1:4" x14ac:dyDescent="0.25">
      <c r="A65988">
        <v>5</v>
      </c>
      <c r="B65988">
        <v>137211517</v>
      </c>
      <c r="C65988">
        <v>137211692</v>
      </c>
      <c r="D65988" s="1" t="s">
        <v>5728</v>
      </c>
    </row>
    <row r="65989" spans="1:4" x14ac:dyDescent="0.25">
      <c r="A65989">
        <v>5</v>
      </c>
      <c r="B65989">
        <v>137213208</v>
      </c>
      <c r="C65989">
        <v>137213310</v>
      </c>
      <c r="D65989" s="1" t="s">
        <v>5728</v>
      </c>
    </row>
    <row r="65990" spans="1:4" x14ac:dyDescent="0.25">
      <c r="A65990">
        <v>5</v>
      </c>
      <c r="B65990">
        <v>137216504</v>
      </c>
      <c r="C65990">
        <v>137216554</v>
      </c>
      <c r="D65990" s="1" t="s">
        <v>5728</v>
      </c>
    </row>
    <row r="65991" spans="1:4" x14ac:dyDescent="0.25">
      <c r="A65991">
        <v>5</v>
      </c>
      <c r="B65991">
        <v>137217661</v>
      </c>
      <c r="C65991">
        <v>137217794</v>
      </c>
      <c r="D65991" s="1" t="s">
        <v>5728</v>
      </c>
    </row>
    <row r="65992" spans="1:4" x14ac:dyDescent="0.25">
      <c r="A65992">
        <v>5</v>
      </c>
      <c r="B65992">
        <v>137219072</v>
      </c>
      <c r="C65992">
        <v>137219280</v>
      </c>
      <c r="D65992" s="1" t="s">
        <v>5728</v>
      </c>
    </row>
    <row r="65993" spans="1:4" x14ac:dyDescent="0.25">
      <c r="A65993">
        <v>5</v>
      </c>
      <c r="B65993">
        <v>137221736</v>
      </c>
      <c r="C65993">
        <v>137221902</v>
      </c>
      <c r="D65993" s="1" t="s">
        <v>5728</v>
      </c>
    </row>
    <row r="65994" spans="1:4" x14ac:dyDescent="0.25">
      <c r="A65994">
        <v>5</v>
      </c>
      <c r="B65994">
        <v>137222552</v>
      </c>
      <c r="C65994">
        <v>137222686</v>
      </c>
      <c r="D65994" s="1" t="s">
        <v>5728</v>
      </c>
    </row>
    <row r="65995" spans="1:4" x14ac:dyDescent="0.25">
      <c r="A65995">
        <v>5</v>
      </c>
      <c r="B65995">
        <v>137222901</v>
      </c>
      <c r="C65995">
        <v>137223074</v>
      </c>
      <c r="D65995" s="1" t="s">
        <v>5728</v>
      </c>
    </row>
    <row r="65996" spans="1:4" x14ac:dyDescent="0.25">
      <c r="A65996">
        <v>5</v>
      </c>
      <c r="B65996">
        <v>137225180</v>
      </c>
      <c r="C65996">
        <v>137225211</v>
      </c>
      <c r="D65996" s="1" t="s">
        <v>5729</v>
      </c>
    </row>
    <row r="65997" spans="1:4" x14ac:dyDescent="0.25">
      <c r="A65997">
        <v>5</v>
      </c>
      <c r="B65997">
        <v>137226169</v>
      </c>
      <c r="C65997">
        <v>137226271</v>
      </c>
      <c r="D65997" s="1" t="s">
        <v>5729</v>
      </c>
    </row>
    <row r="65998" spans="1:4" x14ac:dyDescent="0.25">
      <c r="A65998">
        <v>5</v>
      </c>
      <c r="B65998">
        <v>137228168</v>
      </c>
      <c r="C65998">
        <v>137228302</v>
      </c>
      <c r="D65998" s="1" t="s">
        <v>5729</v>
      </c>
    </row>
    <row r="65999" spans="1:4" x14ac:dyDescent="0.25">
      <c r="A65999">
        <v>5</v>
      </c>
      <c r="B65999">
        <v>137230041</v>
      </c>
      <c r="C65999">
        <v>137230298</v>
      </c>
      <c r="D65999" s="1" t="s">
        <v>5729</v>
      </c>
    </row>
    <row r="66000" spans="1:4" x14ac:dyDescent="0.25">
      <c r="A66000">
        <v>5</v>
      </c>
      <c r="B66000">
        <v>137235204</v>
      </c>
      <c r="C66000">
        <v>137235426</v>
      </c>
      <c r="D66000" s="1" t="s">
        <v>5729</v>
      </c>
    </row>
    <row r="66001" spans="1:4" x14ac:dyDescent="0.25">
      <c r="A66001">
        <v>5</v>
      </c>
      <c r="B66001">
        <v>137241894</v>
      </c>
      <c r="C66001">
        <v>137242123</v>
      </c>
      <c r="D66001" s="1" t="s">
        <v>5729</v>
      </c>
    </row>
    <row r="66002" spans="1:4" x14ac:dyDescent="0.25">
      <c r="A66002">
        <v>5</v>
      </c>
      <c r="B66002">
        <v>137243430</v>
      </c>
      <c r="C66002">
        <v>137243601</v>
      </c>
      <c r="D66002" s="1" t="s">
        <v>5729</v>
      </c>
    </row>
    <row r="66003" spans="1:4" x14ac:dyDescent="0.25">
      <c r="A66003">
        <v>5</v>
      </c>
      <c r="B66003">
        <v>137244453</v>
      </c>
      <c r="C66003">
        <v>137244635</v>
      </c>
      <c r="D66003" s="1" t="s">
        <v>5729</v>
      </c>
    </row>
    <row r="66004" spans="1:4" x14ac:dyDescent="0.25">
      <c r="A66004">
        <v>5</v>
      </c>
      <c r="B66004">
        <v>137257324</v>
      </c>
      <c r="C66004">
        <v>137257445</v>
      </c>
      <c r="D66004" s="1" t="s">
        <v>5729</v>
      </c>
    </row>
    <row r="66005" spans="1:4" x14ac:dyDescent="0.25">
      <c r="A66005">
        <v>5</v>
      </c>
      <c r="B66005">
        <v>137259108</v>
      </c>
      <c r="C66005">
        <v>137259210</v>
      </c>
      <c r="D66005" s="1" t="s">
        <v>5729</v>
      </c>
    </row>
    <row r="66006" spans="1:4" x14ac:dyDescent="0.25">
      <c r="A66006">
        <v>5</v>
      </c>
      <c r="B66006">
        <v>137260728</v>
      </c>
      <c r="C66006">
        <v>137260793</v>
      </c>
      <c r="D66006" s="1" t="s">
        <v>5729</v>
      </c>
    </row>
    <row r="66007" spans="1:4" x14ac:dyDescent="0.25">
      <c r="A66007">
        <v>5</v>
      </c>
      <c r="B66007">
        <v>137261563</v>
      </c>
      <c r="C66007">
        <v>137261618</v>
      </c>
      <c r="D66007" s="1" t="s">
        <v>5729</v>
      </c>
    </row>
    <row r="66008" spans="1:4" x14ac:dyDescent="0.25">
      <c r="A66008">
        <v>5</v>
      </c>
      <c r="B66008">
        <v>137271485</v>
      </c>
      <c r="C66008">
        <v>137271598</v>
      </c>
      <c r="D66008" s="1" t="s">
        <v>5729</v>
      </c>
    </row>
    <row r="66009" spans="1:4" x14ac:dyDescent="0.25">
      <c r="A66009">
        <v>5</v>
      </c>
      <c r="B66009">
        <v>137272008</v>
      </c>
      <c r="C66009">
        <v>137272099</v>
      </c>
      <c r="D66009" s="1" t="s">
        <v>5729</v>
      </c>
    </row>
    <row r="66010" spans="1:4" x14ac:dyDescent="0.25">
      <c r="A66010">
        <v>5</v>
      </c>
      <c r="B66010">
        <v>137275778</v>
      </c>
      <c r="C66010">
        <v>137275836</v>
      </c>
      <c r="D66010" s="1" t="s">
        <v>5729</v>
      </c>
    </row>
    <row r="66011" spans="1:4" x14ac:dyDescent="0.25">
      <c r="A66011">
        <v>5</v>
      </c>
      <c r="B66011">
        <v>137275913</v>
      </c>
      <c r="C66011">
        <v>137276037</v>
      </c>
      <c r="D66011" s="1" t="s">
        <v>5730</v>
      </c>
    </row>
    <row r="66012" spans="1:4" x14ac:dyDescent="0.25">
      <c r="A66012">
        <v>5</v>
      </c>
      <c r="B66012">
        <v>137277632</v>
      </c>
      <c r="C66012">
        <v>137277734</v>
      </c>
      <c r="D66012" s="1" t="s">
        <v>5730</v>
      </c>
    </row>
    <row r="66013" spans="1:4" x14ac:dyDescent="0.25">
      <c r="A66013">
        <v>5</v>
      </c>
      <c r="B66013">
        <v>137278072</v>
      </c>
      <c r="C66013">
        <v>137278216</v>
      </c>
      <c r="D66013" s="1" t="s">
        <v>5730</v>
      </c>
    </row>
    <row r="66014" spans="1:4" x14ac:dyDescent="0.25">
      <c r="A66014">
        <v>5</v>
      </c>
      <c r="B66014">
        <v>137278563</v>
      </c>
      <c r="C66014">
        <v>137278727</v>
      </c>
      <c r="D66014" s="1" t="s">
        <v>5730</v>
      </c>
    </row>
    <row r="66015" spans="1:4" x14ac:dyDescent="0.25">
      <c r="A66015">
        <v>5</v>
      </c>
      <c r="B66015">
        <v>137278821</v>
      </c>
      <c r="C66015">
        <v>137278905</v>
      </c>
      <c r="D66015" s="1" t="s">
        <v>5730</v>
      </c>
    </row>
    <row r="66016" spans="1:4" x14ac:dyDescent="0.25">
      <c r="A66016">
        <v>5</v>
      </c>
      <c r="B66016">
        <v>137281590</v>
      </c>
      <c r="C66016">
        <v>137281686</v>
      </c>
      <c r="D66016" s="1" t="s">
        <v>5730</v>
      </c>
    </row>
    <row r="66017" spans="1:4" x14ac:dyDescent="0.25">
      <c r="A66017">
        <v>5</v>
      </c>
      <c r="B66017">
        <v>137281916</v>
      </c>
      <c r="C66017">
        <v>137282000</v>
      </c>
      <c r="D66017" s="1" t="s">
        <v>5730</v>
      </c>
    </row>
    <row r="66018" spans="1:4" x14ac:dyDescent="0.25">
      <c r="A66018">
        <v>5</v>
      </c>
      <c r="B66018">
        <v>137284643</v>
      </c>
      <c r="C66018">
        <v>137284873</v>
      </c>
      <c r="D66018" s="1" t="s">
        <v>5730</v>
      </c>
    </row>
    <row r="66019" spans="1:4" x14ac:dyDescent="0.25">
      <c r="A66019">
        <v>5</v>
      </c>
      <c r="B66019">
        <v>137288316</v>
      </c>
      <c r="C66019">
        <v>137288398</v>
      </c>
      <c r="D66019" s="1" t="s">
        <v>5730</v>
      </c>
    </row>
    <row r="66020" spans="1:4" x14ac:dyDescent="0.25">
      <c r="A66020">
        <v>5</v>
      </c>
      <c r="B66020">
        <v>137289024</v>
      </c>
      <c r="C66020">
        <v>137289154</v>
      </c>
      <c r="D66020" s="1" t="s">
        <v>5730</v>
      </c>
    </row>
    <row r="66021" spans="1:4" x14ac:dyDescent="0.25">
      <c r="A66021">
        <v>5</v>
      </c>
      <c r="B66021">
        <v>137289854</v>
      </c>
      <c r="C66021">
        <v>137290065</v>
      </c>
      <c r="D66021" s="1" t="s">
        <v>5730</v>
      </c>
    </row>
    <row r="66022" spans="1:4" x14ac:dyDescent="0.25">
      <c r="A66022">
        <v>5</v>
      </c>
      <c r="B66022">
        <v>137292165</v>
      </c>
      <c r="C66022">
        <v>137292231</v>
      </c>
      <c r="D66022" s="1" t="s">
        <v>5730</v>
      </c>
    </row>
    <row r="66023" spans="1:4" x14ac:dyDescent="0.25">
      <c r="A66023">
        <v>5</v>
      </c>
      <c r="B66023">
        <v>137295304</v>
      </c>
      <c r="C66023">
        <v>137295452</v>
      </c>
      <c r="D66023" s="1" t="s">
        <v>5730</v>
      </c>
    </row>
    <row r="66024" spans="1:4" x14ac:dyDescent="0.25">
      <c r="A66024">
        <v>5</v>
      </c>
      <c r="B66024">
        <v>137295854</v>
      </c>
      <c r="C66024">
        <v>137295903</v>
      </c>
      <c r="D66024" s="1" t="s">
        <v>5730</v>
      </c>
    </row>
    <row r="66025" spans="1:4" x14ac:dyDescent="0.25">
      <c r="A66025">
        <v>5</v>
      </c>
      <c r="B66025">
        <v>137298093</v>
      </c>
      <c r="C66025">
        <v>137298158</v>
      </c>
      <c r="D66025" s="1" t="s">
        <v>5730</v>
      </c>
    </row>
    <row r="66026" spans="1:4" x14ac:dyDescent="0.25">
      <c r="A66026">
        <v>5</v>
      </c>
      <c r="B66026">
        <v>137320945</v>
      </c>
      <c r="C66026">
        <v>137321078</v>
      </c>
      <c r="D66026" s="1" t="s">
        <v>5730</v>
      </c>
    </row>
    <row r="66027" spans="1:4" x14ac:dyDescent="0.25">
      <c r="A66027">
        <v>5</v>
      </c>
      <c r="B66027">
        <v>137323149</v>
      </c>
      <c r="C66027">
        <v>137323305</v>
      </c>
      <c r="D66027" s="1" t="s">
        <v>5730</v>
      </c>
    </row>
    <row r="66028" spans="1:4" x14ac:dyDescent="0.25">
      <c r="A66028">
        <v>5</v>
      </c>
      <c r="B66028">
        <v>137323962</v>
      </c>
      <c r="C66028">
        <v>137324004</v>
      </c>
      <c r="D66028" s="1" t="s">
        <v>5730</v>
      </c>
    </row>
    <row r="66029" spans="1:4" x14ac:dyDescent="0.25">
      <c r="A66029">
        <v>5</v>
      </c>
      <c r="B66029">
        <v>137342678</v>
      </c>
      <c r="C66029">
        <v>137342836</v>
      </c>
      <c r="D66029" s="1" t="s">
        <v>5730</v>
      </c>
    </row>
    <row r="66030" spans="1:4" x14ac:dyDescent="0.25">
      <c r="A66030">
        <v>5</v>
      </c>
      <c r="B66030">
        <v>137346696</v>
      </c>
      <c r="C66030">
        <v>137346838</v>
      </c>
      <c r="D66030" s="1" t="s">
        <v>5730</v>
      </c>
    </row>
    <row r="66031" spans="1:4" x14ac:dyDescent="0.25">
      <c r="A66031">
        <v>5</v>
      </c>
      <c r="B66031">
        <v>137347456</v>
      </c>
      <c r="C66031">
        <v>137347634</v>
      </c>
      <c r="D66031" s="1" t="s">
        <v>5730</v>
      </c>
    </row>
    <row r="66032" spans="1:4" x14ac:dyDescent="0.25">
      <c r="A66032">
        <v>5</v>
      </c>
      <c r="B66032">
        <v>137353990</v>
      </c>
      <c r="C66032">
        <v>137354203</v>
      </c>
      <c r="D66032" s="1" t="s">
        <v>5730</v>
      </c>
    </row>
    <row r="66033" spans="1:4" x14ac:dyDescent="0.25">
      <c r="A66033">
        <v>5</v>
      </c>
      <c r="B66033">
        <v>137354643</v>
      </c>
      <c r="C66033">
        <v>137354800</v>
      </c>
      <c r="D66033" s="1" t="s">
        <v>5730</v>
      </c>
    </row>
    <row r="66034" spans="1:4" x14ac:dyDescent="0.25">
      <c r="A66034">
        <v>5</v>
      </c>
      <c r="B66034">
        <v>137414443</v>
      </c>
      <c r="C66034">
        <v>137414631</v>
      </c>
      <c r="D66034" s="1" t="s">
        <v>6</v>
      </c>
    </row>
    <row r="66035" spans="1:4" x14ac:dyDescent="0.25">
      <c r="A66035">
        <v>5</v>
      </c>
      <c r="B66035">
        <v>137419778</v>
      </c>
      <c r="C66035">
        <v>137419972</v>
      </c>
      <c r="D66035" s="1" t="s">
        <v>5731</v>
      </c>
    </row>
    <row r="66036" spans="1:4" x14ac:dyDescent="0.25">
      <c r="A66036">
        <v>5</v>
      </c>
      <c r="B66036">
        <v>137420186</v>
      </c>
      <c r="C66036">
        <v>137420325</v>
      </c>
      <c r="D66036" s="1" t="s">
        <v>5731</v>
      </c>
    </row>
    <row r="66037" spans="1:4" x14ac:dyDescent="0.25">
      <c r="A66037">
        <v>5</v>
      </c>
      <c r="B66037">
        <v>137423494</v>
      </c>
      <c r="C66037">
        <v>137423620</v>
      </c>
      <c r="D66037" s="1" t="s">
        <v>5731</v>
      </c>
    </row>
    <row r="66038" spans="1:4" x14ac:dyDescent="0.25">
      <c r="A66038">
        <v>5</v>
      </c>
      <c r="B66038">
        <v>137424615</v>
      </c>
      <c r="C66038">
        <v>137424758</v>
      </c>
      <c r="D66038" s="1" t="s">
        <v>5731</v>
      </c>
    </row>
    <row r="66039" spans="1:4" x14ac:dyDescent="0.25">
      <c r="A66039">
        <v>5</v>
      </c>
      <c r="B66039">
        <v>137426216</v>
      </c>
      <c r="C66039">
        <v>137426762</v>
      </c>
      <c r="D66039" s="1" t="s">
        <v>5731</v>
      </c>
    </row>
    <row r="66040" spans="1:4" x14ac:dyDescent="0.25">
      <c r="A66040">
        <v>5</v>
      </c>
      <c r="B66040">
        <v>137427112</v>
      </c>
      <c r="C66040">
        <v>137427229</v>
      </c>
      <c r="D66040" s="1" t="s">
        <v>5731</v>
      </c>
    </row>
    <row r="66041" spans="1:4" x14ac:dyDescent="0.25">
      <c r="A66041">
        <v>5</v>
      </c>
      <c r="B66041">
        <v>137451369</v>
      </c>
      <c r="C66041">
        <v>137451453</v>
      </c>
      <c r="D66041" s="1" t="s">
        <v>5732</v>
      </c>
    </row>
    <row r="66042" spans="1:4" x14ac:dyDescent="0.25">
      <c r="A66042">
        <v>5</v>
      </c>
      <c r="B66042">
        <v>137452009</v>
      </c>
      <c r="C66042">
        <v>137452291</v>
      </c>
      <c r="D66042" s="1" t="s">
        <v>5732</v>
      </c>
    </row>
    <row r="66043" spans="1:4" x14ac:dyDescent="0.25">
      <c r="A66043">
        <v>5</v>
      </c>
      <c r="B66043">
        <v>137454506</v>
      </c>
      <c r="C66043">
        <v>137454625</v>
      </c>
      <c r="D66043" s="1" t="s">
        <v>5732</v>
      </c>
    </row>
    <row r="66044" spans="1:4" x14ac:dyDescent="0.25">
      <c r="A66044">
        <v>5</v>
      </c>
      <c r="B66044">
        <v>137463379</v>
      </c>
      <c r="C66044">
        <v>137463390</v>
      </c>
      <c r="D66044" s="1" t="s">
        <v>5732</v>
      </c>
    </row>
    <row r="66045" spans="1:4" x14ac:dyDescent="0.25">
      <c r="A66045">
        <v>5</v>
      </c>
      <c r="B66045">
        <v>137464167</v>
      </c>
      <c r="C66045">
        <v>137464268</v>
      </c>
      <c r="D66045" s="1" t="s">
        <v>5732</v>
      </c>
    </row>
    <row r="66046" spans="1:4" x14ac:dyDescent="0.25">
      <c r="A66046">
        <v>5</v>
      </c>
      <c r="B66046">
        <v>137464951</v>
      </c>
      <c r="C66046">
        <v>137465157</v>
      </c>
      <c r="D66046" s="1" t="s">
        <v>5732</v>
      </c>
    </row>
    <row r="66047" spans="1:4" x14ac:dyDescent="0.25">
      <c r="A66047">
        <v>5</v>
      </c>
      <c r="B66047">
        <v>137474340</v>
      </c>
      <c r="C66047">
        <v>137474469</v>
      </c>
      <c r="D66047" s="1" t="s">
        <v>5732</v>
      </c>
    </row>
    <row r="66048" spans="1:4" x14ac:dyDescent="0.25">
      <c r="A66048">
        <v>5</v>
      </c>
      <c r="B66048">
        <v>137475762</v>
      </c>
      <c r="C66048">
        <v>137475855</v>
      </c>
      <c r="D66048" s="1" t="s">
        <v>5733</v>
      </c>
    </row>
    <row r="66049" spans="1:4" x14ac:dyDescent="0.25">
      <c r="A66049">
        <v>5</v>
      </c>
      <c r="B66049">
        <v>137476393</v>
      </c>
      <c r="C66049">
        <v>137476571</v>
      </c>
      <c r="D66049" s="1" t="s">
        <v>5733</v>
      </c>
    </row>
    <row r="66050" spans="1:4" x14ac:dyDescent="0.25">
      <c r="A66050">
        <v>5</v>
      </c>
      <c r="B66050">
        <v>137480865</v>
      </c>
      <c r="C66050">
        <v>137480934</v>
      </c>
      <c r="D66050" s="1" t="s">
        <v>5733</v>
      </c>
    </row>
    <row r="66051" spans="1:4" x14ac:dyDescent="0.25">
      <c r="A66051">
        <v>5</v>
      </c>
      <c r="B66051">
        <v>137481477</v>
      </c>
      <c r="C66051">
        <v>137481567</v>
      </c>
      <c r="D66051" s="1" t="s">
        <v>5733</v>
      </c>
    </row>
    <row r="66052" spans="1:4" x14ac:dyDescent="0.25">
      <c r="A66052">
        <v>5</v>
      </c>
      <c r="B66052">
        <v>137485328</v>
      </c>
      <c r="C66052">
        <v>137485486</v>
      </c>
      <c r="D66052" s="1" t="s">
        <v>5733</v>
      </c>
    </row>
    <row r="66053" spans="1:4" x14ac:dyDescent="0.25">
      <c r="A66053">
        <v>5</v>
      </c>
      <c r="B66053">
        <v>137486433</v>
      </c>
      <c r="C66053">
        <v>137486697</v>
      </c>
      <c r="D66053" s="1" t="s">
        <v>5733</v>
      </c>
    </row>
    <row r="66054" spans="1:4" x14ac:dyDescent="0.25">
      <c r="A66054">
        <v>5</v>
      </c>
      <c r="B66054">
        <v>137488170</v>
      </c>
      <c r="C66054">
        <v>137488449</v>
      </c>
      <c r="D66054" s="1" t="s">
        <v>5733</v>
      </c>
    </row>
    <row r="66055" spans="1:4" x14ac:dyDescent="0.25">
      <c r="A66055">
        <v>5</v>
      </c>
      <c r="B66055">
        <v>137492896</v>
      </c>
      <c r="C66055">
        <v>137492956</v>
      </c>
      <c r="D66055" s="1" t="s">
        <v>5733</v>
      </c>
    </row>
    <row r="66056" spans="1:4" x14ac:dyDescent="0.25">
      <c r="A66056">
        <v>5</v>
      </c>
      <c r="B66056">
        <v>137495243</v>
      </c>
      <c r="C66056">
        <v>137495288</v>
      </c>
      <c r="D66056" s="1" t="s">
        <v>5733</v>
      </c>
    </row>
    <row r="66057" spans="1:4" x14ac:dyDescent="0.25">
      <c r="A66057">
        <v>5</v>
      </c>
      <c r="B66057">
        <v>137495757</v>
      </c>
      <c r="C66057">
        <v>137495862</v>
      </c>
      <c r="D66057" s="1" t="s">
        <v>5733</v>
      </c>
    </row>
    <row r="66058" spans="1:4" x14ac:dyDescent="0.25">
      <c r="A66058">
        <v>5</v>
      </c>
      <c r="B66058">
        <v>137496579</v>
      </c>
      <c r="C66058">
        <v>137496757</v>
      </c>
      <c r="D66058" s="1" t="s">
        <v>5733</v>
      </c>
    </row>
    <row r="66059" spans="1:4" x14ac:dyDescent="0.25">
      <c r="A66059">
        <v>5</v>
      </c>
      <c r="B66059">
        <v>137497484</v>
      </c>
      <c r="C66059">
        <v>137497553</v>
      </c>
      <c r="D66059" s="1" t="s">
        <v>5733</v>
      </c>
    </row>
    <row r="66060" spans="1:4" x14ac:dyDescent="0.25">
      <c r="A66060">
        <v>5</v>
      </c>
      <c r="B66060">
        <v>137497742</v>
      </c>
      <c r="C66060">
        <v>137497835</v>
      </c>
      <c r="D66060" s="1" t="s">
        <v>5733</v>
      </c>
    </row>
    <row r="66061" spans="1:4" x14ac:dyDescent="0.25">
      <c r="A66061">
        <v>5</v>
      </c>
      <c r="B66061">
        <v>137498818</v>
      </c>
      <c r="C66061">
        <v>137499033</v>
      </c>
      <c r="D66061" s="1" t="s">
        <v>5733</v>
      </c>
    </row>
    <row r="66062" spans="1:4" x14ac:dyDescent="0.25">
      <c r="A66062">
        <v>5</v>
      </c>
      <c r="B66062">
        <v>137499775</v>
      </c>
      <c r="C66062">
        <v>137499822</v>
      </c>
      <c r="D66062" s="1" t="s">
        <v>5733</v>
      </c>
    </row>
    <row r="66063" spans="1:4" x14ac:dyDescent="0.25">
      <c r="A66063">
        <v>5</v>
      </c>
      <c r="B66063">
        <v>137500008</v>
      </c>
      <c r="C66063">
        <v>137500102</v>
      </c>
      <c r="D66063" s="1" t="s">
        <v>5733</v>
      </c>
    </row>
    <row r="66064" spans="1:4" x14ac:dyDescent="0.25">
      <c r="A66064">
        <v>5</v>
      </c>
      <c r="B66064">
        <v>137500402</v>
      </c>
      <c r="C66064">
        <v>137500855</v>
      </c>
      <c r="D66064" s="1" t="s">
        <v>5733</v>
      </c>
    </row>
    <row r="66065" spans="1:4" x14ac:dyDescent="0.25">
      <c r="A66065">
        <v>5</v>
      </c>
      <c r="B66065">
        <v>137501516</v>
      </c>
      <c r="C66065">
        <v>137501797</v>
      </c>
      <c r="D66065" s="1" t="s">
        <v>5733</v>
      </c>
    </row>
    <row r="66066" spans="1:4" x14ac:dyDescent="0.25">
      <c r="A66066">
        <v>5</v>
      </c>
      <c r="B66066">
        <v>137502206</v>
      </c>
      <c r="C66066">
        <v>137502416</v>
      </c>
      <c r="D66066" s="1" t="s">
        <v>5733</v>
      </c>
    </row>
    <row r="66067" spans="1:4" x14ac:dyDescent="0.25">
      <c r="A66067">
        <v>5</v>
      </c>
      <c r="B66067">
        <v>137503622</v>
      </c>
      <c r="C66067">
        <v>137503767</v>
      </c>
      <c r="D66067" s="1" t="s">
        <v>5733</v>
      </c>
    </row>
    <row r="66068" spans="1:4" x14ac:dyDescent="0.25">
      <c r="A66068">
        <v>5</v>
      </c>
      <c r="B66068">
        <v>137504158</v>
      </c>
      <c r="C66068">
        <v>137504377</v>
      </c>
      <c r="D66068" s="1" t="s">
        <v>5733</v>
      </c>
    </row>
    <row r="66069" spans="1:4" x14ac:dyDescent="0.25">
      <c r="A66069">
        <v>5</v>
      </c>
      <c r="B66069">
        <v>137504910</v>
      </c>
      <c r="C66069">
        <v>137505047</v>
      </c>
      <c r="D66069" s="1" t="s">
        <v>5733</v>
      </c>
    </row>
    <row r="66070" spans="1:4" x14ac:dyDescent="0.25">
      <c r="A66070">
        <v>5</v>
      </c>
      <c r="B66070">
        <v>137506033</v>
      </c>
      <c r="C66070">
        <v>137506098</v>
      </c>
      <c r="D66070" s="1" t="s">
        <v>5733</v>
      </c>
    </row>
    <row r="66071" spans="1:4" x14ac:dyDescent="0.25">
      <c r="A66071">
        <v>5</v>
      </c>
      <c r="B66071">
        <v>137506520</v>
      </c>
      <c r="C66071">
        <v>137506601</v>
      </c>
      <c r="D66071" s="1" t="s">
        <v>5733</v>
      </c>
    </row>
    <row r="66072" spans="1:4" x14ac:dyDescent="0.25">
      <c r="A66072">
        <v>5</v>
      </c>
      <c r="B66072">
        <v>137506726</v>
      </c>
      <c r="C66072">
        <v>137506849</v>
      </c>
      <c r="D66072" s="1" t="s">
        <v>5733</v>
      </c>
    </row>
    <row r="66073" spans="1:4" x14ac:dyDescent="0.25">
      <c r="A66073">
        <v>5</v>
      </c>
      <c r="B66073">
        <v>137507049</v>
      </c>
      <c r="C66073">
        <v>137507099</v>
      </c>
      <c r="D66073" s="1" t="s">
        <v>5733</v>
      </c>
    </row>
    <row r="66074" spans="1:4" x14ac:dyDescent="0.25">
      <c r="A66074">
        <v>5</v>
      </c>
      <c r="B66074">
        <v>137507753</v>
      </c>
      <c r="C66074">
        <v>137507823</v>
      </c>
      <c r="D66074" s="1" t="s">
        <v>5733</v>
      </c>
    </row>
    <row r="66075" spans="1:4" x14ac:dyDescent="0.25">
      <c r="A66075">
        <v>5</v>
      </c>
      <c r="B66075">
        <v>137513254</v>
      </c>
      <c r="C66075">
        <v>137513356</v>
      </c>
      <c r="D66075" s="1" t="s">
        <v>5733</v>
      </c>
    </row>
    <row r="66076" spans="1:4" x14ac:dyDescent="0.25">
      <c r="A66076">
        <v>5</v>
      </c>
      <c r="B66076">
        <v>137514284</v>
      </c>
      <c r="C66076">
        <v>137514303</v>
      </c>
      <c r="D66076" s="1" t="s">
        <v>5733</v>
      </c>
    </row>
    <row r="66077" spans="1:4" x14ac:dyDescent="0.25">
      <c r="A66077">
        <v>5</v>
      </c>
      <c r="B66077">
        <v>137515369</v>
      </c>
      <c r="C66077">
        <v>137515534</v>
      </c>
      <c r="D66077" s="1" t="s">
        <v>5734</v>
      </c>
    </row>
    <row r="66078" spans="1:4" x14ac:dyDescent="0.25">
      <c r="A66078">
        <v>5</v>
      </c>
      <c r="B66078">
        <v>137517110</v>
      </c>
      <c r="C66078">
        <v>137517200</v>
      </c>
      <c r="D66078" s="1" t="s">
        <v>5734</v>
      </c>
    </row>
    <row r="66079" spans="1:4" x14ac:dyDescent="0.25">
      <c r="A66079">
        <v>5</v>
      </c>
      <c r="B66079">
        <v>137517297</v>
      </c>
      <c r="C66079">
        <v>137517417</v>
      </c>
      <c r="D66079" s="1" t="s">
        <v>5734</v>
      </c>
    </row>
    <row r="66080" spans="1:4" x14ac:dyDescent="0.25">
      <c r="A66080">
        <v>5</v>
      </c>
      <c r="B66080">
        <v>137518011</v>
      </c>
      <c r="C66080">
        <v>137518150</v>
      </c>
      <c r="D66080" s="1" t="s">
        <v>5734</v>
      </c>
    </row>
    <row r="66081" spans="1:4" x14ac:dyDescent="0.25">
      <c r="A66081">
        <v>5</v>
      </c>
      <c r="B66081">
        <v>137518274</v>
      </c>
      <c r="C66081">
        <v>137518462</v>
      </c>
      <c r="D66081" s="1" t="s">
        <v>5734</v>
      </c>
    </row>
    <row r="66082" spans="1:4" x14ac:dyDescent="0.25">
      <c r="A66082">
        <v>5</v>
      </c>
      <c r="B66082">
        <v>137518549</v>
      </c>
      <c r="C66082">
        <v>137518679</v>
      </c>
      <c r="D66082" s="1" t="s">
        <v>5734</v>
      </c>
    </row>
    <row r="66083" spans="1:4" x14ac:dyDescent="0.25">
      <c r="A66083">
        <v>5</v>
      </c>
      <c r="B66083">
        <v>137518857</v>
      </c>
      <c r="C66083">
        <v>137519052</v>
      </c>
      <c r="D66083" s="1" t="s">
        <v>5734</v>
      </c>
    </row>
    <row r="66084" spans="1:4" x14ac:dyDescent="0.25">
      <c r="A66084">
        <v>5</v>
      </c>
      <c r="B66084">
        <v>137519158</v>
      </c>
      <c r="C66084">
        <v>137519270</v>
      </c>
      <c r="D66084" s="1" t="s">
        <v>5734</v>
      </c>
    </row>
    <row r="66085" spans="1:4" x14ac:dyDescent="0.25">
      <c r="A66085">
        <v>5</v>
      </c>
      <c r="B66085">
        <v>137519376</v>
      </c>
      <c r="C66085">
        <v>137519445</v>
      </c>
      <c r="D66085" s="1" t="s">
        <v>5734</v>
      </c>
    </row>
    <row r="66086" spans="1:4" x14ac:dyDescent="0.25">
      <c r="A66086">
        <v>5</v>
      </c>
      <c r="B66086">
        <v>137519650</v>
      </c>
      <c r="C66086">
        <v>137519794</v>
      </c>
      <c r="D66086" s="1" t="s">
        <v>5734</v>
      </c>
    </row>
    <row r="66087" spans="1:4" x14ac:dyDescent="0.25">
      <c r="A66087">
        <v>5</v>
      </c>
      <c r="B66087">
        <v>137519927</v>
      </c>
      <c r="C66087">
        <v>137520093</v>
      </c>
      <c r="D66087" s="1" t="s">
        <v>5734</v>
      </c>
    </row>
    <row r="66088" spans="1:4" x14ac:dyDescent="0.25">
      <c r="A66088">
        <v>5</v>
      </c>
      <c r="B66088">
        <v>137520200</v>
      </c>
      <c r="C66088">
        <v>137520365</v>
      </c>
      <c r="D66088" s="1" t="s">
        <v>5734</v>
      </c>
    </row>
    <row r="66089" spans="1:4" x14ac:dyDescent="0.25">
      <c r="A66089">
        <v>5</v>
      </c>
      <c r="B66089">
        <v>137520495</v>
      </c>
      <c r="C66089">
        <v>137520635</v>
      </c>
      <c r="D66089" s="1" t="s">
        <v>5734</v>
      </c>
    </row>
    <row r="66090" spans="1:4" x14ac:dyDescent="0.25">
      <c r="A66090">
        <v>5</v>
      </c>
      <c r="B66090">
        <v>137520783</v>
      </c>
      <c r="C66090">
        <v>137520886</v>
      </c>
      <c r="D66090" s="1" t="s">
        <v>5734</v>
      </c>
    </row>
    <row r="66091" spans="1:4" x14ac:dyDescent="0.25">
      <c r="A66091">
        <v>5</v>
      </c>
      <c r="B66091">
        <v>137521200</v>
      </c>
      <c r="C66091">
        <v>137521399</v>
      </c>
      <c r="D66091" s="1" t="s">
        <v>5734</v>
      </c>
    </row>
    <row r="66092" spans="1:4" x14ac:dyDescent="0.25">
      <c r="A66092">
        <v>5</v>
      </c>
      <c r="B66092">
        <v>137521649</v>
      </c>
      <c r="C66092">
        <v>137521741</v>
      </c>
      <c r="D66092" s="1" t="s">
        <v>5734</v>
      </c>
    </row>
    <row r="66093" spans="1:4" x14ac:dyDescent="0.25">
      <c r="A66093">
        <v>5</v>
      </c>
      <c r="B66093">
        <v>137521982</v>
      </c>
      <c r="C66093">
        <v>137522120</v>
      </c>
      <c r="D66093" s="1" t="s">
        <v>5734</v>
      </c>
    </row>
    <row r="66094" spans="1:4" x14ac:dyDescent="0.25">
      <c r="A66094">
        <v>5</v>
      </c>
      <c r="B66094">
        <v>137522784</v>
      </c>
      <c r="C66094">
        <v>137523102</v>
      </c>
      <c r="D66094" s="1" t="s">
        <v>5734</v>
      </c>
    </row>
    <row r="66095" spans="1:4" x14ac:dyDescent="0.25">
      <c r="A66095">
        <v>5</v>
      </c>
      <c r="B66095">
        <v>137524666</v>
      </c>
      <c r="C66095">
        <v>137524837</v>
      </c>
      <c r="D66095" s="1" t="s">
        <v>5735</v>
      </c>
    </row>
    <row r="66096" spans="1:4" x14ac:dyDescent="0.25">
      <c r="A66096">
        <v>5</v>
      </c>
      <c r="B66096">
        <v>137525321</v>
      </c>
      <c r="C66096">
        <v>137525441</v>
      </c>
      <c r="D66096" s="1" t="s">
        <v>5735</v>
      </c>
    </row>
    <row r="66097" spans="1:4" x14ac:dyDescent="0.25">
      <c r="A66097">
        <v>5</v>
      </c>
      <c r="B66097">
        <v>137525516</v>
      </c>
      <c r="C66097">
        <v>137525595</v>
      </c>
      <c r="D66097" s="1" t="s">
        <v>5735</v>
      </c>
    </row>
    <row r="66098" spans="1:4" x14ac:dyDescent="0.25">
      <c r="A66098">
        <v>5</v>
      </c>
      <c r="B66098">
        <v>137527162</v>
      </c>
      <c r="C66098">
        <v>137527224</v>
      </c>
      <c r="D66098" s="1" t="s">
        <v>5735</v>
      </c>
    </row>
    <row r="66099" spans="1:4" x14ac:dyDescent="0.25">
      <c r="A66099">
        <v>5</v>
      </c>
      <c r="B66099">
        <v>137527550</v>
      </c>
      <c r="C66099">
        <v>137527626</v>
      </c>
      <c r="D66099" s="1" t="s">
        <v>5735</v>
      </c>
    </row>
    <row r="66100" spans="1:4" x14ac:dyDescent="0.25">
      <c r="A66100">
        <v>5</v>
      </c>
      <c r="B66100">
        <v>137527957</v>
      </c>
      <c r="C66100">
        <v>137528077</v>
      </c>
      <c r="D66100" s="1" t="s">
        <v>5735</v>
      </c>
    </row>
    <row r="66101" spans="1:4" x14ac:dyDescent="0.25">
      <c r="A66101">
        <v>5</v>
      </c>
      <c r="B66101">
        <v>137528192</v>
      </c>
      <c r="C66101">
        <v>137528346</v>
      </c>
      <c r="D66101" s="1" t="s">
        <v>5735</v>
      </c>
    </row>
    <row r="66102" spans="1:4" x14ac:dyDescent="0.25">
      <c r="A66102">
        <v>5</v>
      </c>
      <c r="B66102">
        <v>137533887</v>
      </c>
      <c r="C66102">
        <v>137533969</v>
      </c>
      <c r="D66102" s="1" t="s">
        <v>5735</v>
      </c>
    </row>
    <row r="66103" spans="1:4" x14ac:dyDescent="0.25">
      <c r="A66103">
        <v>5</v>
      </c>
      <c r="B66103">
        <v>137534114</v>
      </c>
      <c r="C66103">
        <v>137534212</v>
      </c>
      <c r="D66103" s="1" t="s">
        <v>5735</v>
      </c>
    </row>
    <row r="66104" spans="1:4" x14ac:dyDescent="0.25">
      <c r="A66104">
        <v>5</v>
      </c>
      <c r="B66104">
        <v>137534293</v>
      </c>
      <c r="C66104">
        <v>137534471</v>
      </c>
      <c r="D66104" s="1" t="s">
        <v>5735</v>
      </c>
    </row>
    <row r="66105" spans="1:4" x14ac:dyDescent="0.25">
      <c r="A66105">
        <v>5</v>
      </c>
      <c r="B66105">
        <v>137536795</v>
      </c>
      <c r="C66105">
        <v>137536928</v>
      </c>
      <c r="D66105" s="1" t="s">
        <v>5735</v>
      </c>
    </row>
    <row r="66106" spans="1:4" x14ac:dyDescent="0.25">
      <c r="A66106">
        <v>5</v>
      </c>
      <c r="B66106">
        <v>137537031</v>
      </c>
      <c r="C66106">
        <v>137537137</v>
      </c>
      <c r="D66106" s="1" t="s">
        <v>5735</v>
      </c>
    </row>
    <row r="66107" spans="1:4" x14ac:dyDescent="0.25">
      <c r="A66107">
        <v>5</v>
      </c>
      <c r="B66107">
        <v>137537801</v>
      </c>
      <c r="C66107">
        <v>137537844</v>
      </c>
      <c r="D66107" s="1" t="s">
        <v>5735</v>
      </c>
    </row>
    <row r="66108" spans="1:4" x14ac:dyDescent="0.25">
      <c r="A66108">
        <v>5</v>
      </c>
      <c r="B66108">
        <v>137542151</v>
      </c>
      <c r="C66108">
        <v>137542373</v>
      </c>
      <c r="D66108" s="1" t="s">
        <v>5735</v>
      </c>
    </row>
    <row r="66109" spans="1:4" x14ac:dyDescent="0.25">
      <c r="A66109">
        <v>5</v>
      </c>
      <c r="B66109">
        <v>137548679</v>
      </c>
      <c r="C66109">
        <v>137548752</v>
      </c>
      <c r="D66109" s="1" t="s">
        <v>5735</v>
      </c>
    </row>
    <row r="66110" spans="1:4" x14ac:dyDescent="0.25">
      <c r="A66110">
        <v>5</v>
      </c>
      <c r="B66110">
        <v>137548840</v>
      </c>
      <c r="C66110">
        <v>137549001</v>
      </c>
      <c r="D66110" s="1" t="s">
        <v>5735</v>
      </c>
    </row>
    <row r="66111" spans="1:4" x14ac:dyDescent="0.25">
      <c r="A66111">
        <v>5</v>
      </c>
      <c r="B66111">
        <v>137588656</v>
      </c>
      <c r="C66111">
        <v>137588746</v>
      </c>
      <c r="D66111" s="1" t="s">
        <v>5736</v>
      </c>
    </row>
    <row r="66112" spans="1:4" x14ac:dyDescent="0.25">
      <c r="A66112">
        <v>5</v>
      </c>
      <c r="B66112">
        <v>137588975</v>
      </c>
      <c r="C66112">
        <v>137589064</v>
      </c>
      <c r="D66112" s="1" t="s">
        <v>5736</v>
      </c>
    </row>
    <row r="66113" spans="1:4" x14ac:dyDescent="0.25">
      <c r="A66113">
        <v>5</v>
      </c>
      <c r="B66113">
        <v>137589454</v>
      </c>
      <c r="C66113">
        <v>137589589</v>
      </c>
      <c r="D66113" s="1" t="s">
        <v>5736</v>
      </c>
    </row>
    <row r="66114" spans="1:4" x14ac:dyDescent="0.25">
      <c r="A66114">
        <v>5</v>
      </c>
      <c r="B66114">
        <v>137589745</v>
      </c>
      <c r="C66114">
        <v>137589849</v>
      </c>
      <c r="D66114" s="1" t="s">
        <v>5736</v>
      </c>
    </row>
    <row r="66115" spans="1:4" x14ac:dyDescent="0.25">
      <c r="A66115">
        <v>5</v>
      </c>
      <c r="B66115">
        <v>137593327</v>
      </c>
      <c r="C66115">
        <v>137593640</v>
      </c>
      <c r="D66115" s="1" t="s">
        <v>5736</v>
      </c>
    </row>
    <row r="66116" spans="1:4" x14ac:dyDescent="0.25">
      <c r="A66116">
        <v>5</v>
      </c>
      <c r="B66116">
        <v>137595245</v>
      </c>
      <c r="C66116">
        <v>137595338</v>
      </c>
      <c r="D66116" s="1" t="s">
        <v>5736</v>
      </c>
    </row>
    <row r="66117" spans="1:4" x14ac:dyDescent="0.25">
      <c r="A66117">
        <v>5</v>
      </c>
      <c r="B66117">
        <v>137599949</v>
      </c>
      <c r="C66117">
        <v>137600237</v>
      </c>
      <c r="D66117" s="1" t="s">
        <v>5736</v>
      </c>
    </row>
    <row r="66118" spans="1:4" x14ac:dyDescent="0.25">
      <c r="A66118">
        <v>5</v>
      </c>
      <c r="B66118">
        <v>137610022</v>
      </c>
      <c r="C66118">
        <v>137610113</v>
      </c>
      <c r="D66118" s="1" t="s">
        <v>5736</v>
      </c>
    </row>
    <row r="66119" spans="1:4" x14ac:dyDescent="0.25">
      <c r="A66119">
        <v>5</v>
      </c>
      <c r="B66119">
        <v>137621380</v>
      </c>
      <c r="C66119">
        <v>137621530</v>
      </c>
      <c r="D66119" s="1" t="s">
        <v>5737</v>
      </c>
    </row>
    <row r="66120" spans="1:4" x14ac:dyDescent="0.25">
      <c r="A66120">
        <v>5</v>
      </c>
      <c r="B66120">
        <v>137621710</v>
      </c>
      <c r="C66120">
        <v>137621822</v>
      </c>
      <c r="D66120" s="1" t="s">
        <v>5737</v>
      </c>
    </row>
    <row r="66121" spans="1:4" x14ac:dyDescent="0.25">
      <c r="A66121">
        <v>5</v>
      </c>
      <c r="B66121">
        <v>137622185</v>
      </c>
      <c r="C66121">
        <v>137622319</v>
      </c>
      <c r="D66121" s="1" t="s">
        <v>5737</v>
      </c>
    </row>
    <row r="66122" spans="1:4" x14ac:dyDescent="0.25">
      <c r="A66122">
        <v>5</v>
      </c>
      <c r="B66122">
        <v>137622857</v>
      </c>
      <c r="C66122">
        <v>137622956</v>
      </c>
      <c r="D66122" s="1" t="s">
        <v>5737</v>
      </c>
    </row>
    <row r="66123" spans="1:4" x14ac:dyDescent="0.25">
      <c r="A66123">
        <v>5</v>
      </c>
      <c r="B66123">
        <v>137625189</v>
      </c>
      <c r="C66123">
        <v>137625252</v>
      </c>
      <c r="D66123" s="1" t="s">
        <v>5737</v>
      </c>
    </row>
    <row r="66124" spans="1:4" x14ac:dyDescent="0.25">
      <c r="A66124">
        <v>5</v>
      </c>
      <c r="B66124">
        <v>137626327</v>
      </c>
      <c r="C66124">
        <v>137626429</v>
      </c>
      <c r="D66124" s="1" t="s">
        <v>5737</v>
      </c>
    </row>
    <row r="66125" spans="1:4" x14ac:dyDescent="0.25">
      <c r="A66125">
        <v>5</v>
      </c>
      <c r="B66125">
        <v>137627658</v>
      </c>
      <c r="C66125">
        <v>137627805</v>
      </c>
      <c r="D66125" s="1" t="s">
        <v>5737</v>
      </c>
    </row>
    <row r="66126" spans="1:4" x14ac:dyDescent="0.25">
      <c r="A66126">
        <v>5</v>
      </c>
      <c r="B66126">
        <v>137654907</v>
      </c>
      <c r="C66126">
        <v>137655063</v>
      </c>
      <c r="D66126" s="1" t="s">
        <v>5737</v>
      </c>
    </row>
    <row r="66127" spans="1:4" x14ac:dyDescent="0.25">
      <c r="A66127">
        <v>5</v>
      </c>
      <c r="B66127">
        <v>137661503</v>
      </c>
      <c r="C66127">
        <v>137661593</v>
      </c>
      <c r="D66127" s="1" t="s">
        <v>5737</v>
      </c>
    </row>
    <row r="66128" spans="1:4" x14ac:dyDescent="0.25">
      <c r="A66128">
        <v>5</v>
      </c>
      <c r="B66128">
        <v>137661709</v>
      </c>
      <c r="C66128">
        <v>137661743</v>
      </c>
      <c r="D66128" s="1" t="s">
        <v>5737</v>
      </c>
    </row>
    <row r="66129" spans="1:4" x14ac:dyDescent="0.25">
      <c r="A66129">
        <v>5</v>
      </c>
      <c r="B66129">
        <v>137664172</v>
      </c>
      <c r="C66129">
        <v>137664218</v>
      </c>
      <c r="D66129" s="1" t="s">
        <v>5737</v>
      </c>
    </row>
    <row r="66130" spans="1:4" x14ac:dyDescent="0.25">
      <c r="A66130">
        <v>5</v>
      </c>
      <c r="B66130">
        <v>137665241</v>
      </c>
      <c r="C66130">
        <v>137665336</v>
      </c>
      <c r="D66130" s="1" t="s">
        <v>5737</v>
      </c>
    </row>
    <row r="66131" spans="1:4" x14ac:dyDescent="0.25">
      <c r="A66131">
        <v>5</v>
      </c>
      <c r="B66131">
        <v>137666675</v>
      </c>
      <c r="C66131">
        <v>137666907</v>
      </c>
      <c r="D66131" s="1" t="s">
        <v>5737</v>
      </c>
    </row>
    <row r="66132" spans="1:4" x14ac:dyDescent="0.25">
      <c r="A66132">
        <v>5</v>
      </c>
      <c r="B66132">
        <v>137667283</v>
      </c>
      <c r="C66132">
        <v>137667308</v>
      </c>
      <c r="D66132" s="1" t="s">
        <v>5737</v>
      </c>
    </row>
    <row r="66133" spans="1:4" x14ac:dyDescent="0.25">
      <c r="A66133">
        <v>5</v>
      </c>
      <c r="B66133">
        <v>137673644</v>
      </c>
      <c r="C66133">
        <v>137673844</v>
      </c>
      <c r="D66133" s="1" t="s">
        <v>5737</v>
      </c>
    </row>
    <row r="66134" spans="1:4" x14ac:dyDescent="0.25">
      <c r="A66134">
        <v>5</v>
      </c>
      <c r="B66134">
        <v>137676905</v>
      </c>
      <c r="C66134">
        <v>137676953</v>
      </c>
      <c r="D66134" s="1" t="s">
        <v>5738</v>
      </c>
    </row>
    <row r="66135" spans="1:4" x14ac:dyDescent="0.25">
      <c r="A66135">
        <v>5</v>
      </c>
      <c r="B66135">
        <v>137677024</v>
      </c>
      <c r="C66135">
        <v>137677102</v>
      </c>
      <c r="D66135" s="1" t="s">
        <v>5738</v>
      </c>
    </row>
    <row r="66136" spans="1:4" x14ac:dyDescent="0.25">
      <c r="A66136">
        <v>5</v>
      </c>
      <c r="B66136">
        <v>137677497</v>
      </c>
      <c r="C66136">
        <v>137677555</v>
      </c>
      <c r="D66136" s="1" t="s">
        <v>5738</v>
      </c>
    </row>
    <row r="66137" spans="1:4" x14ac:dyDescent="0.25">
      <c r="A66137">
        <v>5</v>
      </c>
      <c r="B66137">
        <v>137680513</v>
      </c>
      <c r="C66137">
        <v>137681298</v>
      </c>
      <c r="D66137" s="1" t="s">
        <v>5738</v>
      </c>
    </row>
    <row r="66138" spans="1:4" x14ac:dyDescent="0.25">
      <c r="A66138">
        <v>5</v>
      </c>
      <c r="B66138">
        <v>137682390</v>
      </c>
      <c r="C66138">
        <v>137682648</v>
      </c>
      <c r="D66138" s="1" t="s">
        <v>5738</v>
      </c>
    </row>
    <row r="66139" spans="1:4" x14ac:dyDescent="0.25">
      <c r="A66139">
        <v>5</v>
      </c>
      <c r="B66139">
        <v>137688484</v>
      </c>
      <c r="C66139">
        <v>137688676</v>
      </c>
      <c r="D66139" s="1" t="s">
        <v>5739</v>
      </c>
    </row>
    <row r="66140" spans="1:4" x14ac:dyDescent="0.25">
      <c r="A66140">
        <v>5</v>
      </c>
      <c r="B66140">
        <v>137691072</v>
      </c>
      <c r="C66140">
        <v>137691120</v>
      </c>
      <c r="D66140" s="1" t="s">
        <v>5739</v>
      </c>
    </row>
    <row r="66141" spans="1:4" x14ac:dyDescent="0.25">
      <c r="A66141">
        <v>5</v>
      </c>
      <c r="B66141">
        <v>137705671</v>
      </c>
      <c r="C66141">
        <v>137705731</v>
      </c>
      <c r="D66141" s="1" t="s">
        <v>5739</v>
      </c>
    </row>
    <row r="66142" spans="1:4" x14ac:dyDescent="0.25">
      <c r="A66142">
        <v>5</v>
      </c>
      <c r="B66142">
        <v>137708362</v>
      </c>
      <c r="C66142">
        <v>137708530</v>
      </c>
      <c r="D66142" s="1" t="s">
        <v>5739</v>
      </c>
    </row>
    <row r="66143" spans="1:4" x14ac:dyDescent="0.25">
      <c r="A66143">
        <v>5</v>
      </c>
      <c r="B66143">
        <v>137710781</v>
      </c>
      <c r="C66143">
        <v>137710895</v>
      </c>
      <c r="D66143" s="1" t="s">
        <v>5739</v>
      </c>
    </row>
    <row r="66144" spans="1:4" x14ac:dyDescent="0.25">
      <c r="A66144">
        <v>5</v>
      </c>
      <c r="B66144">
        <v>137713408</v>
      </c>
      <c r="C66144">
        <v>137713514</v>
      </c>
      <c r="D66144" s="1" t="s">
        <v>5739</v>
      </c>
    </row>
    <row r="66145" spans="1:4" x14ac:dyDescent="0.25">
      <c r="A66145">
        <v>5</v>
      </c>
      <c r="B66145">
        <v>137715272</v>
      </c>
      <c r="C66145">
        <v>137715397</v>
      </c>
      <c r="D66145" s="1" t="s">
        <v>5739</v>
      </c>
    </row>
    <row r="66146" spans="1:4" x14ac:dyDescent="0.25">
      <c r="A66146">
        <v>5</v>
      </c>
      <c r="B66146">
        <v>137717204</v>
      </c>
      <c r="C66146">
        <v>137717279</v>
      </c>
      <c r="D66146" s="1" t="s">
        <v>5739</v>
      </c>
    </row>
    <row r="66147" spans="1:4" x14ac:dyDescent="0.25">
      <c r="A66147">
        <v>5</v>
      </c>
      <c r="B66147">
        <v>137721710</v>
      </c>
      <c r="C66147">
        <v>137722310</v>
      </c>
      <c r="D66147" s="1" t="s">
        <v>5739</v>
      </c>
    </row>
    <row r="66148" spans="1:4" x14ac:dyDescent="0.25">
      <c r="A66148">
        <v>5</v>
      </c>
      <c r="B66148">
        <v>137726701</v>
      </c>
      <c r="C66148">
        <v>137727950</v>
      </c>
      <c r="D66148" s="1" t="s">
        <v>5739</v>
      </c>
    </row>
    <row r="66149" spans="1:4" x14ac:dyDescent="0.25">
      <c r="A66149">
        <v>5</v>
      </c>
      <c r="B66149">
        <v>137728859</v>
      </c>
      <c r="C66149">
        <v>137729061</v>
      </c>
      <c r="D66149" s="1" t="s">
        <v>5739</v>
      </c>
    </row>
    <row r="66150" spans="1:4" x14ac:dyDescent="0.25">
      <c r="A66150">
        <v>5</v>
      </c>
      <c r="B66150">
        <v>137733866</v>
      </c>
      <c r="C66150">
        <v>137734081</v>
      </c>
      <c r="D66150" s="1" t="s">
        <v>5739</v>
      </c>
    </row>
    <row r="66151" spans="1:4" x14ac:dyDescent="0.25">
      <c r="A66151">
        <v>5</v>
      </c>
      <c r="B66151">
        <v>137735548</v>
      </c>
      <c r="C66151">
        <v>137735701</v>
      </c>
      <c r="D66151" s="1" t="s">
        <v>5739</v>
      </c>
    </row>
    <row r="66152" spans="1:4" x14ac:dyDescent="0.25">
      <c r="A66152">
        <v>5</v>
      </c>
      <c r="B66152">
        <v>137750820</v>
      </c>
      <c r="C66152">
        <v>137750928</v>
      </c>
      <c r="D66152" s="1" t="s">
        <v>5739</v>
      </c>
    </row>
    <row r="66153" spans="1:4" x14ac:dyDescent="0.25">
      <c r="A66153">
        <v>5</v>
      </c>
      <c r="B66153">
        <v>137753171</v>
      </c>
      <c r="C66153">
        <v>137753299</v>
      </c>
      <c r="D66153" s="1" t="s">
        <v>5739</v>
      </c>
    </row>
    <row r="66154" spans="1:4" x14ac:dyDescent="0.25">
      <c r="A66154">
        <v>5</v>
      </c>
      <c r="B66154">
        <v>137754641</v>
      </c>
      <c r="C66154">
        <v>137754921</v>
      </c>
      <c r="D66154" s="1" t="s">
        <v>5739</v>
      </c>
    </row>
    <row r="66155" spans="1:4" x14ac:dyDescent="0.25">
      <c r="A66155">
        <v>5</v>
      </c>
      <c r="B66155">
        <v>137756394</v>
      </c>
      <c r="C66155">
        <v>137756651</v>
      </c>
      <c r="D66155" s="1" t="s">
        <v>5739</v>
      </c>
    </row>
    <row r="66156" spans="1:4" x14ac:dyDescent="0.25">
      <c r="A66156">
        <v>5</v>
      </c>
      <c r="B66156">
        <v>137759763</v>
      </c>
      <c r="C66156">
        <v>137760030</v>
      </c>
      <c r="D66156" s="1" t="s">
        <v>5739</v>
      </c>
    </row>
    <row r="66157" spans="1:4" x14ac:dyDescent="0.25">
      <c r="A66157">
        <v>5</v>
      </c>
      <c r="B66157">
        <v>137761099</v>
      </c>
      <c r="C66157">
        <v>137761271</v>
      </c>
      <c r="D66157" s="1" t="s">
        <v>5739</v>
      </c>
    </row>
    <row r="66158" spans="1:4" x14ac:dyDescent="0.25">
      <c r="A66158">
        <v>5</v>
      </c>
      <c r="B66158">
        <v>137762663</v>
      </c>
      <c r="C66158">
        <v>137762754</v>
      </c>
      <c r="D66158" s="1" t="s">
        <v>5739</v>
      </c>
    </row>
    <row r="66159" spans="1:4" x14ac:dyDescent="0.25">
      <c r="A66159">
        <v>5</v>
      </c>
      <c r="B66159">
        <v>137762877</v>
      </c>
      <c r="C66159">
        <v>137763008</v>
      </c>
      <c r="D66159" s="1" t="s">
        <v>5739</v>
      </c>
    </row>
    <row r="66160" spans="1:4" x14ac:dyDescent="0.25">
      <c r="A66160">
        <v>5</v>
      </c>
      <c r="B66160">
        <v>137763655</v>
      </c>
      <c r="C66160">
        <v>137763775</v>
      </c>
      <c r="D66160" s="1" t="s">
        <v>5739</v>
      </c>
    </row>
    <row r="66161" spans="1:4" x14ac:dyDescent="0.25">
      <c r="A66161">
        <v>5</v>
      </c>
      <c r="B66161">
        <v>137765514</v>
      </c>
      <c r="C66161">
        <v>137765654</v>
      </c>
      <c r="D66161" s="1" t="s">
        <v>5739</v>
      </c>
    </row>
    <row r="66162" spans="1:4" x14ac:dyDescent="0.25">
      <c r="A66162">
        <v>5</v>
      </c>
      <c r="B66162">
        <v>137765937</v>
      </c>
      <c r="C66162">
        <v>137766114</v>
      </c>
      <c r="D66162" s="1" t="s">
        <v>5739</v>
      </c>
    </row>
    <row r="66163" spans="1:4" x14ac:dyDescent="0.25">
      <c r="A66163">
        <v>5</v>
      </c>
      <c r="B66163">
        <v>137767113</v>
      </c>
      <c r="C66163">
        <v>137767248</v>
      </c>
      <c r="D66163" s="1" t="s">
        <v>5739</v>
      </c>
    </row>
    <row r="66164" spans="1:4" x14ac:dyDescent="0.25">
      <c r="A66164">
        <v>5</v>
      </c>
      <c r="B66164">
        <v>137771308</v>
      </c>
      <c r="C66164">
        <v>137771389</v>
      </c>
      <c r="D66164" s="1" t="s">
        <v>5739</v>
      </c>
    </row>
    <row r="66165" spans="1:4" x14ac:dyDescent="0.25">
      <c r="A66165">
        <v>5</v>
      </c>
      <c r="B66165">
        <v>137774897</v>
      </c>
      <c r="C66165">
        <v>137774929</v>
      </c>
      <c r="D66165" s="1" t="s">
        <v>5740</v>
      </c>
    </row>
    <row r="66166" spans="1:4" x14ac:dyDescent="0.25">
      <c r="A66166">
        <v>5</v>
      </c>
      <c r="B66166">
        <v>137776704</v>
      </c>
      <c r="C66166">
        <v>137776777</v>
      </c>
      <c r="D66166" s="1" t="s">
        <v>5740</v>
      </c>
    </row>
    <row r="66167" spans="1:4" x14ac:dyDescent="0.25">
      <c r="A66167">
        <v>5</v>
      </c>
      <c r="B66167">
        <v>137777073</v>
      </c>
      <c r="C66167">
        <v>137777150</v>
      </c>
      <c r="D66167" s="1" t="s">
        <v>5740</v>
      </c>
    </row>
    <row r="66168" spans="1:4" x14ac:dyDescent="0.25">
      <c r="A66168">
        <v>5</v>
      </c>
      <c r="B66168">
        <v>137780103</v>
      </c>
      <c r="C66168">
        <v>137780224</v>
      </c>
      <c r="D66168" s="1" t="s">
        <v>5740</v>
      </c>
    </row>
    <row r="66169" spans="1:4" x14ac:dyDescent="0.25">
      <c r="A66169">
        <v>5</v>
      </c>
      <c r="B66169">
        <v>137780442</v>
      </c>
      <c r="C66169">
        <v>137780556</v>
      </c>
      <c r="D66169" s="1" t="s">
        <v>5740</v>
      </c>
    </row>
    <row r="66170" spans="1:4" x14ac:dyDescent="0.25">
      <c r="A66170">
        <v>5</v>
      </c>
      <c r="B66170">
        <v>137780916</v>
      </c>
      <c r="C66170">
        <v>137781064</v>
      </c>
      <c r="D66170" s="1" t="s">
        <v>5740</v>
      </c>
    </row>
    <row r="66171" spans="1:4" x14ac:dyDescent="0.25">
      <c r="A66171">
        <v>5</v>
      </c>
      <c r="B66171">
        <v>137781156</v>
      </c>
      <c r="C66171">
        <v>137781287</v>
      </c>
      <c r="D66171" s="1" t="s">
        <v>5740</v>
      </c>
    </row>
    <row r="66172" spans="1:4" x14ac:dyDescent="0.25">
      <c r="A66172">
        <v>5</v>
      </c>
      <c r="B66172">
        <v>137781371</v>
      </c>
      <c r="C66172">
        <v>137781440</v>
      </c>
      <c r="D66172" s="1" t="s">
        <v>5740</v>
      </c>
    </row>
    <row r="66173" spans="1:4" x14ac:dyDescent="0.25">
      <c r="A66173">
        <v>5</v>
      </c>
      <c r="B66173">
        <v>137801450</v>
      </c>
      <c r="C66173">
        <v>137801757</v>
      </c>
      <c r="D66173" s="1" t="s">
        <v>5741</v>
      </c>
    </row>
    <row r="66174" spans="1:4" x14ac:dyDescent="0.25">
      <c r="A66174">
        <v>5</v>
      </c>
      <c r="B66174">
        <v>137802445</v>
      </c>
      <c r="C66174">
        <v>137803770</v>
      </c>
      <c r="D66174" s="1" t="s">
        <v>5741</v>
      </c>
    </row>
    <row r="66175" spans="1:4" x14ac:dyDescent="0.25">
      <c r="A66175">
        <v>5</v>
      </c>
      <c r="B66175">
        <v>137843993</v>
      </c>
      <c r="C66175">
        <v>137844076</v>
      </c>
      <c r="D66175" s="1" t="s">
        <v>5742</v>
      </c>
    </row>
    <row r="66176" spans="1:4" x14ac:dyDescent="0.25">
      <c r="A66176">
        <v>5</v>
      </c>
      <c r="B66176">
        <v>137844357</v>
      </c>
      <c r="C66176">
        <v>137844505</v>
      </c>
      <c r="D66176" s="1" t="s">
        <v>5742</v>
      </c>
    </row>
    <row r="66177" spans="1:4" x14ac:dyDescent="0.25">
      <c r="A66177">
        <v>5</v>
      </c>
      <c r="B66177">
        <v>137846253</v>
      </c>
      <c r="C66177">
        <v>137846318</v>
      </c>
      <c r="D66177" s="1" t="s">
        <v>5742</v>
      </c>
    </row>
    <row r="66178" spans="1:4" x14ac:dyDescent="0.25">
      <c r="A66178">
        <v>5</v>
      </c>
      <c r="B66178">
        <v>137846733</v>
      </c>
      <c r="C66178">
        <v>137846889</v>
      </c>
      <c r="D66178" s="1" t="s">
        <v>5742</v>
      </c>
    </row>
    <row r="66179" spans="1:4" x14ac:dyDescent="0.25">
      <c r="A66179">
        <v>5</v>
      </c>
      <c r="B66179">
        <v>137847163</v>
      </c>
      <c r="C66179">
        <v>137847293</v>
      </c>
      <c r="D66179" s="1" t="s">
        <v>5742</v>
      </c>
    </row>
    <row r="66180" spans="1:4" x14ac:dyDescent="0.25">
      <c r="A66180">
        <v>5</v>
      </c>
      <c r="B66180">
        <v>137848452</v>
      </c>
      <c r="C66180">
        <v>137848643</v>
      </c>
      <c r="D66180" s="1" t="s">
        <v>5742</v>
      </c>
    </row>
    <row r="66181" spans="1:4" x14ac:dyDescent="0.25">
      <c r="A66181">
        <v>5</v>
      </c>
      <c r="B66181">
        <v>137849256</v>
      </c>
      <c r="C66181">
        <v>137849395</v>
      </c>
      <c r="D66181" s="1" t="s">
        <v>5742</v>
      </c>
    </row>
    <row r="66182" spans="1:4" x14ac:dyDescent="0.25">
      <c r="A66182">
        <v>5</v>
      </c>
      <c r="B66182">
        <v>137853249</v>
      </c>
      <c r="C66182">
        <v>137853389</v>
      </c>
      <c r="D66182" s="1" t="s">
        <v>5742</v>
      </c>
    </row>
    <row r="66183" spans="1:4" x14ac:dyDescent="0.25">
      <c r="A66183">
        <v>5</v>
      </c>
      <c r="B66183">
        <v>137854380</v>
      </c>
      <c r="C66183">
        <v>137854556</v>
      </c>
      <c r="D66183" s="1" t="s">
        <v>5742</v>
      </c>
    </row>
    <row r="66184" spans="1:4" x14ac:dyDescent="0.25">
      <c r="A66184">
        <v>5</v>
      </c>
      <c r="B66184">
        <v>137877207</v>
      </c>
      <c r="C66184">
        <v>137877251</v>
      </c>
      <c r="D66184" s="1" t="s">
        <v>5742</v>
      </c>
    </row>
    <row r="66185" spans="1:4" x14ac:dyDescent="0.25">
      <c r="A66185">
        <v>5</v>
      </c>
      <c r="B66185">
        <v>137878521</v>
      </c>
      <c r="C66185">
        <v>137878607</v>
      </c>
      <c r="D66185" s="1" t="s">
        <v>5742</v>
      </c>
    </row>
    <row r="66186" spans="1:4" x14ac:dyDescent="0.25">
      <c r="A66186">
        <v>5</v>
      </c>
      <c r="B66186">
        <v>137891725</v>
      </c>
      <c r="C66186">
        <v>137891803</v>
      </c>
      <c r="D66186" s="1" t="s">
        <v>5743</v>
      </c>
    </row>
    <row r="66187" spans="1:4" x14ac:dyDescent="0.25">
      <c r="A66187">
        <v>5</v>
      </c>
      <c r="B66187">
        <v>137892140</v>
      </c>
      <c r="C66187">
        <v>137892281</v>
      </c>
      <c r="D66187" s="1" t="s">
        <v>5743</v>
      </c>
    </row>
    <row r="66188" spans="1:4" x14ac:dyDescent="0.25">
      <c r="A66188">
        <v>5</v>
      </c>
      <c r="B66188">
        <v>137892462</v>
      </c>
      <c r="C66188">
        <v>137892555</v>
      </c>
      <c r="D66188" s="1" t="s">
        <v>5743</v>
      </c>
    </row>
    <row r="66189" spans="1:4" x14ac:dyDescent="0.25">
      <c r="A66189">
        <v>5</v>
      </c>
      <c r="B66189">
        <v>137893090</v>
      </c>
      <c r="C66189">
        <v>137893185</v>
      </c>
      <c r="D66189" s="1" t="s">
        <v>5743</v>
      </c>
    </row>
    <row r="66190" spans="1:4" x14ac:dyDescent="0.25">
      <c r="A66190">
        <v>5</v>
      </c>
      <c r="B66190">
        <v>137893557</v>
      </c>
      <c r="C66190">
        <v>137893675</v>
      </c>
      <c r="D66190" s="1" t="s">
        <v>5743</v>
      </c>
    </row>
    <row r="66191" spans="1:4" x14ac:dyDescent="0.25">
      <c r="A66191">
        <v>5</v>
      </c>
      <c r="B66191">
        <v>137894241</v>
      </c>
      <c r="C66191">
        <v>137894346</v>
      </c>
      <c r="D66191" s="1" t="s">
        <v>5743</v>
      </c>
    </row>
    <row r="66192" spans="1:4" x14ac:dyDescent="0.25">
      <c r="A66192">
        <v>5</v>
      </c>
      <c r="B66192">
        <v>137895552</v>
      </c>
      <c r="C66192">
        <v>137895780</v>
      </c>
      <c r="D66192" s="1" t="s">
        <v>5743</v>
      </c>
    </row>
    <row r="66193" spans="1:4" x14ac:dyDescent="0.25">
      <c r="A66193">
        <v>5</v>
      </c>
      <c r="B66193">
        <v>137897268</v>
      </c>
      <c r="C66193">
        <v>137897478</v>
      </c>
      <c r="D66193" s="1" t="s">
        <v>5743</v>
      </c>
    </row>
    <row r="66194" spans="1:4" x14ac:dyDescent="0.25">
      <c r="A66194">
        <v>5</v>
      </c>
      <c r="B66194">
        <v>137902314</v>
      </c>
      <c r="C66194">
        <v>137902407</v>
      </c>
      <c r="D66194" s="1" t="s">
        <v>5743</v>
      </c>
    </row>
    <row r="66195" spans="1:4" x14ac:dyDescent="0.25">
      <c r="A66195">
        <v>5</v>
      </c>
      <c r="B66195">
        <v>137902689</v>
      </c>
      <c r="C66195">
        <v>137902852</v>
      </c>
      <c r="D66195" s="1" t="s">
        <v>5743</v>
      </c>
    </row>
    <row r="66196" spans="1:4" x14ac:dyDescent="0.25">
      <c r="A66196">
        <v>5</v>
      </c>
      <c r="B66196">
        <v>137903143</v>
      </c>
      <c r="C66196">
        <v>137903250</v>
      </c>
      <c r="D66196" s="1" t="s">
        <v>5743</v>
      </c>
    </row>
    <row r="66197" spans="1:4" x14ac:dyDescent="0.25">
      <c r="A66197">
        <v>5</v>
      </c>
      <c r="B66197">
        <v>137903337</v>
      </c>
      <c r="C66197">
        <v>137903411</v>
      </c>
      <c r="D66197" s="1" t="s">
        <v>5743</v>
      </c>
    </row>
    <row r="66198" spans="1:4" x14ac:dyDescent="0.25">
      <c r="A66198">
        <v>5</v>
      </c>
      <c r="B66198">
        <v>137904613</v>
      </c>
      <c r="C66198">
        <v>137904738</v>
      </c>
      <c r="D66198" s="1" t="s">
        <v>5743</v>
      </c>
    </row>
    <row r="66199" spans="1:4" x14ac:dyDescent="0.25">
      <c r="A66199">
        <v>5</v>
      </c>
      <c r="B66199">
        <v>137906648</v>
      </c>
      <c r="C66199">
        <v>137906830</v>
      </c>
      <c r="D66199" s="1" t="s">
        <v>5743</v>
      </c>
    </row>
    <row r="66200" spans="1:4" x14ac:dyDescent="0.25">
      <c r="A66200">
        <v>5</v>
      </c>
      <c r="B66200">
        <v>137909451</v>
      </c>
      <c r="C66200">
        <v>137909539</v>
      </c>
      <c r="D66200" s="1" t="s">
        <v>5743</v>
      </c>
    </row>
    <row r="66201" spans="1:4" x14ac:dyDescent="0.25">
      <c r="A66201">
        <v>5</v>
      </c>
      <c r="B66201">
        <v>137909756</v>
      </c>
      <c r="C66201">
        <v>137909815</v>
      </c>
      <c r="D66201" s="1" t="s">
        <v>5743</v>
      </c>
    </row>
    <row r="66202" spans="1:4" x14ac:dyDescent="0.25">
      <c r="A66202">
        <v>5</v>
      </c>
      <c r="B66202">
        <v>137910926</v>
      </c>
      <c r="C66202">
        <v>137911007</v>
      </c>
      <c r="D66202" s="1" t="s">
        <v>5743</v>
      </c>
    </row>
    <row r="66203" spans="1:4" x14ac:dyDescent="0.25">
      <c r="A66203">
        <v>5</v>
      </c>
      <c r="B66203">
        <v>138117613</v>
      </c>
      <c r="C66203">
        <v>138117718</v>
      </c>
      <c r="D66203" s="1" t="s">
        <v>5744</v>
      </c>
    </row>
    <row r="66204" spans="1:4" x14ac:dyDescent="0.25">
      <c r="A66204">
        <v>5</v>
      </c>
      <c r="B66204">
        <v>138118865</v>
      </c>
      <c r="C66204">
        <v>138119061</v>
      </c>
      <c r="D66204" s="1" t="s">
        <v>5744</v>
      </c>
    </row>
    <row r="66205" spans="1:4" x14ac:dyDescent="0.25">
      <c r="A66205">
        <v>5</v>
      </c>
      <c r="B66205">
        <v>138145726</v>
      </c>
      <c r="C66205">
        <v>138145893</v>
      </c>
      <c r="D66205" s="1" t="s">
        <v>5744</v>
      </c>
    </row>
    <row r="66206" spans="1:4" x14ac:dyDescent="0.25">
      <c r="A66206">
        <v>5</v>
      </c>
      <c r="B66206">
        <v>138147871</v>
      </c>
      <c r="C66206">
        <v>138147991</v>
      </c>
      <c r="D66206" s="1" t="s">
        <v>5744</v>
      </c>
    </row>
    <row r="66207" spans="1:4" x14ac:dyDescent="0.25">
      <c r="A66207">
        <v>5</v>
      </c>
      <c r="B66207">
        <v>138160218</v>
      </c>
      <c r="C66207">
        <v>138160488</v>
      </c>
      <c r="D66207" s="1" t="s">
        <v>5744</v>
      </c>
    </row>
    <row r="66208" spans="1:4" x14ac:dyDescent="0.25">
      <c r="A66208">
        <v>5</v>
      </c>
      <c r="B66208">
        <v>138163203</v>
      </c>
      <c r="C66208">
        <v>138163407</v>
      </c>
      <c r="D66208" s="1" t="s">
        <v>5744</v>
      </c>
    </row>
    <row r="66209" spans="1:4" x14ac:dyDescent="0.25">
      <c r="A66209">
        <v>5</v>
      </c>
      <c r="B66209">
        <v>138208698</v>
      </c>
      <c r="C66209">
        <v>138210245</v>
      </c>
      <c r="D66209" s="1" t="s">
        <v>5745</v>
      </c>
    </row>
    <row r="66210" spans="1:4" x14ac:dyDescent="0.25">
      <c r="A66210">
        <v>5</v>
      </c>
      <c r="B66210">
        <v>138210596</v>
      </c>
      <c r="C66210">
        <v>138210600</v>
      </c>
      <c r="D66210" s="1" t="s">
        <v>5745</v>
      </c>
    </row>
    <row r="66211" spans="1:4" x14ac:dyDescent="0.25">
      <c r="A66211">
        <v>5</v>
      </c>
      <c r="B66211">
        <v>138221900</v>
      </c>
      <c r="C66211">
        <v>138221981</v>
      </c>
      <c r="D66211" s="1" t="s">
        <v>5744</v>
      </c>
    </row>
    <row r="66212" spans="1:4" x14ac:dyDescent="0.25">
      <c r="A66212">
        <v>5</v>
      </c>
      <c r="B66212">
        <v>138223178</v>
      </c>
      <c r="C66212">
        <v>138223331</v>
      </c>
      <c r="D66212" s="1" t="s">
        <v>5744</v>
      </c>
    </row>
    <row r="66213" spans="1:4" x14ac:dyDescent="0.25">
      <c r="A66213">
        <v>5</v>
      </c>
      <c r="B66213">
        <v>138240037</v>
      </c>
      <c r="C66213">
        <v>138240130</v>
      </c>
      <c r="D66213" s="1" t="s">
        <v>5744</v>
      </c>
    </row>
    <row r="66214" spans="1:4" x14ac:dyDescent="0.25">
      <c r="A66214">
        <v>5</v>
      </c>
      <c r="B66214">
        <v>138253430</v>
      </c>
      <c r="C66214">
        <v>138253587</v>
      </c>
      <c r="D66214" s="1" t="s">
        <v>5744</v>
      </c>
    </row>
    <row r="66215" spans="1:4" x14ac:dyDescent="0.25">
      <c r="A66215">
        <v>5</v>
      </c>
      <c r="B66215">
        <v>138260198</v>
      </c>
      <c r="C66215">
        <v>138260399</v>
      </c>
      <c r="D66215" s="1" t="s">
        <v>5744</v>
      </c>
    </row>
    <row r="66216" spans="1:4" x14ac:dyDescent="0.25">
      <c r="A66216">
        <v>5</v>
      </c>
      <c r="B66216">
        <v>138260944</v>
      </c>
      <c r="C66216">
        <v>138261096</v>
      </c>
      <c r="D66216" s="1" t="s">
        <v>5744</v>
      </c>
    </row>
    <row r="66217" spans="1:4" x14ac:dyDescent="0.25">
      <c r="A66217">
        <v>5</v>
      </c>
      <c r="B66217">
        <v>138264934</v>
      </c>
      <c r="C66217">
        <v>138265045</v>
      </c>
      <c r="D66217" s="1" t="s">
        <v>5744</v>
      </c>
    </row>
    <row r="66218" spans="1:4" x14ac:dyDescent="0.25">
      <c r="A66218">
        <v>5</v>
      </c>
      <c r="B66218">
        <v>138266161</v>
      </c>
      <c r="C66218">
        <v>138266343</v>
      </c>
      <c r="D66218" s="1" t="s">
        <v>5744</v>
      </c>
    </row>
    <row r="66219" spans="1:4" x14ac:dyDescent="0.25">
      <c r="A66219">
        <v>5</v>
      </c>
      <c r="B66219">
        <v>138266518</v>
      </c>
      <c r="C66219">
        <v>138266624</v>
      </c>
      <c r="D66219" s="1" t="s">
        <v>5744</v>
      </c>
    </row>
    <row r="66220" spans="1:4" x14ac:dyDescent="0.25">
      <c r="A66220">
        <v>5</v>
      </c>
      <c r="B66220">
        <v>138268266</v>
      </c>
      <c r="C66220">
        <v>138268401</v>
      </c>
      <c r="D66220" s="1" t="s">
        <v>5744</v>
      </c>
    </row>
    <row r="66221" spans="1:4" x14ac:dyDescent="0.25">
      <c r="A66221">
        <v>5</v>
      </c>
      <c r="B66221">
        <v>138268576</v>
      </c>
      <c r="C66221">
        <v>138268647</v>
      </c>
      <c r="D66221" s="1" t="s">
        <v>5744</v>
      </c>
    </row>
    <row r="66222" spans="1:4" x14ac:dyDescent="0.25">
      <c r="A66222">
        <v>5</v>
      </c>
      <c r="B66222">
        <v>138269490</v>
      </c>
      <c r="C66222">
        <v>138269778</v>
      </c>
      <c r="D66222" s="1" t="s">
        <v>5744</v>
      </c>
    </row>
    <row r="66223" spans="1:4" x14ac:dyDescent="0.25">
      <c r="A66223">
        <v>5</v>
      </c>
      <c r="B66223">
        <v>138282805</v>
      </c>
      <c r="C66223">
        <v>138283162</v>
      </c>
      <c r="D66223" s="1" t="s">
        <v>5746</v>
      </c>
    </row>
    <row r="66224" spans="1:4" x14ac:dyDescent="0.25">
      <c r="A66224">
        <v>5</v>
      </c>
      <c r="B66224">
        <v>138286859</v>
      </c>
      <c r="C66224">
        <v>138287024</v>
      </c>
      <c r="D66224" s="1" t="s">
        <v>5746</v>
      </c>
    </row>
    <row r="66225" spans="1:4" x14ac:dyDescent="0.25">
      <c r="A66225">
        <v>5</v>
      </c>
      <c r="B66225">
        <v>138287476</v>
      </c>
      <c r="C66225">
        <v>138287573</v>
      </c>
      <c r="D66225" s="1" t="s">
        <v>5746</v>
      </c>
    </row>
    <row r="66226" spans="1:4" x14ac:dyDescent="0.25">
      <c r="A66226">
        <v>5</v>
      </c>
      <c r="B66226">
        <v>138356859</v>
      </c>
      <c r="C66226">
        <v>138356981</v>
      </c>
      <c r="D66226" s="1" t="s">
        <v>5746</v>
      </c>
    </row>
    <row r="66227" spans="1:4" x14ac:dyDescent="0.25">
      <c r="A66227">
        <v>5</v>
      </c>
      <c r="B66227">
        <v>138362489</v>
      </c>
      <c r="C66227">
        <v>138362681</v>
      </c>
      <c r="D66227" s="1" t="s">
        <v>5746</v>
      </c>
    </row>
    <row r="66228" spans="1:4" x14ac:dyDescent="0.25">
      <c r="A66228">
        <v>5</v>
      </c>
      <c r="B66228">
        <v>138378308</v>
      </c>
      <c r="C66228">
        <v>138378408</v>
      </c>
      <c r="D66228" s="1" t="s">
        <v>5746</v>
      </c>
    </row>
    <row r="66229" spans="1:4" x14ac:dyDescent="0.25">
      <c r="A66229">
        <v>5</v>
      </c>
      <c r="B66229">
        <v>138386626</v>
      </c>
      <c r="C66229">
        <v>138386735</v>
      </c>
      <c r="D66229" s="1" t="s">
        <v>5746</v>
      </c>
    </row>
    <row r="66230" spans="1:4" x14ac:dyDescent="0.25">
      <c r="A66230">
        <v>5</v>
      </c>
      <c r="B66230">
        <v>138456723</v>
      </c>
      <c r="C66230">
        <v>138456862</v>
      </c>
      <c r="D66230" s="1" t="s">
        <v>5746</v>
      </c>
    </row>
    <row r="66231" spans="1:4" x14ac:dyDescent="0.25">
      <c r="A66231">
        <v>5</v>
      </c>
      <c r="B66231">
        <v>138463427</v>
      </c>
      <c r="C66231">
        <v>138463542</v>
      </c>
      <c r="D66231" s="1" t="s">
        <v>5746</v>
      </c>
    </row>
    <row r="66232" spans="1:4" x14ac:dyDescent="0.25">
      <c r="A66232">
        <v>5</v>
      </c>
      <c r="B66232">
        <v>138463632</v>
      </c>
      <c r="C66232">
        <v>138463652</v>
      </c>
      <c r="D66232" s="1" t="s">
        <v>5746</v>
      </c>
    </row>
    <row r="66233" spans="1:4" x14ac:dyDescent="0.25">
      <c r="A66233">
        <v>5</v>
      </c>
      <c r="B66233">
        <v>138473017</v>
      </c>
      <c r="C66233">
        <v>138473031</v>
      </c>
      <c r="D66233" s="1" t="s">
        <v>5746</v>
      </c>
    </row>
    <row r="66234" spans="1:4" x14ac:dyDescent="0.25">
      <c r="A66234">
        <v>5</v>
      </c>
      <c r="B66234">
        <v>138629669</v>
      </c>
      <c r="C66234">
        <v>138629717</v>
      </c>
      <c r="D66234" s="1" t="s">
        <v>5747</v>
      </c>
    </row>
    <row r="66235" spans="1:4" x14ac:dyDescent="0.25">
      <c r="A66235">
        <v>5</v>
      </c>
      <c r="B66235">
        <v>138643104</v>
      </c>
      <c r="C66235">
        <v>138644016</v>
      </c>
      <c r="D66235" s="1" t="s">
        <v>5747</v>
      </c>
    </row>
    <row r="66236" spans="1:4" x14ac:dyDescent="0.25">
      <c r="A66236">
        <v>5</v>
      </c>
      <c r="B66236">
        <v>138650363</v>
      </c>
      <c r="C66236">
        <v>138650425</v>
      </c>
      <c r="D66236" s="1" t="s">
        <v>5747</v>
      </c>
    </row>
    <row r="66237" spans="1:4" x14ac:dyDescent="0.25">
      <c r="A66237">
        <v>5</v>
      </c>
      <c r="B66237">
        <v>138651385</v>
      </c>
      <c r="C66237">
        <v>138651427</v>
      </c>
      <c r="D66237" s="1" t="s">
        <v>5747</v>
      </c>
    </row>
    <row r="66238" spans="1:4" x14ac:dyDescent="0.25">
      <c r="A66238">
        <v>5</v>
      </c>
      <c r="B66238">
        <v>138651764</v>
      </c>
      <c r="C66238">
        <v>138651877</v>
      </c>
      <c r="D66238" s="1" t="s">
        <v>5747</v>
      </c>
    </row>
    <row r="66239" spans="1:4" x14ac:dyDescent="0.25">
      <c r="A66239">
        <v>5</v>
      </c>
      <c r="B66239">
        <v>138652741</v>
      </c>
      <c r="C66239">
        <v>138652794</v>
      </c>
      <c r="D66239" s="1" t="s">
        <v>5747</v>
      </c>
    </row>
    <row r="66240" spans="1:4" x14ac:dyDescent="0.25">
      <c r="A66240">
        <v>5</v>
      </c>
      <c r="B66240">
        <v>138653284</v>
      </c>
      <c r="C66240">
        <v>138653410</v>
      </c>
      <c r="D66240" s="1" t="s">
        <v>5747</v>
      </c>
    </row>
    <row r="66241" spans="1:4" x14ac:dyDescent="0.25">
      <c r="A66241">
        <v>5</v>
      </c>
      <c r="B66241">
        <v>138654596</v>
      </c>
      <c r="C66241">
        <v>138654722</v>
      </c>
      <c r="D66241" s="1" t="s">
        <v>5747</v>
      </c>
    </row>
    <row r="66242" spans="1:4" x14ac:dyDescent="0.25">
      <c r="A66242">
        <v>5</v>
      </c>
      <c r="B66242">
        <v>138655022</v>
      </c>
      <c r="C66242">
        <v>138655190</v>
      </c>
      <c r="D66242" s="1" t="s">
        <v>5747</v>
      </c>
    </row>
    <row r="66243" spans="1:4" x14ac:dyDescent="0.25">
      <c r="A66243">
        <v>5</v>
      </c>
      <c r="B66243">
        <v>138657586</v>
      </c>
      <c r="C66243">
        <v>138657718</v>
      </c>
      <c r="D66243" s="1" t="s">
        <v>5747</v>
      </c>
    </row>
    <row r="66244" spans="1:4" x14ac:dyDescent="0.25">
      <c r="A66244">
        <v>5</v>
      </c>
      <c r="B66244">
        <v>138658151</v>
      </c>
      <c r="C66244">
        <v>138658195</v>
      </c>
      <c r="D66244" s="1" t="s">
        <v>5747</v>
      </c>
    </row>
    <row r="66245" spans="1:4" x14ac:dyDescent="0.25">
      <c r="A66245">
        <v>5</v>
      </c>
      <c r="B66245">
        <v>138658286</v>
      </c>
      <c r="C66245">
        <v>138658656</v>
      </c>
      <c r="D66245" s="1" t="s">
        <v>5747</v>
      </c>
    </row>
    <row r="66246" spans="1:4" x14ac:dyDescent="0.25">
      <c r="A66246">
        <v>5</v>
      </c>
      <c r="B66246">
        <v>138660984</v>
      </c>
      <c r="C66246">
        <v>138661351</v>
      </c>
      <c r="D66246" s="1" t="s">
        <v>5747</v>
      </c>
    </row>
    <row r="66247" spans="1:4" x14ac:dyDescent="0.25">
      <c r="A66247">
        <v>5</v>
      </c>
      <c r="B66247">
        <v>138661851</v>
      </c>
      <c r="C66247">
        <v>138661973</v>
      </c>
      <c r="D66247" s="1" t="s">
        <v>5747</v>
      </c>
    </row>
    <row r="66248" spans="1:4" x14ac:dyDescent="0.25">
      <c r="A66248">
        <v>5</v>
      </c>
      <c r="B66248">
        <v>138665033</v>
      </c>
      <c r="C66248">
        <v>138665084</v>
      </c>
      <c r="D66248" s="1" t="s">
        <v>5747</v>
      </c>
    </row>
    <row r="66249" spans="1:4" x14ac:dyDescent="0.25">
      <c r="A66249">
        <v>5</v>
      </c>
      <c r="B66249">
        <v>138699473</v>
      </c>
      <c r="C66249">
        <v>138699611</v>
      </c>
      <c r="D66249" s="1" t="s">
        <v>5748</v>
      </c>
    </row>
    <row r="66250" spans="1:4" x14ac:dyDescent="0.25">
      <c r="A66250">
        <v>5</v>
      </c>
      <c r="B66250">
        <v>138700252</v>
      </c>
      <c r="C66250">
        <v>138700432</v>
      </c>
      <c r="D66250" s="1" t="s">
        <v>5748</v>
      </c>
    </row>
    <row r="66251" spans="1:4" x14ac:dyDescent="0.25">
      <c r="A66251">
        <v>5</v>
      </c>
      <c r="B66251">
        <v>138704421</v>
      </c>
      <c r="C66251">
        <v>138704487</v>
      </c>
      <c r="D66251" s="1" t="s">
        <v>5748</v>
      </c>
    </row>
    <row r="66252" spans="1:4" x14ac:dyDescent="0.25">
      <c r="A66252">
        <v>5</v>
      </c>
      <c r="B66252">
        <v>138707694</v>
      </c>
      <c r="C66252">
        <v>138707942</v>
      </c>
      <c r="D66252" s="1" t="s">
        <v>5749</v>
      </c>
    </row>
    <row r="66253" spans="1:4" x14ac:dyDescent="0.25">
      <c r="A66253">
        <v>5</v>
      </c>
      <c r="B66253">
        <v>138713090</v>
      </c>
      <c r="C66253">
        <v>138713186</v>
      </c>
      <c r="D66253" s="1" t="s">
        <v>5749</v>
      </c>
    </row>
    <row r="66254" spans="1:4" x14ac:dyDescent="0.25">
      <c r="A66254">
        <v>5</v>
      </c>
      <c r="B66254">
        <v>138713663</v>
      </c>
      <c r="C66254">
        <v>138713807</v>
      </c>
      <c r="D66254" s="1" t="s">
        <v>5749</v>
      </c>
    </row>
    <row r="66255" spans="1:4" x14ac:dyDescent="0.25">
      <c r="A66255">
        <v>5</v>
      </c>
      <c r="B66255">
        <v>138713910</v>
      </c>
      <c r="C66255">
        <v>138714040</v>
      </c>
      <c r="D66255" s="1" t="s">
        <v>5749</v>
      </c>
    </row>
    <row r="66256" spans="1:4" x14ac:dyDescent="0.25">
      <c r="A66256">
        <v>5</v>
      </c>
      <c r="B66256">
        <v>138714267</v>
      </c>
      <c r="C66256">
        <v>138714373</v>
      </c>
      <c r="D66256" s="1" t="s">
        <v>5749</v>
      </c>
    </row>
    <row r="66257" spans="1:4" x14ac:dyDescent="0.25">
      <c r="A66257">
        <v>5</v>
      </c>
      <c r="B66257">
        <v>138714895</v>
      </c>
      <c r="C66257">
        <v>138715043</v>
      </c>
      <c r="D66257" s="1" t="s">
        <v>5749</v>
      </c>
    </row>
    <row r="66258" spans="1:4" x14ac:dyDescent="0.25">
      <c r="A66258">
        <v>5</v>
      </c>
      <c r="B66258">
        <v>138715366</v>
      </c>
      <c r="C66258">
        <v>138715523</v>
      </c>
      <c r="D66258" s="1" t="s">
        <v>5749</v>
      </c>
    </row>
    <row r="66259" spans="1:4" x14ac:dyDescent="0.25">
      <c r="A66259">
        <v>5</v>
      </c>
      <c r="B66259">
        <v>138715644</v>
      </c>
      <c r="C66259">
        <v>138715765</v>
      </c>
      <c r="D66259" s="1" t="s">
        <v>5749</v>
      </c>
    </row>
    <row r="66260" spans="1:4" x14ac:dyDescent="0.25">
      <c r="A66260">
        <v>5</v>
      </c>
      <c r="B66260">
        <v>138715896</v>
      </c>
      <c r="C66260">
        <v>138716078</v>
      </c>
      <c r="D66260" s="1" t="s">
        <v>5749</v>
      </c>
    </row>
    <row r="66261" spans="1:4" x14ac:dyDescent="0.25">
      <c r="A66261">
        <v>5</v>
      </c>
      <c r="B66261">
        <v>138716241</v>
      </c>
      <c r="C66261">
        <v>138716391</v>
      </c>
      <c r="D66261" s="1" t="s">
        <v>5749</v>
      </c>
    </row>
    <row r="66262" spans="1:4" x14ac:dyDescent="0.25">
      <c r="A66262">
        <v>5</v>
      </c>
      <c r="B66262">
        <v>138716486</v>
      </c>
      <c r="C66262">
        <v>138716575</v>
      </c>
      <c r="D66262" s="1" t="s">
        <v>5749</v>
      </c>
    </row>
    <row r="66263" spans="1:4" x14ac:dyDescent="0.25">
      <c r="A66263">
        <v>5</v>
      </c>
      <c r="B66263">
        <v>138717580</v>
      </c>
      <c r="C66263">
        <v>138717738</v>
      </c>
      <c r="D66263" s="1" t="s">
        <v>5749</v>
      </c>
    </row>
    <row r="66264" spans="1:4" x14ac:dyDescent="0.25">
      <c r="A66264">
        <v>5</v>
      </c>
      <c r="B66264">
        <v>138718180</v>
      </c>
      <c r="C66264">
        <v>138718294</v>
      </c>
      <c r="D66264" s="1" t="s">
        <v>5749</v>
      </c>
    </row>
    <row r="66265" spans="1:4" x14ac:dyDescent="0.25">
      <c r="A66265">
        <v>5</v>
      </c>
      <c r="B66265">
        <v>138718906</v>
      </c>
      <c r="C66265">
        <v>138718968</v>
      </c>
      <c r="D66265" s="1" t="s">
        <v>5749</v>
      </c>
    </row>
    <row r="66266" spans="1:4" x14ac:dyDescent="0.25">
      <c r="A66266">
        <v>5</v>
      </c>
      <c r="B66266">
        <v>138720046</v>
      </c>
      <c r="C66266">
        <v>138720128</v>
      </c>
      <c r="D66266" s="1" t="s">
        <v>6</v>
      </c>
    </row>
    <row r="66267" spans="1:4" x14ac:dyDescent="0.25">
      <c r="A66267">
        <v>5</v>
      </c>
      <c r="B66267">
        <v>138723453</v>
      </c>
      <c r="C66267">
        <v>138723610</v>
      </c>
      <c r="D66267" s="1" t="s">
        <v>5750</v>
      </c>
    </row>
    <row r="66268" spans="1:4" x14ac:dyDescent="0.25">
      <c r="A66268">
        <v>5</v>
      </c>
      <c r="B66268">
        <v>138723709</v>
      </c>
      <c r="C66268">
        <v>138723820</v>
      </c>
      <c r="D66268" s="1" t="s">
        <v>5750</v>
      </c>
    </row>
    <row r="66269" spans="1:4" x14ac:dyDescent="0.25">
      <c r="A66269">
        <v>5</v>
      </c>
      <c r="B66269">
        <v>138724149</v>
      </c>
      <c r="C66269">
        <v>138724274</v>
      </c>
      <c r="D66269" s="1" t="s">
        <v>5750</v>
      </c>
    </row>
    <row r="66270" spans="1:4" x14ac:dyDescent="0.25">
      <c r="A66270">
        <v>5</v>
      </c>
      <c r="B66270">
        <v>138725368</v>
      </c>
      <c r="C66270">
        <v>138725545</v>
      </c>
      <c r="D66270" s="1" t="s">
        <v>5750</v>
      </c>
    </row>
    <row r="66271" spans="1:4" x14ac:dyDescent="0.25">
      <c r="A66271">
        <v>5</v>
      </c>
      <c r="B66271">
        <v>138727722</v>
      </c>
      <c r="C66271">
        <v>138730770</v>
      </c>
      <c r="D66271" s="1" t="s">
        <v>5751</v>
      </c>
    </row>
    <row r="66272" spans="1:4" x14ac:dyDescent="0.25">
      <c r="A66272">
        <v>5</v>
      </c>
      <c r="B66272">
        <v>138731893</v>
      </c>
      <c r="C66272">
        <v>138732644</v>
      </c>
      <c r="D66272" s="1" t="s">
        <v>5752</v>
      </c>
    </row>
    <row r="66273" spans="1:4" x14ac:dyDescent="0.25">
      <c r="A66273">
        <v>5</v>
      </c>
      <c r="B66273">
        <v>138732729</v>
      </c>
      <c r="C66273">
        <v>138732832</v>
      </c>
      <c r="D66273" s="1" t="s">
        <v>5752</v>
      </c>
    </row>
    <row r="66274" spans="1:4" x14ac:dyDescent="0.25">
      <c r="A66274">
        <v>5</v>
      </c>
      <c r="B66274">
        <v>138733041</v>
      </c>
      <c r="C66274">
        <v>138733115</v>
      </c>
      <c r="D66274" s="1" t="s">
        <v>5752</v>
      </c>
    </row>
    <row r="66275" spans="1:4" x14ac:dyDescent="0.25">
      <c r="A66275">
        <v>5</v>
      </c>
      <c r="B66275">
        <v>138737261</v>
      </c>
      <c r="C66275">
        <v>138737514</v>
      </c>
      <c r="D66275" s="1" t="s">
        <v>5752</v>
      </c>
    </row>
    <row r="66276" spans="1:4" x14ac:dyDescent="0.25">
      <c r="A66276">
        <v>5</v>
      </c>
      <c r="B66276">
        <v>138737603</v>
      </c>
      <c r="C66276">
        <v>138737734</v>
      </c>
      <c r="D66276" s="1" t="s">
        <v>5752</v>
      </c>
    </row>
    <row r="66277" spans="1:4" x14ac:dyDescent="0.25">
      <c r="A66277">
        <v>5</v>
      </c>
      <c r="B66277">
        <v>138738316</v>
      </c>
      <c r="C66277">
        <v>138738382</v>
      </c>
      <c r="D66277" s="1" t="s">
        <v>5752</v>
      </c>
    </row>
    <row r="66278" spans="1:4" x14ac:dyDescent="0.25">
      <c r="A66278">
        <v>5</v>
      </c>
      <c r="B66278">
        <v>138739632</v>
      </c>
      <c r="C66278">
        <v>138739749</v>
      </c>
      <c r="D66278" s="1" t="s">
        <v>5752</v>
      </c>
    </row>
    <row r="66279" spans="1:4" x14ac:dyDescent="0.25">
      <c r="A66279">
        <v>5</v>
      </c>
      <c r="B66279">
        <v>138749836</v>
      </c>
      <c r="C66279">
        <v>138749961</v>
      </c>
      <c r="D66279" s="1" t="s">
        <v>5753</v>
      </c>
    </row>
    <row r="66280" spans="1:4" x14ac:dyDescent="0.25">
      <c r="A66280">
        <v>5</v>
      </c>
      <c r="B66280">
        <v>138755741</v>
      </c>
      <c r="C66280">
        <v>138755914</v>
      </c>
      <c r="D66280" s="1" t="s">
        <v>5753</v>
      </c>
    </row>
    <row r="66281" spans="1:4" x14ac:dyDescent="0.25">
      <c r="A66281">
        <v>5</v>
      </c>
      <c r="B66281">
        <v>138758396</v>
      </c>
      <c r="C66281">
        <v>138758506</v>
      </c>
      <c r="D66281" s="1" t="s">
        <v>5753</v>
      </c>
    </row>
    <row r="66282" spans="1:4" x14ac:dyDescent="0.25">
      <c r="A66282">
        <v>5</v>
      </c>
      <c r="B66282">
        <v>138760693</v>
      </c>
      <c r="C66282">
        <v>138760803</v>
      </c>
      <c r="D66282" s="1" t="s">
        <v>5753</v>
      </c>
    </row>
    <row r="66283" spans="1:4" x14ac:dyDescent="0.25">
      <c r="A66283">
        <v>5</v>
      </c>
      <c r="B66283">
        <v>138761860</v>
      </c>
      <c r="C66283">
        <v>138762046</v>
      </c>
      <c r="D66283" s="1" t="s">
        <v>5753</v>
      </c>
    </row>
    <row r="66284" spans="1:4" x14ac:dyDescent="0.25">
      <c r="A66284">
        <v>5</v>
      </c>
      <c r="B66284">
        <v>138764226</v>
      </c>
      <c r="C66284">
        <v>138764372</v>
      </c>
      <c r="D66284" s="1" t="s">
        <v>5753</v>
      </c>
    </row>
    <row r="66285" spans="1:4" x14ac:dyDescent="0.25">
      <c r="A66285">
        <v>5</v>
      </c>
      <c r="B66285">
        <v>138773060</v>
      </c>
      <c r="C66285">
        <v>138773247</v>
      </c>
      <c r="D66285" s="1" t="s">
        <v>5753</v>
      </c>
    </row>
    <row r="66286" spans="1:4" x14ac:dyDescent="0.25">
      <c r="A66286">
        <v>5</v>
      </c>
      <c r="B66286">
        <v>138775094</v>
      </c>
      <c r="C66286">
        <v>138775134</v>
      </c>
      <c r="D66286" s="1" t="s">
        <v>5753</v>
      </c>
    </row>
    <row r="66287" spans="1:4" x14ac:dyDescent="0.25">
      <c r="A66287">
        <v>5</v>
      </c>
      <c r="B66287">
        <v>138784453</v>
      </c>
      <c r="C66287">
        <v>138784459</v>
      </c>
      <c r="D66287" s="1" t="s">
        <v>5754</v>
      </c>
    </row>
    <row r="66288" spans="1:4" x14ac:dyDescent="0.25">
      <c r="A66288">
        <v>5</v>
      </c>
      <c r="B66288">
        <v>138784588</v>
      </c>
      <c r="C66288">
        <v>138784597</v>
      </c>
      <c r="D66288" s="1" t="s">
        <v>5754</v>
      </c>
    </row>
    <row r="66289" spans="1:4" x14ac:dyDescent="0.25">
      <c r="A66289">
        <v>5</v>
      </c>
      <c r="B66289">
        <v>138784766</v>
      </c>
      <c r="C66289">
        <v>138784865</v>
      </c>
      <c r="D66289" s="1" t="s">
        <v>5754</v>
      </c>
    </row>
    <row r="66290" spans="1:4" x14ac:dyDescent="0.25">
      <c r="A66290">
        <v>5</v>
      </c>
      <c r="B66290">
        <v>138837129</v>
      </c>
      <c r="C66290">
        <v>138837189</v>
      </c>
      <c r="D66290" s="1" t="s">
        <v>5754</v>
      </c>
    </row>
    <row r="66291" spans="1:4" x14ac:dyDescent="0.25">
      <c r="A66291">
        <v>5</v>
      </c>
      <c r="B66291">
        <v>138837341</v>
      </c>
      <c r="C66291">
        <v>138837392</v>
      </c>
      <c r="D66291" s="1" t="s">
        <v>5754</v>
      </c>
    </row>
    <row r="66292" spans="1:4" x14ac:dyDescent="0.25">
      <c r="A66292">
        <v>5</v>
      </c>
      <c r="B66292">
        <v>138837723</v>
      </c>
      <c r="C66292">
        <v>138837768</v>
      </c>
      <c r="D66292" s="1" t="s">
        <v>5754</v>
      </c>
    </row>
    <row r="66293" spans="1:4" x14ac:dyDescent="0.25">
      <c r="A66293">
        <v>5</v>
      </c>
      <c r="B66293">
        <v>138842194</v>
      </c>
      <c r="C66293">
        <v>138842255</v>
      </c>
      <c r="D66293" s="1" t="s">
        <v>5754</v>
      </c>
    </row>
    <row r="66294" spans="1:4" x14ac:dyDescent="0.25">
      <c r="A66294">
        <v>5</v>
      </c>
      <c r="B66294">
        <v>138850706</v>
      </c>
      <c r="C66294">
        <v>138850715</v>
      </c>
      <c r="D66294" s="1" t="s">
        <v>5755</v>
      </c>
    </row>
    <row r="66295" spans="1:4" x14ac:dyDescent="0.25">
      <c r="A66295">
        <v>5</v>
      </c>
      <c r="B66295">
        <v>138852116</v>
      </c>
      <c r="C66295">
        <v>138852506</v>
      </c>
      <c r="D66295" s="1" t="s">
        <v>5755</v>
      </c>
    </row>
    <row r="66296" spans="1:4" x14ac:dyDescent="0.25">
      <c r="A66296">
        <v>5</v>
      </c>
      <c r="B66296">
        <v>138855845</v>
      </c>
      <c r="C66296">
        <v>138856039</v>
      </c>
      <c r="D66296" s="1" t="s">
        <v>5756</v>
      </c>
    </row>
    <row r="66297" spans="1:4" x14ac:dyDescent="0.25">
      <c r="A66297">
        <v>5</v>
      </c>
      <c r="B66297">
        <v>138856913</v>
      </c>
      <c r="C66297">
        <v>138857100</v>
      </c>
      <c r="D66297" s="1" t="s">
        <v>5756</v>
      </c>
    </row>
    <row r="66298" spans="1:4" x14ac:dyDescent="0.25">
      <c r="A66298">
        <v>5</v>
      </c>
      <c r="B66298">
        <v>138857421</v>
      </c>
      <c r="C66298">
        <v>138857493</v>
      </c>
      <c r="D66298" s="1" t="s">
        <v>5756</v>
      </c>
    </row>
    <row r="66299" spans="1:4" x14ac:dyDescent="0.25">
      <c r="A66299">
        <v>5</v>
      </c>
      <c r="B66299">
        <v>138857854</v>
      </c>
      <c r="C66299">
        <v>138858093</v>
      </c>
      <c r="D66299" s="1" t="s">
        <v>5756</v>
      </c>
    </row>
    <row r="66300" spans="1:4" x14ac:dyDescent="0.25">
      <c r="A66300">
        <v>5</v>
      </c>
      <c r="B66300">
        <v>138860374</v>
      </c>
      <c r="C66300">
        <v>138860483</v>
      </c>
      <c r="D66300" s="1" t="s">
        <v>5756</v>
      </c>
    </row>
    <row r="66301" spans="1:4" x14ac:dyDescent="0.25">
      <c r="A66301">
        <v>5</v>
      </c>
      <c r="B66301">
        <v>138860743</v>
      </c>
      <c r="C66301">
        <v>138860927</v>
      </c>
      <c r="D66301" s="1" t="s">
        <v>5756</v>
      </c>
    </row>
    <row r="66302" spans="1:4" x14ac:dyDescent="0.25">
      <c r="A66302">
        <v>5</v>
      </c>
      <c r="B66302">
        <v>138861062</v>
      </c>
      <c r="C66302">
        <v>138861289</v>
      </c>
      <c r="D66302" s="1" t="s">
        <v>5756</v>
      </c>
    </row>
    <row r="66303" spans="1:4" x14ac:dyDescent="0.25">
      <c r="A66303">
        <v>5</v>
      </c>
      <c r="B66303">
        <v>138941376</v>
      </c>
      <c r="C66303">
        <v>138941400</v>
      </c>
      <c r="D66303" s="1" t="s">
        <v>5757</v>
      </c>
    </row>
    <row r="66304" spans="1:4" x14ac:dyDescent="0.25">
      <c r="A66304">
        <v>5</v>
      </c>
      <c r="B66304">
        <v>138965092</v>
      </c>
      <c r="C66304">
        <v>138965194</v>
      </c>
      <c r="D66304" s="1" t="s">
        <v>5757</v>
      </c>
    </row>
    <row r="66305" spans="1:4" x14ac:dyDescent="0.25">
      <c r="A66305">
        <v>5</v>
      </c>
      <c r="B66305">
        <v>138979146</v>
      </c>
      <c r="C66305">
        <v>138979170</v>
      </c>
      <c r="D66305" s="1" t="s">
        <v>5757</v>
      </c>
    </row>
    <row r="66306" spans="1:4" x14ac:dyDescent="0.25">
      <c r="A66306">
        <v>5</v>
      </c>
      <c r="B66306">
        <v>138979956</v>
      </c>
      <c r="C66306">
        <v>138980020</v>
      </c>
      <c r="D66306" s="1" t="s">
        <v>5757</v>
      </c>
    </row>
    <row r="66307" spans="1:4" x14ac:dyDescent="0.25">
      <c r="A66307">
        <v>5</v>
      </c>
      <c r="B66307">
        <v>138994170</v>
      </c>
      <c r="C66307">
        <v>138994202</v>
      </c>
      <c r="D66307" s="1" t="s">
        <v>5757</v>
      </c>
    </row>
    <row r="66308" spans="1:4" x14ac:dyDescent="0.25">
      <c r="A66308">
        <v>5</v>
      </c>
      <c r="B66308">
        <v>138994281</v>
      </c>
      <c r="C66308">
        <v>138994359</v>
      </c>
      <c r="D66308" s="1" t="s">
        <v>5757</v>
      </c>
    </row>
    <row r="66309" spans="1:4" x14ac:dyDescent="0.25">
      <c r="A66309">
        <v>5</v>
      </c>
      <c r="B66309">
        <v>138994445</v>
      </c>
      <c r="C66309">
        <v>138994551</v>
      </c>
      <c r="D66309" s="1" t="s">
        <v>5757</v>
      </c>
    </row>
    <row r="66310" spans="1:4" x14ac:dyDescent="0.25">
      <c r="A66310">
        <v>5</v>
      </c>
      <c r="B66310">
        <v>139002952</v>
      </c>
      <c r="C66310">
        <v>139003046</v>
      </c>
      <c r="D66310" s="1" t="s">
        <v>5757</v>
      </c>
    </row>
    <row r="66311" spans="1:4" x14ac:dyDescent="0.25">
      <c r="A66311">
        <v>5</v>
      </c>
      <c r="B66311">
        <v>139006340</v>
      </c>
      <c r="C66311">
        <v>139006386</v>
      </c>
      <c r="D66311" s="1" t="s">
        <v>5757</v>
      </c>
    </row>
    <row r="66312" spans="1:4" x14ac:dyDescent="0.25">
      <c r="A66312">
        <v>5</v>
      </c>
      <c r="B66312">
        <v>139060108</v>
      </c>
      <c r="C66312">
        <v>139061032</v>
      </c>
      <c r="D66312" s="1" t="s">
        <v>5758</v>
      </c>
    </row>
    <row r="66313" spans="1:4" x14ac:dyDescent="0.25">
      <c r="A66313">
        <v>5</v>
      </c>
      <c r="B66313">
        <v>139062447</v>
      </c>
      <c r="C66313">
        <v>139062492</v>
      </c>
      <c r="D66313" s="1" t="s">
        <v>5758</v>
      </c>
    </row>
    <row r="66314" spans="1:4" x14ac:dyDescent="0.25">
      <c r="A66314">
        <v>5</v>
      </c>
      <c r="B66314">
        <v>139101542</v>
      </c>
      <c r="C66314">
        <v>139101552</v>
      </c>
      <c r="D66314" s="1" t="s">
        <v>6</v>
      </c>
    </row>
    <row r="66315" spans="1:4" x14ac:dyDescent="0.25">
      <c r="A66315">
        <v>5</v>
      </c>
      <c r="B66315">
        <v>139188975</v>
      </c>
      <c r="C66315">
        <v>139189396</v>
      </c>
      <c r="D66315" s="1" t="s">
        <v>5759</v>
      </c>
    </row>
    <row r="66316" spans="1:4" x14ac:dyDescent="0.25">
      <c r="A66316">
        <v>5</v>
      </c>
      <c r="B66316">
        <v>139192893</v>
      </c>
      <c r="C66316">
        <v>139193343</v>
      </c>
      <c r="D66316" s="1" t="s">
        <v>5759</v>
      </c>
    </row>
    <row r="66317" spans="1:4" x14ac:dyDescent="0.25">
      <c r="A66317">
        <v>5</v>
      </c>
      <c r="B66317">
        <v>139193754</v>
      </c>
      <c r="C66317">
        <v>139193949</v>
      </c>
      <c r="D66317" s="1" t="s">
        <v>5759</v>
      </c>
    </row>
    <row r="66318" spans="1:4" x14ac:dyDescent="0.25">
      <c r="A66318">
        <v>5</v>
      </c>
      <c r="B66318">
        <v>139197065</v>
      </c>
      <c r="C66318">
        <v>139197146</v>
      </c>
      <c r="D66318" s="1" t="s">
        <v>5759</v>
      </c>
    </row>
    <row r="66319" spans="1:4" x14ac:dyDescent="0.25">
      <c r="A66319">
        <v>5</v>
      </c>
      <c r="B66319">
        <v>139201477</v>
      </c>
      <c r="C66319">
        <v>139201590</v>
      </c>
      <c r="D66319" s="1" t="s">
        <v>5759</v>
      </c>
    </row>
    <row r="66320" spans="1:4" x14ac:dyDescent="0.25">
      <c r="A66320">
        <v>5</v>
      </c>
      <c r="B66320">
        <v>139202310</v>
      </c>
      <c r="C66320">
        <v>139202369</v>
      </c>
      <c r="D66320" s="1" t="s">
        <v>5759</v>
      </c>
    </row>
    <row r="66321" spans="1:4" x14ac:dyDescent="0.25">
      <c r="A66321">
        <v>5</v>
      </c>
      <c r="B66321">
        <v>139213286</v>
      </c>
      <c r="C66321">
        <v>139213376</v>
      </c>
      <c r="D66321" s="1" t="s">
        <v>5759</v>
      </c>
    </row>
    <row r="66322" spans="1:4" x14ac:dyDescent="0.25">
      <c r="A66322">
        <v>5</v>
      </c>
      <c r="B66322">
        <v>139215307</v>
      </c>
      <c r="C66322">
        <v>139215351</v>
      </c>
      <c r="D66322" s="1" t="s">
        <v>5759</v>
      </c>
    </row>
    <row r="66323" spans="1:4" x14ac:dyDescent="0.25">
      <c r="A66323">
        <v>5</v>
      </c>
      <c r="B66323">
        <v>139216395</v>
      </c>
      <c r="C66323">
        <v>139216586</v>
      </c>
      <c r="D66323" s="1" t="s">
        <v>5759</v>
      </c>
    </row>
    <row r="66324" spans="1:4" x14ac:dyDescent="0.25">
      <c r="A66324">
        <v>5</v>
      </c>
      <c r="B66324">
        <v>139216752</v>
      </c>
      <c r="C66324">
        <v>139216823</v>
      </c>
      <c r="D66324" s="1" t="s">
        <v>5759</v>
      </c>
    </row>
    <row r="66325" spans="1:4" x14ac:dyDescent="0.25">
      <c r="A66325">
        <v>5</v>
      </c>
      <c r="B66325">
        <v>139217209</v>
      </c>
      <c r="C66325">
        <v>139217367</v>
      </c>
      <c r="D66325" s="1" t="s">
        <v>5759</v>
      </c>
    </row>
    <row r="66326" spans="1:4" x14ac:dyDescent="0.25">
      <c r="A66326">
        <v>5</v>
      </c>
      <c r="B66326">
        <v>139218212</v>
      </c>
      <c r="C66326">
        <v>139218357</v>
      </c>
      <c r="D66326" s="1" t="s">
        <v>5759</v>
      </c>
    </row>
    <row r="66327" spans="1:4" x14ac:dyDescent="0.25">
      <c r="A66327">
        <v>5</v>
      </c>
      <c r="B66327">
        <v>139219611</v>
      </c>
      <c r="C66327">
        <v>139219755</v>
      </c>
      <c r="D66327" s="1" t="s">
        <v>5759</v>
      </c>
    </row>
    <row r="66328" spans="1:4" x14ac:dyDescent="0.25">
      <c r="A66328">
        <v>5</v>
      </c>
      <c r="B66328">
        <v>139221855</v>
      </c>
      <c r="C66328">
        <v>139222059</v>
      </c>
      <c r="D66328" s="1" t="s">
        <v>5759</v>
      </c>
    </row>
    <row r="66329" spans="1:4" x14ac:dyDescent="0.25">
      <c r="A66329">
        <v>5</v>
      </c>
      <c r="B66329">
        <v>139227501</v>
      </c>
      <c r="C66329">
        <v>139228282</v>
      </c>
      <c r="D66329" s="1" t="s">
        <v>5760</v>
      </c>
    </row>
    <row r="66330" spans="1:4" x14ac:dyDescent="0.25">
      <c r="A66330">
        <v>5</v>
      </c>
      <c r="B66330">
        <v>139231188</v>
      </c>
      <c r="C66330">
        <v>139231416</v>
      </c>
      <c r="D66330" s="1" t="s">
        <v>5760</v>
      </c>
    </row>
    <row r="66331" spans="1:4" x14ac:dyDescent="0.25">
      <c r="A66331">
        <v>5</v>
      </c>
      <c r="B66331">
        <v>139232016</v>
      </c>
      <c r="C66331">
        <v>139232144</v>
      </c>
      <c r="D66331" s="1" t="s">
        <v>5760</v>
      </c>
    </row>
    <row r="66332" spans="1:4" x14ac:dyDescent="0.25">
      <c r="A66332">
        <v>5</v>
      </c>
      <c r="B66332">
        <v>139232488</v>
      </c>
      <c r="C66332">
        <v>139232612</v>
      </c>
      <c r="D66332" s="1" t="s">
        <v>5760</v>
      </c>
    </row>
    <row r="66333" spans="1:4" x14ac:dyDescent="0.25">
      <c r="A66333">
        <v>5</v>
      </c>
      <c r="B66333">
        <v>139235260</v>
      </c>
      <c r="C66333">
        <v>139235363</v>
      </c>
      <c r="D66333" s="1" t="s">
        <v>5760</v>
      </c>
    </row>
    <row r="66334" spans="1:4" x14ac:dyDescent="0.25">
      <c r="A66334">
        <v>5</v>
      </c>
      <c r="B66334">
        <v>139239473</v>
      </c>
      <c r="C66334">
        <v>139239497</v>
      </c>
      <c r="D66334" s="1" t="s">
        <v>5760</v>
      </c>
    </row>
    <row r="66335" spans="1:4" x14ac:dyDescent="0.25">
      <c r="A66335">
        <v>5</v>
      </c>
      <c r="B66335">
        <v>139244699</v>
      </c>
      <c r="C66335">
        <v>139244758</v>
      </c>
      <c r="D66335" s="1" t="s">
        <v>5760</v>
      </c>
    </row>
    <row r="66336" spans="1:4" x14ac:dyDescent="0.25">
      <c r="A66336">
        <v>5</v>
      </c>
      <c r="B66336">
        <v>139245133</v>
      </c>
      <c r="C66336">
        <v>139245210</v>
      </c>
      <c r="D66336" s="1" t="s">
        <v>5760</v>
      </c>
    </row>
    <row r="66337" spans="1:4" x14ac:dyDescent="0.25">
      <c r="A66337">
        <v>5</v>
      </c>
      <c r="B66337">
        <v>139248987</v>
      </c>
      <c r="C66337">
        <v>139249303</v>
      </c>
      <c r="D66337" s="1" t="s">
        <v>5760</v>
      </c>
    </row>
    <row r="66338" spans="1:4" x14ac:dyDescent="0.25">
      <c r="A66338">
        <v>5</v>
      </c>
      <c r="B66338">
        <v>139251305</v>
      </c>
      <c r="C66338">
        <v>139251426</v>
      </c>
      <c r="D66338" s="1" t="s">
        <v>5760</v>
      </c>
    </row>
    <row r="66339" spans="1:4" x14ac:dyDescent="0.25">
      <c r="A66339">
        <v>5</v>
      </c>
      <c r="B66339">
        <v>139260440</v>
      </c>
      <c r="C66339">
        <v>139260559</v>
      </c>
      <c r="D66339" s="1" t="s">
        <v>5760</v>
      </c>
    </row>
    <row r="66340" spans="1:4" x14ac:dyDescent="0.25">
      <c r="A66340">
        <v>5</v>
      </c>
      <c r="B66340">
        <v>139266924</v>
      </c>
      <c r="C66340">
        <v>139267096</v>
      </c>
      <c r="D66340" s="1" t="s">
        <v>5760</v>
      </c>
    </row>
    <row r="66341" spans="1:4" x14ac:dyDescent="0.25">
      <c r="A66341">
        <v>5</v>
      </c>
      <c r="B66341">
        <v>139283891</v>
      </c>
      <c r="C66341">
        <v>139283982</v>
      </c>
      <c r="D66341" s="1" t="s">
        <v>5760</v>
      </c>
    </row>
    <row r="66342" spans="1:4" x14ac:dyDescent="0.25">
      <c r="A66342">
        <v>5</v>
      </c>
      <c r="B66342">
        <v>139421954</v>
      </c>
      <c r="C66342">
        <v>139422654</v>
      </c>
      <c r="D66342" s="1" t="s">
        <v>5760</v>
      </c>
    </row>
    <row r="66343" spans="1:4" x14ac:dyDescent="0.25">
      <c r="A66343">
        <v>5</v>
      </c>
      <c r="B66343">
        <v>139493766</v>
      </c>
      <c r="C66343">
        <v>139494735</v>
      </c>
      <c r="D66343" s="1" t="s">
        <v>5761</v>
      </c>
    </row>
    <row r="66344" spans="1:4" x14ac:dyDescent="0.25">
      <c r="A66344">
        <v>5</v>
      </c>
      <c r="B66344">
        <v>139508061</v>
      </c>
      <c r="C66344">
        <v>139508223</v>
      </c>
      <c r="D66344" s="1" t="s">
        <v>5762</v>
      </c>
    </row>
    <row r="66345" spans="1:4" x14ac:dyDescent="0.25">
      <c r="A66345">
        <v>5</v>
      </c>
      <c r="B66345">
        <v>139574050</v>
      </c>
      <c r="C66345">
        <v>139574237</v>
      </c>
      <c r="D66345" s="1" t="s">
        <v>5763</v>
      </c>
    </row>
    <row r="66346" spans="1:4" x14ac:dyDescent="0.25">
      <c r="A66346">
        <v>5</v>
      </c>
      <c r="B66346">
        <v>139608314</v>
      </c>
      <c r="C66346">
        <v>139608421</v>
      </c>
      <c r="D66346" s="1" t="s">
        <v>5763</v>
      </c>
    </row>
    <row r="66347" spans="1:4" x14ac:dyDescent="0.25">
      <c r="A66347">
        <v>5</v>
      </c>
      <c r="B66347">
        <v>139622889</v>
      </c>
      <c r="C66347">
        <v>139622996</v>
      </c>
      <c r="D66347" s="1" t="s">
        <v>5763</v>
      </c>
    </row>
    <row r="66348" spans="1:4" x14ac:dyDescent="0.25">
      <c r="A66348">
        <v>5</v>
      </c>
      <c r="B66348">
        <v>139625063</v>
      </c>
      <c r="C66348">
        <v>139625125</v>
      </c>
      <c r="D66348" s="1" t="s">
        <v>5764</v>
      </c>
    </row>
    <row r="66349" spans="1:4" x14ac:dyDescent="0.25">
      <c r="A66349">
        <v>5</v>
      </c>
      <c r="B66349">
        <v>139625558</v>
      </c>
      <c r="C66349">
        <v>139625642</v>
      </c>
      <c r="D66349" s="1" t="s">
        <v>5764</v>
      </c>
    </row>
    <row r="66350" spans="1:4" x14ac:dyDescent="0.25">
      <c r="A66350">
        <v>5</v>
      </c>
      <c r="B66350">
        <v>139642113</v>
      </c>
      <c r="C66350">
        <v>139642116</v>
      </c>
      <c r="D66350" s="1" t="s">
        <v>5764</v>
      </c>
    </row>
    <row r="66351" spans="1:4" x14ac:dyDescent="0.25">
      <c r="A66351">
        <v>5</v>
      </c>
      <c r="B66351">
        <v>139653458</v>
      </c>
      <c r="C66351">
        <v>139653521</v>
      </c>
      <c r="D66351" s="1" t="s">
        <v>5764</v>
      </c>
    </row>
    <row r="66352" spans="1:4" x14ac:dyDescent="0.25">
      <c r="A66352">
        <v>5</v>
      </c>
      <c r="B66352">
        <v>139661029</v>
      </c>
      <c r="C66352">
        <v>139661118</v>
      </c>
      <c r="D66352" s="1" t="s">
        <v>5764</v>
      </c>
    </row>
    <row r="66353" spans="1:4" x14ac:dyDescent="0.25">
      <c r="A66353">
        <v>5</v>
      </c>
      <c r="B66353">
        <v>139680000</v>
      </c>
      <c r="C66353">
        <v>139680167</v>
      </c>
      <c r="D66353" s="1" t="s">
        <v>5764</v>
      </c>
    </row>
    <row r="66354" spans="1:4" x14ac:dyDescent="0.25">
      <c r="A66354">
        <v>5</v>
      </c>
      <c r="B66354">
        <v>139682625</v>
      </c>
      <c r="C66354">
        <v>139682658</v>
      </c>
      <c r="D66354" s="1" t="s">
        <v>5764</v>
      </c>
    </row>
    <row r="66355" spans="1:4" x14ac:dyDescent="0.25">
      <c r="A66355">
        <v>5</v>
      </c>
      <c r="B66355">
        <v>139714260</v>
      </c>
      <c r="C66355">
        <v>139714333</v>
      </c>
      <c r="D66355" s="1" t="s">
        <v>5765</v>
      </c>
    </row>
    <row r="66356" spans="1:4" x14ac:dyDescent="0.25">
      <c r="A66356">
        <v>5</v>
      </c>
      <c r="B66356">
        <v>139715456</v>
      </c>
      <c r="C66356">
        <v>139715612</v>
      </c>
      <c r="D66356" s="1" t="s">
        <v>5765</v>
      </c>
    </row>
    <row r="66357" spans="1:4" x14ac:dyDescent="0.25">
      <c r="A66357">
        <v>5</v>
      </c>
      <c r="B66357">
        <v>139722219</v>
      </c>
      <c r="C66357">
        <v>139722397</v>
      </c>
      <c r="D66357" s="1" t="s">
        <v>5765</v>
      </c>
    </row>
    <row r="66358" spans="1:4" x14ac:dyDescent="0.25">
      <c r="A66358">
        <v>5</v>
      </c>
      <c r="B66358">
        <v>139725495</v>
      </c>
      <c r="C66358">
        <v>139725669</v>
      </c>
      <c r="D66358" s="1" t="s">
        <v>5765</v>
      </c>
    </row>
    <row r="66359" spans="1:4" x14ac:dyDescent="0.25">
      <c r="A66359">
        <v>5</v>
      </c>
      <c r="B66359">
        <v>139725867</v>
      </c>
      <c r="C66359">
        <v>139725913</v>
      </c>
      <c r="D66359" s="1" t="s">
        <v>5765</v>
      </c>
    </row>
    <row r="66360" spans="1:4" x14ac:dyDescent="0.25">
      <c r="A66360">
        <v>5</v>
      </c>
      <c r="B66360">
        <v>139739749</v>
      </c>
      <c r="C66360">
        <v>139740051</v>
      </c>
      <c r="D66360" s="1" t="s">
        <v>5766</v>
      </c>
    </row>
    <row r="66361" spans="1:4" x14ac:dyDescent="0.25">
      <c r="A66361">
        <v>5</v>
      </c>
      <c r="B66361">
        <v>139740324</v>
      </c>
      <c r="C66361">
        <v>139740557</v>
      </c>
      <c r="D66361" s="1" t="s">
        <v>5766</v>
      </c>
    </row>
    <row r="66362" spans="1:4" x14ac:dyDescent="0.25">
      <c r="A66362">
        <v>5</v>
      </c>
      <c r="B66362">
        <v>139740838</v>
      </c>
      <c r="C66362">
        <v>139740952</v>
      </c>
      <c r="D66362" s="1" t="s">
        <v>5766</v>
      </c>
    </row>
    <row r="66363" spans="1:4" x14ac:dyDescent="0.25">
      <c r="A66363">
        <v>5</v>
      </c>
      <c r="B66363">
        <v>139741392</v>
      </c>
      <c r="C66363">
        <v>139741448</v>
      </c>
      <c r="D66363" s="1" t="s">
        <v>5766</v>
      </c>
    </row>
    <row r="66364" spans="1:4" x14ac:dyDescent="0.25">
      <c r="A66364">
        <v>5</v>
      </c>
      <c r="B66364">
        <v>139741601</v>
      </c>
      <c r="C66364">
        <v>139741759</v>
      </c>
      <c r="D66364" s="1" t="s">
        <v>5766</v>
      </c>
    </row>
    <row r="66365" spans="1:4" x14ac:dyDescent="0.25">
      <c r="A66365">
        <v>5</v>
      </c>
      <c r="B66365">
        <v>139742029</v>
      </c>
      <c r="C66365">
        <v>139742117</v>
      </c>
      <c r="D66365" s="1" t="s">
        <v>5766</v>
      </c>
    </row>
    <row r="66366" spans="1:4" x14ac:dyDescent="0.25">
      <c r="A66366">
        <v>5</v>
      </c>
      <c r="B66366">
        <v>139742496</v>
      </c>
      <c r="C66366">
        <v>139742651</v>
      </c>
      <c r="D66366" s="1" t="s">
        <v>5766</v>
      </c>
    </row>
    <row r="66367" spans="1:4" x14ac:dyDescent="0.25">
      <c r="A66367">
        <v>5</v>
      </c>
      <c r="B66367">
        <v>139743023</v>
      </c>
      <c r="C66367">
        <v>139743140</v>
      </c>
      <c r="D66367" s="1" t="s">
        <v>5766</v>
      </c>
    </row>
    <row r="66368" spans="1:4" x14ac:dyDescent="0.25">
      <c r="A66368">
        <v>5</v>
      </c>
      <c r="B66368">
        <v>139743312</v>
      </c>
      <c r="C66368">
        <v>139743487</v>
      </c>
      <c r="D66368" s="1" t="s">
        <v>5766</v>
      </c>
    </row>
    <row r="66369" spans="1:4" x14ac:dyDescent="0.25">
      <c r="A66369">
        <v>5</v>
      </c>
      <c r="B66369">
        <v>139743638</v>
      </c>
      <c r="C66369">
        <v>139743772</v>
      </c>
      <c r="D66369" s="1" t="s">
        <v>5766</v>
      </c>
    </row>
    <row r="66370" spans="1:4" x14ac:dyDescent="0.25">
      <c r="A66370">
        <v>5</v>
      </c>
      <c r="B66370">
        <v>139743947</v>
      </c>
      <c r="C66370">
        <v>139744210</v>
      </c>
      <c r="D66370" s="1" t="s">
        <v>5766</v>
      </c>
    </row>
    <row r="66371" spans="1:4" x14ac:dyDescent="0.25">
      <c r="A66371">
        <v>5</v>
      </c>
      <c r="B66371">
        <v>139745104</v>
      </c>
      <c r="C66371">
        <v>139745163</v>
      </c>
      <c r="D66371" s="1" t="s">
        <v>5766</v>
      </c>
    </row>
    <row r="66372" spans="1:4" x14ac:dyDescent="0.25">
      <c r="A66372">
        <v>5</v>
      </c>
      <c r="B66372">
        <v>139745418</v>
      </c>
      <c r="C66372">
        <v>139745607</v>
      </c>
      <c r="D66372" s="1" t="s">
        <v>5766</v>
      </c>
    </row>
    <row r="66373" spans="1:4" x14ac:dyDescent="0.25">
      <c r="A66373">
        <v>5</v>
      </c>
      <c r="B66373">
        <v>139745735</v>
      </c>
      <c r="C66373">
        <v>139745849</v>
      </c>
      <c r="D66373" s="1" t="s">
        <v>5766</v>
      </c>
    </row>
    <row r="66374" spans="1:4" x14ac:dyDescent="0.25">
      <c r="A66374">
        <v>5</v>
      </c>
      <c r="B66374">
        <v>139747004</v>
      </c>
      <c r="C66374">
        <v>139747166</v>
      </c>
      <c r="D66374" s="1" t="s">
        <v>5766</v>
      </c>
    </row>
    <row r="66375" spans="1:4" x14ac:dyDescent="0.25">
      <c r="A66375">
        <v>5</v>
      </c>
      <c r="B66375">
        <v>139747304</v>
      </c>
      <c r="C66375">
        <v>139747483</v>
      </c>
      <c r="D66375" s="1" t="s">
        <v>5766</v>
      </c>
    </row>
    <row r="66376" spans="1:4" x14ac:dyDescent="0.25">
      <c r="A66376">
        <v>5</v>
      </c>
      <c r="B66376">
        <v>139748171</v>
      </c>
      <c r="C66376">
        <v>139748244</v>
      </c>
      <c r="D66376" s="1" t="s">
        <v>5766</v>
      </c>
    </row>
    <row r="66377" spans="1:4" x14ac:dyDescent="0.25">
      <c r="A66377">
        <v>5</v>
      </c>
      <c r="B66377">
        <v>139750679</v>
      </c>
      <c r="C66377">
        <v>139750748</v>
      </c>
      <c r="D66377" s="1" t="s">
        <v>5766</v>
      </c>
    </row>
    <row r="66378" spans="1:4" x14ac:dyDescent="0.25">
      <c r="A66378">
        <v>5</v>
      </c>
      <c r="B66378">
        <v>139750918</v>
      </c>
      <c r="C66378">
        <v>139750978</v>
      </c>
      <c r="D66378" s="1" t="s">
        <v>5766</v>
      </c>
    </row>
    <row r="66379" spans="1:4" x14ac:dyDescent="0.25">
      <c r="A66379">
        <v>5</v>
      </c>
      <c r="B66379">
        <v>139751035</v>
      </c>
      <c r="C66379">
        <v>139751209</v>
      </c>
      <c r="D66379" s="1" t="s">
        <v>5766</v>
      </c>
    </row>
    <row r="66380" spans="1:4" x14ac:dyDescent="0.25">
      <c r="A66380">
        <v>5</v>
      </c>
      <c r="B66380">
        <v>139751826</v>
      </c>
      <c r="C66380">
        <v>139751982</v>
      </c>
      <c r="D66380" s="1" t="s">
        <v>5766</v>
      </c>
    </row>
    <row r="66381" spans="1:4" x14ac:dyDescent="0.25">
      <c r="A66381">
        <v>5</v>
      </c>
      <c r="B66381">
        <v>139752329</v>
      </c>
      <c r="C66381">
        <v>139752383</v>
      </c>
      <c r="D66381" s="1" t="s">
        <v>5766</v>
      </c>
    </row>
    <row r="66382" spans="1:4" x14ac:dyDescent="0.25">
      <c r="A66382">
        <v>5</v>
      </c>
      <c r="B66382">
        <v>139754354</v>
      </c>
      <c r="C66382">
        <v>139754477</v>
      </c>
      <c r="D66382" s="1" t="s">
        <v>5766</v>
      </c>
    </row>
    <row r="66383" spans="1:4" x14ac:dyDescent="0.25">
      <c r="A66383">
        <v>5</v>
      </c>
      <c r="B66383">
        <v>139781552</v>
      </c>
      <c r="C66383">
        <v>139781858</v>
      </c>
      <c r="D66383" s="1" t="s">
        <v>5767</v>
      </c>
    </row>
    <row r="66384" spans="1:4" x14ac:dyDescent="0.25">
      <c r="A66384">
        <v>5</v>
      </c>
      <c r="B66384">
        <v>139815688</v>
      </c>
      <c r="C66384">
        <v>139815842</v>
      </c>
      <c r="D66384" s="1" t="s">
        <v>5767</v>
      </c>
    </row>
    <row r="66385" spans="1:4" x14ac:dyDescent="0.25">
      <c r="A66385">
        <v>5</v>
      </c>
      <c r="B66385">
        <v>139818045</v>
      </c>
      <c r="C66385">
        <v>139818202</v>
      </c>
      <c r="D66385" s="1" t="s">
        <v>5767</v>
      </c>
    </row>
    <row r="66386" spans="1:4" x14ac:dyDescent="0.25">
      <c r="A66386">
        <v>5</v>
      </c>
      <c r="B66386">
        <v>139819703</v>
      </c>
      <c r="C66386">
        <v>139819851</v>
      </c>
      <c r="D66386" s="1" t="s">
        <v>5767</v>
      </c>
    </row>
    <row r="66387" spans="1:4" x14ac:dyDescent="0.25">
      <c r="A66387">
        <v>5</v>
      </c>
      <c r="B66387">
        <v>139820579</v>
      </c>
      <c r="C66387">
        <v>139820727</v>
      </c>
      <c r="D66387" s="1" t="s">
        <v>5767</v>
      </c>
    </row>
    <row r="66388" spans="1:4" x14ac:dyDescent="0.25">
      <c r="A66388">
        <v>5</v>
      </c>
      <c r="B66388">
        <v>139825326</v>
      </c>
      <c r="C66388">
        <v>139825560</v>
      </c>
      <c r="D66388" s="1" t="s">
        <v>5767</v>
      </c>
    </row>
    <row r="66389" spans="1:4" x14ac:dyDescent="0.25">
      <c r="A66389">
        <v>5</v>
      </c>
      <c r="B66389">
        <v>139828795</v>
      </c>
      <c r="C66389">
        <v>139828890</v>
      </c>
      <c r="D66389" s="1" t="s">
        <v>5767</v>
      </c>
    </row>
    <row r="66390" spans="1:4" x14ac:dyDescent="0.25">
      <c r="A66390">
        <v>5</v>
      </c>
      <c r="B66390">
        <v>139838209</v>
      </c>
      <c r="C66390">
        <v>139838447</v>
      </c>
      <c r="D66390" s="1" t="s">
        <v>5767</v>
      </c>
    </row>
    <row r="66391" spans="1:4" x14ac:dyDescent="0.25">
      <c r="A66391">
        <v>5</v>
      </c>
      <c r="B66391">
        <v>139838748</v>
      </c>
      <c r="C66391">
        <v>139838940</v>
      </c>
      <c r="D66391" s="1" t="s">
        <v>5767</v>
      </c>
    </row>
    <row r="66392" spans="1:4" x14ac:dyDescent="0.25">
      <c r="A66392">
        <v>5</v>
      </c>
      <c r="B66392">
        <v>139844251</v>
      </c>
      <c r="C66392">
        <v>139844361</v>
      </c>
      <c r="D66392" s="1" t="s">
        <v>5767</v>
      </c>
    </row>
    <row r="66393" spans="1:4" x14ac:dyDescent="0.25">
      <c r="A66393">
        <v>5</v>
      </c>
      <c r="B66393">
        <v>139851823</v>
      </c>
      <c r="C66393">
        <v>139851925</v>
      </c>
      <c r="D66393" s="1" t="s">
        <v>5767</v>
      </c>
    </row>
    <row r="66394" spans="1:4" x14ac:dyDescent="0.25">
      <c r="A66394">
        <v>5</v>
      </c>
      <c r="B66394">
        <v>139862164</v>
      </c>
      <c r="C66394">
        <v>139862252</v>
      </c>
      <c r="D66394" s="1" t="s">
        <v>5767</v>
      </c>
    </row>
    <row r="66395" spans="1:4" x14ac:dyDescent="0.25">
      <c r="A66395">
        <v>5</v>
      </c>
      <c r="B66395">
        <v>139864705</v>
      </c>
      <c r="C66395">
        <v>139864833</v>
      </c>
      <c r="D66395" s="1" t="s">
        <v>5767</v>
      </c>
    </row>
    <row r="66396" spans="1:4" x14ac:dyDescent="0.25">
      <c r="A66396">
        <v>5</v>
      </c>
      <c r="B66396">
        <v>139865173</v>
      </c>
      <c r="C66396">
        <v>139865317</v>
      </c>
      <c r="D66396" s="1" t="s">
        <v>5767</v>
      </c>
    </row>
    <row r="66397" spans="1:4" x14ac:dyDescent="0.25">
      <c r="A66397">
        <v>5</v>
      </c>
      <c r="B66397">
        <v>139866542</v>
      </c>
      <c r="C66397">
        <v>139866645</v>
      </c>
      <c r="D66397" s="1" t="s">
        <v>5767</v>
      </c>
    </row>
    <row r="66398" spans="1:4" x14ac:dyDescent="0.25">
      <c r="A66398">
        <v>5</v>
      </c>
      <c r="B66398">
        <v>139876104</v>
      </c>
      <c r="C66398">
        <v>139876863</v>
      </c>
      <c r="D66398" s="1" t="s">
        <v>5767</v>
      </c>
    </row>
    <row r="66399" spans="1:4" x14ac:dyDescent="0.25">
      <c r="A66399">
        <v>5</v>
      </c>
      <c r="B66399">
        <v>139884405</v>
      </c>
      <c r="C66399">
        <v>139884551</v>
      </c>
      <c r="D66399" s="1" t="s">
        <v>5767</v>
      </c>
    </row>
    <row r="66400" spans="1:4" x14ac:dyDescent="0.25">
      <c r="A66400">
        <v>5</v>
      </c>
      <c r="B66400">
        <v>139884706</v>
      </c>
      <c r="C66400">
        <v>139884818</v>
      </c>
      <c r="D66400" s="1" t="s">
        <v>5767</v>
      </c>
    </row>
    <row r="66401" spans="1:4" x14ac:dyDescent="0.25">
      <c r="A66401">
        <v>5</v>
      </c>
      <c r="B66401">
        <v>139885308</v>
      </c>
      <c r="C66401">
        <v>139885454</v>
      </c>
      <c r="D66401" s="1" t="s">
        <v>5767</v>
      </c>
    </row>
    <row r="66402" spans="1:4" x14ac:dyDescent="0.25">
      <c r="A66402">
        <v>5</v>
      </c>
      <c r="B66402">
        <v>139886419</v>
      </c>
      <c r="C66402">
        <v>139886562</v>
      </c>
      <c r="D66402" s="1" t="s">
        <v>5767</v>
      </c>
    </row>
    <row r="66403" spans="1:4" x14ac:dyDescent="0.25">
      <c r="A66403">
        <v>5</v>
      </c>
      <c r="B66403">
        <v>139887369</v>
      </c>
      <c r="C66403">
        <v>139887583</v>
      </c>
      <c r="D66403" s="1" t="s">
        <v>5767</v>
      </c>
    </row>
    <row r="66404" spans="1:4" x14ac:dyDescent="0.25">
      <c r="A66404">
        <v>5</v>
      </c>
      <c r="B66404">
        <v>139889221</v>
      </c>
      <c r="C66404">
        <v>139889397</v>
      </c>
      <c r="D66404" s="1" t="s">
        <v>5767</v>
      </c>
    </row>
    <row r="66405" spans="1:4" x14ac:dyDescent="0.25">
      <c r="A66405">
        <v>5</v>
      </c>
      <c r="B66405">
        <v>139889603</v>
      </c>
      <c r="C66405">
        <v>139889766</v>
      </c>
      <c r="D66405" s="1" t="s">
        <v>5767</v>
      </c>
    </row>
    <row r="66406" spans="1:4" x14ac:dyDescent="0.25">
      <c r="A66406">
        <v>5</v>
      </c>
      <c r="B66406">
        <v>139892412</v>
      </c>
      <c r="C66406">
        <v>139892508</v>
      </c>
      <c r="D66406" s="1" t="s">
        <v>5767</v>
      </c>
    </row>
    <row r="66407" spans="1:4" x14ac:dyDescent="0.25">
      <c r="A66407">
        <v>5</v>
      </c>
      <c r="B66407">
        <v>139892947</v>
      </c>
      <c r="C66407">
        <v>139893064</v>
      </c>
      <c r="D66407" s="1" t="s">
        <v>5767</v>
      </c>
    </row>
    <row r="66408" spans="1:4" x14ac:dyDescent="0.25">
      <c r="A66408">
        <v>5</v>
      </c>
      <c r="B66408">
        <v>139903650</v>
      </c>
      <c r="C66408">
        <v>139903825</v>
      </c>
      <c r="D66408" s="1" t="s">
        <v>5767</v>
      </c>
    </row>
    <row r="66409" spans="1:4" x14ac:dyDescent="0.25">
      <c r="A66409">
        <v>5</v>
      </c>
      <c r="B66409">
        <v>139905580</v>
      </c>
      <c r="C66409">
        <v>139906028</v>
      </c>
      <c r="D66409" s="1" t="s">
        <v>5767</v>
      </c>
    </row>
    <row r="66410" spans="1:4" x14ac:dyDescent="0.25">
      <c r="A66410">
        <v>5</v>
      </c>
      <c r="B66410">
        <v>139906512</v>
      </c>
      <c r="C66410">
        <v>139906659</v>
      </c>
      <c r="D66410" s="1" t="s">
        <v>5767</v>
      </c>
    </row>
    <row r="66411" spans="1:4" x14ac:dyDescent="0.25">
      <c r="A66411">
        <v>5</v>
      </c>
      <c r="B66411">
        <v>139907457</v>
      </c>
      <c r="C66411">
        <v>139907607</v>
      </c>
      <c r="D66411" s="1" t="s">
        <v>5767</v>
      </c>
    </row>
    <row r="66412" spans="1:4" x14ac:dyDescent="0.25">
      <c r="A66412">
        <v>5</v>
      </c>
      <c r="B66412">
        <v>139907768</v>
      </c>
      <c r="C66412">
        <v>139909381</v>
      </c>
      <c r="D66412" s="1" t="s">
        <v>5767</v>
      </c>
    </row>
    <row r="66413" spans="1:4" x14ac:dyDescent="0.25">
      <c r="A66413">
        <v>5</v>
      </c>
      <c r="B66413">
        <v>139914946</v>
      </c>
      <c r="C66413">
        <v>139915123</v>
      </c>
      <c r="D66413" s="1" t="s">
        <v>5767</v>
      </c>
    </row>
    <row r="66414" spans="1:4" x14ac:dyDescent="0.25">
      <c r="A66414">
        <v>5</v>
      </c>
      <c r="B66414">
        <v>139916973</v>
      </c>
      <c r="C66414">
        <v>139917174</v>
      </c>
      <c r="D66414" s="1" t="s">
        <v>5767</v>
      </c>
    </row>
    <row r="66415" spans="1:4" x14ac:dyDescent="0.25">
      <c r="A66415">
        <v>5</v>
      </c>
      <c r="B66415">
        <v>139917670</v>
      </c>
      <c r="C66415">
        <v>139917846</v>
      </c>
      <c r="D66415" s="1" t="s">
        <v>5767</v>
      </c>
    </row>
    <row r="66416" spans="1:4" x14ac:dyDescent="0.25">
      <c r="A66416">
        <v>5</v>
      </c>
      <c r="B66416">
        <v>139918503</v>
      </c>
      <c r="C66416">
        <v>139918668</v>
      </c>
      <c r="D66416" s="1" t="s">
        <v>5767</v>
      </c>
    </row>
    <row r="66417" spans="1:4" x14ac:dyDescent="0.25">
      <c r="A66417">
        <v>5</v>
      </c>
      <c r="B66417">
        <v>139918943</v>
      </c>
      <c r="C66417">
        <v>139919003</v>
      </c>
      <c r="D66417" s="1" t="s">
        <v>5767</v>
      </c>
    </row>
    <row r="66418" spans="1:4" x14ac:dyDescent="0.25">
      <c r="A66418">
        <v>5</v>
      </c>
      <c r="B66418">
        <v>139921756</v>
      </c>
      <c r="C66418">
        <v>139921866</v>
      </c>
      <c r="D66418" s="1" t="s">
        <v>5768</v>
      </c>
    </row>
    <row r="66419" spans="1:4" x14ac:dyDescent="0.25">
      <c r="A66419">
        <v>5</v>
      </c>
      <c r="B66419">
        <v>139927322</v>
      </c>
      <c r="C66419">
        <v>139927425</v>
      </c>
      <c r="D66419" s="1" t="s">
        <v>5769</v>
      </c>
    </row>
    <row r="66420" spans="1:4" x14ac:dyDescent="0.25">
      <c r="A66420">
        <v>5</v>
      </c>
      <c r="B66420">
        <v>139928490</v>
      </c>
      <c r="C66420">
        <v>139928661</v>
      </c>
      <c r="D66420" s="1" t="s">
        <v>5769</v>
      </c>
    </row>
    <row r="66421" spans="1:4" x14ac:dyDescent="0.25">
      <c r="A66421">
        <v>5</v>
      </c>
      <c r="B66421">
        <v>139928818</v>
      </c>
      <c r="C66421">
        <v>139928847</v>
      </c>
      <c r="D66421" s="1" t="s">
        <v>5769</v>
      </c>
    </row>
    <row r="66422" spans="1:4" x14ac:dyDescent="0.25">
      <c r="A66422">
        <v>5</v>
      </c>
      <c r="B66422">
        <v>139930284</v>
      </c>
      <c r="C66422">
        <v>139930496</v>
      </c>
      <c r="D66422" s="1" t="s">
        <v>5770</v>
      </c>
    </row>
    <row r="66423" spans="1:4" x14ac:dyDescent="0.25">
      <c r="A66423">
        <v>5</v>
      </c>
      <c r="B66423">
        <v>139930645</v>
      </c>
      <c r="C66423">
        <v>139930754</v>
      </c>
      <c r="D66423" s="1" t="s">
        <v>5770</v>
      </c>
    </row>
    <row r="66424" spans="1:4" x14ac:dyDescent="0.25">
      <c r="A66424">
        <v>5</v>
      </c>
      <c r="B66424">
        <v>139931566</v>
      </c>
      <c r="C66424">
        <v>139931769</v>
      </c>
      <c r="D66424" s="1" t="s">
        <v>5770</v>
      </c>
    </row>
    <row r="66425" spans="1:4" x14ac:dyDescent="0.25">
      <c r="A66425">
        <v>5</v>
      </c>
      <c r="B66425">
        <v>139936731</v>
      </c>
      <c r="C66425">
        <v>139937073</v>
      </c>
      <c r="D66425" s="1" t="s">
        <v>5770</v>
      </c>
    </row>
    <row r="66426" spans="1:4" x14ac:dyDescent="0.25">
      <c r="A66426">
        <v>5</v>
      </c>
      <c r="B66426">
        <v>139938169</v>
      </c>
      <c r="C66426">
        <v>139938406</v>
      </c>
      <c r="D66426" s="1" t="s">
        <v>5771</v>
      </c>
    </row>
    <row r="66427" spans="1:4" x14ac:dyDescent="0.25">
      <c r="A66427">
        <v>5</v>
      </c>
      <c r="B66427">
        <v>139939897</v>
      </c>
      <c r="C66427">
        <v>139940089</v>
      </c>
      <c r="D66427" s="1" t="s">
        <v>5771</v>
      </c>
    </row>
    <row r="66428" spans="1:4" x14ac:dyDescent="0.25">
      <c r="A66428">
        <v>5</v>
      </c>
      <c r="B66428">
        <v>139940223</v>
      </c>
      <c r="C66428">
        <v>139940339</v>
      </c>
      <c r="D66428" s="1" t="s">
        <v>5771</v>
      </c>
    </row>
    <row r="66429" spans="1:4" x14ac:dyDescent="0.25">
      <c r="A66429">
        <v>5</v>
      </c>
      <c r="B66429">
        <v>139940602</v>
      </c>
      <c r="C66429">
        <v>139940686</v>
      </c>
      <c r="D66429" s="1" t="s">
        <v>5771</v>
      </c>
    </row>
    <row r="66430" spans="1:4" x14ac:dyDescent="0.25">
      <c r="A66430">
        <v>5</v>
      </c>
      <c r="B66430">
        <v>139940949</v>
      </c>
      <c r="C66430">
        <v>139941034</v>
      </c>
      <c r="D66430" s="1" t="s">
        <v>5771</v>
      </c>
    </row>
    <row r="66431" spans="1:4" x14ac:dyDescent="0.25">
      <c r="A66431">
        <v>5</v>
      </c>
      <c r="B66431">
        <v>139941171</v>
      </c>
      <c r="C66431">
        <v>139941307</v>
      </c>
      <c r="D66431" s="1" t="s">
        <v>5771</v>
      </c>
    </row>
    <row r="66432" spans="1:4" x14ac:dyDescent="0.25">
      <c r="A66432">
        <v>5</v>
      </c>
      <c r="B66432">
        <v>139941428</v>
      </c>
      <c r="C66432">
        <v>139941434</v>
      </c>
      <c r="D66432" s="1" t="s">
        <v>5771</v>
      </c>
    </row>
    <row r="66433" spans="1:4" x14ac:dyDescent="0.25">
      <c r="A66433">
        <v>5</v>
      </c>
      <c r="B66433">
        <v>139941684</v>
      </c>
      <c r="C66433">
        <v>139941812</v>
      </c>
      <c r="D66433" s="1" t="s">
        <v>5771</v>
      </c>
    </row>
    <row r="66434" spans="1:4" x14ac:dyDescent="0.25">
      <c r="A66434">
        <v>5</v>
      </c>
      <c r="B66434">
        <v>139941937</v>
      </c>
      <c r="C66434">
        <v>139942084</v>
      </c>
      <c r="D66434" s="1" t="s">
        <v>5771</v>
      </c>
    </row>
    <row r="66435" spans="1:4" x14ac:dyDescent="0.25">
      <c r="A66435">
        <v>5</v>
      </c>
      <c r="B66435">
        <v>139942247</v>
      </c>
      <c r="C66435">
        <v>139942308</v>
      </c>
      <c r="D66435" s="1" t="s">
        <v>5771</v>
      </c>
    </row>
    <row r="66436" spans="1:4" x14ac:dyDescent="0.25">
      <c r="A66436">
        <v>5</v>
      </c>
      <c r="B66436">
        <v>139943178</v>
      </c>
      <c r="C66436">
        <v>139943255</v>
      </c>
      <c r="D66436" s="1" t="s">
        <v>5771</v>
      </c>
    </row>
    <row r="66437" spans="1:4" x14ac:dyDescent="0.25">
      <c r="A66437">
        <v>5</v>
      </c>
      <c r="B66437">
        <v>139943336</v>
      </c>
      <c r="C66437">
        <v>139943500</v>
      </c>
      <c r="D66437" s="1" t="s">
        <v>5771</v>
      </c>
    </row>
    <row r="66438" spans="1:4" x14ac:dyDescent="0.25">
      <c r="A66438">
        <v>5</v>
      </c>
      <c r="B66438">
        <v>139943781</v>
      </c>
      <c r="C66438">
        <v>139943830</v>
      </c>
      <c r="D66438" s="1" t="s">
        <v>5771</v>
      </c>
    </row>
    <row r="66439" spans="1:4" x14ac:dyDescent="0.25">
      <c r="A66439">
        <v>5</v>
      </c>
      <c r="B66439">
        <v>139944428</v>
      </c>
      <c r="C66439">
        <v>139944443</v>
      </c>
      <c r="D66439" s="1" t="s">
        <v>5772</v>
      </c>
    </row>
    <row r="66440" spans="1:4" x14ac:dyDescent="0.25">
      <c r="A66440">
        <v>5</v>
      </c>
      <c r="B66440">
        <v>139945457</v>
      </c>
      <c r="C66440">
        <v>139945556</v>
      </c>
      <c r="D66440" s="1" t="s">
        <v>5772</v>
      </c>
    </row>
    <row r="66441" spans="1:4" x14ac:dyDescent="0.25">
      <c r="A66441">
        <v>5</v>
      </c>
      <c r="B66441">
        <v>139946149</v>
      </c>
      <c r="C66441">
        <v>139946347</v>
      </c>
      <c r="D66441" s="1" t="s">
        <v>5772</v>
      </c>
    </row>
    <row r="66442" spans="1:4" x14ac:dyDescent="0.25">
      <c r="A66442">
        <v>5</v>
      </c>
      <c r="B66442">
        <v>139946754</v>
      </c>
      <c r="C66442">
        <v>139947729</v>
      </c>
      <c r="D66442" s="1" t="s">
        <v>5772</v>
      </c>
    </row>
    <row r="66443" spans="1:4" x14ac:dyDescent="0.25">
      <c r="A66443">
        <v>5</v>
      </c>
      <c r="B66443">
        <v>140011440</v>
      </c>
      <c r="C66443">
        <v>140012565</v>
      </c>
      <c r="D66443" s="1" t="s">
        <v>5773</v>
      </c>
    </row>
    <row r="66444" spans="1:4" x14ac:dyDescent="0.25">
      <c r="A66444">
        <v>5</v>
      </c>
      <c r="B66444">
        <v>140012653</v>
      </c>
      <c r="C66444">
        <v>140012656</v>
      </c>
      <c r="D66444" s="1" t="s">
        <v>5773</v>
      </c>
    </row>
    <row r="66445" spans="1:4" x14ac:dyDescent="0.25">
      <c r="A66445">
        <v>5</v>
      </c>
      <c r="B66445">
        <v>140019112</v>
      </c>
      <c r="C66445">
        <v>140019197</v>
      </c>
      <c r="D66445" s="1" t="s">
        <v>5774</v>
      </c>
    </row>
    <row r="66446" spans="1:4" x14ac:dyDescent="0.25">
      <c r="A66446">
        <v>5</v>
      </c>
      <c r="B66446">
        <v>140019323</v>
      </c>
      <c r="C66446">
        <v>140019436</v>
      </c>
      <c r="D66446" s="1" t="s">
        <v>5774</v>
      </c>
    </row>
    <row r="66447" spans="1:4" x14ac:dyDescent="0.25">
      <c r="A66447">
        <v>5</v>
      </c>
      <c r="B66447">
        <v>140021249</v>
      </c>
      <c r="C66447">
        <v>140021365</v>
      </c>
      <c r="D66447" s="1" t="s">
        <v>5774</v>
      </c>
    </row>
    <row r="66448" spans="1:4" x14ac:dyDescent="0.25">
      <c r="A66448">
        <v>5</v>
      </c>
      <c r="B66448">
        <v>140021454</v>
      </c>
      <c r="C66448">
        <v>140021638</v>
      </c>
      <c r="D66448" s="1" t="s">
        <v>5774</v>
      </c>
    </row>
    <row r="66449" spans="1:4" x14ac:dyDescent="0.25">
      <c r="A66449">
        <v>5</v>
      </c>
      <c r="B66449">
        <v>140021899</v>
      </c>
      <c r="C66449">
        <v>140022004</v>
      </c>
      <c r="D66449" s="1" t="s">
        <v>5774</v>
      </c>
    </row>
    <row r="66450" spans="1:4" x14ac:dyDescent="0.25">
      <c r="A66450">
        <v>5</v>
      </c>
      <c r="B66450">
        <v>140022170</v>
      </c>
      <c r="C66450">
        <v>140022256</v>
      </c>
      <c r="D66450" s="1" t="s">
        <v>5774</v>
      </c>
    </row>
    <row r="66451" spans="1:4" x14ac:dyDescent="0.25">
      <c r="A66451">
        <v>5</v>
      </c>
      <c r="B66451">
        <v>140022491</v>
      </c>
      <c r="C66451">
        <v>140022626</v>
      </c>
      <c r="D66451" s="1" t="s">
        <v>5774</v>
      </c>
    </row>
    <row r="66452" spans="1:4" x14ac:dyDescent="0.25">
      <c r="A66452">
        <v>5</v>
      </c>
      <c r="B66452">
        <v>140023148</v>
      </c>
      <c r="C66452">
        <v>140023260</v>
      </c>
      <c r="D66452" s="1" t="s">
        <v>5774</v>
      </c>
    </row>
    <row r="66453" spans="1:4" x14ac:dyDescent="0.25">
      <c r="A66453">
        <v>5</v>
      </c>
      <c r="B66453">
        <v>140023364</v>
      </c>
      <c r="C66453">
        <v>140023551</v>
      </c>
      <c r="D66453" s="1" t="s">
        <v>5774</v>
      </c>
    </row>
    <row r="66454" spans="1:4" x14ac:dyDescent="0.25">
      <c r="A66454">
        <v>5</v>
      </c>
      <c r="B66454">
        <v>140023684</v>
      </c>
      <c r="C66454">
        <v>140023779</v>
      </c>
      <c r="D66454" s="1" t="s">
        <v>5774</v>
      </c>
    </row>
    <row r="66455" spans="1:4" x14ac:dyDescent="0.25">
      <c r="A66455">
        <v>5</v>
      </c>
      <c r="B66455">
        <v>140024157</v>
      </c>
      <c r="C66455">
        <v>140024331</v>
      </c>
      <c r="D66455" s="1" t="s">
        <v>5774</v>
      </c>
    </row>
    <row r="66456" spans="1:4" x14ac:dyDescent="0.25">
      <c r="A66456">
        <v>5</v>
      </c>
      <c r="B66456">
        <v>140024569</v>
      </c>
      <c r="C66456">
        <v>140024683</v>
      </c>
      <c r="D66456" s="1" t="s">
        <v>5774</v>
      </c>
    </row>
    <row r="66457" spans="1:4" x14ac:dyDescent="0.25">
      <c r="A66457">
        <v>5</v>
      </c>
      <c r="B66457">
        <v>140025171</v>
      </c>
      <c r="C66457">
        <v>140025263</v>
      </c>
      <c r="D66457" s="1" t="s">
        <v>5775</v>
      </c>
    </row>
    <row r="66458" spans="1:4" x14ac:dyDescent="0.25">
      <c r="A66458">
        <v>5</v>
      </c>
      <c r="B66458">
        <v>140025287</v>
      </c>
      <c r="C66458">
        <v>140025310</v>
      </c>
      <c r="D66458" s="1" t="s">
        <v>5775</v>
      </c>
    </row>
    <row r="66459" spans="1:4" x14ac:dyDescent="0.25">
      <c r="A66459">
        <v>5</v>
      </c>
      <c r="B66459">
        <v>140026399</v>
      </c>
      <c r="C66459">
        <v>140026402</v>
      </c>
      <c r="D66459" s="1" t="s">
        <v>5775</v>
      </c>
    </row>
    <row r="66460" spans="1:4" x14ac:dyDescent="0.25">
      <c r="A66460">
        <v>5</v>
      </c>
      <c r="B66460">
        <v>140026840</v>
      </c>
      <c r="C66460">
        <v>140026947</v>
      </c>
      <c r="D66460" s="1" t="s">
        <v>5775</v>
      </c>
    </row>
    <row r="66461" spans="1:4" x14ac:dyDescent="0.25">
      <c r="A66461">
        <v>5</v>
      </c>
      <c r="B66461">
        <v>140027067</v>
      </c>
      <c r="C66461">
        <v>140027168</v>
      </c>
      <c r="D66461" s="1" t="s">
        <v>5775</v>
      </c>
    </row>
    <row r="66462" spans="1:4" x14ac:dyDescent="0.25">
      <c r="A66462">
        <v>5</v>
      </c>
      <c r="B66462">
        <v>140027493</v>
      </c>
      <c r="C66462">
        <v>140027509</v>
      </c>
      <c r="D66462" s="1" t="s">
        <v>5776</v>
      </c>
    </row>
    <row r="66463" spans="1:4" x14ac:dyDescent="0.25">
      <c r="A66463">
        <v>5</v>
      </c>
      <c r="B66463">
        <v>140028055</v>
      </c>
      <c r="C66463">
        <v>140028122</v>
      </c>
      <c r="D66463" s="1" t="s">
        <v>5776</v>
      </c>
    </row>
    <row r="66464" spans="1:4" x14ac:dyDescent="0.25">
      <c r="A66464">
        <v>5</v>
      </c>
      <c r="B66464">
        <v>140031298</v>
      </c>
      <c r="C66464">
        <v>140031391</v>
      </c>
      <c r="D66464" s="1" t="s">
        <v>5776</v>
      </c>
    </row>
    <row r="66465" spans="1:4" x14ac:dyDescent="0.25">
      <c r="A66465">
        <v>5</v>
      </c>
      <c r="B66465">
        <v>140031672</v>
      </c>
      <c r="C66465">
        <v>140031732</v>
      </c>
      <c r="D66465" s="1" t="s">
        <v>5776</v>
      </c>
    </row>
    <row r="66466" spans="1:4" x14ac:dyDescent="0.25">
      <c r="A66466">
        <v>5</v>
      </c>
      <c r="B66466">
        <v>140032561</v>
      </c>
      <c r="C66466">
        <v>140032729</v>
      </c>
      <c r="D66466" s="1" t="s">
        <v>5776</v>
      </c>
    </row>
    <row r="66467" spans="1:4" x14ac:dyDescent="0.25">
      <c r="A66467">
        <v>5</v>
      </c>
      <c r="B66467">
        <v>140033522</v>
      </c>
      <c r="C66467">
        <v>140033637</v>
      </c>
      <c r="D66467" s="1" t="s">
        <v>5776</v>
      </c>
    </row>
    <row r="66468" spans="1:4" x14ac:dyDescent="0.25">
      <c r="A66468">
        <v>5</v>
      </c>
      <c r="B66468">
        <v>140034100</v>
      </c>
      <c r="C66468">
        <v>140034171</v>
      </c>
      <c r="D66468" s="1" t="s">
        <v>5776</v>
      </c>
    </row>
    <row r="66469" spans="1:4" x14ac:dyDescent="0.25">
      <c r="A66469">
        <v>5</v>
      </c>
      <c r="B66469">
        <v>140034265</v>
      </c>
      <c r="C66469">
        <v>140034312</v>
      </c>
      <c r="D66469" s="1" t="s">
        <v>5776</v>
      </c>
    </row>
    <row r="66470" spans="1:4" x14ac:dyDescent="0.25">
      <c r="A66470">
        <v>5</v>
      </c>
      <c r="B66470">
        <v>140035413</v>
      </c>
      <c r="C66470">
        <v>140035577</v>
      </c>
      <c r="D66470" s="1" t="s">
        <v>5776</v>
      </c>
    </row>
    <row r="66471" spans="1:4" x14ac:dyDescent="0.25">
      <c r="A66471">
        <v>5</v>
      </c>
      <c r="B66471">
        <v>140037138</v>
      </c>
      <c r="C66471">
        <v>140037247</v>
      </c>
      <c r="D66471" s="1" t="s">
        <v>5776</v>
      </c>
    </row>
    <row r="66472" spans="1:4" x14ac:dyDescent="0.25">
      <c r="A66472">
        <v>5</v>
      </c>
      <c r="B66472">
        <v>140038321</v>
      </c>
      <c r="C66472">
        <v>140038361</v>
      </c>
      <c r="D66472" s="1" t="s">
        <v>5776</v>
      </c>
    </row>
    <row r="66473" spans="1:4" x14ac:dyDescent="0.25">
      <c r="A66473">
        <v>5</v>
      </c>
      <c r="B66473">
        <v>140038523</v>
      </c>
      <c r="C66473">
        <v>140038749</v>
      </c>
      <c r="D66473" s="1" t="s">
        <v>5776</v>
      </c>
    </row>
    <row r="66474" spans="1:4" x14ac:dyDescent="0.25">
      <c r="A66474">
        <v>5</v>
      </c>
      <c r="B66474">
        <v>140038899</v>
      </c>
      <c r="C66474">
        <v>140038918</v>
      </c>
      <c r="D66474" s="1" t="s">
        <v>5776</v>
      </c>
    </row>
    <row r="66475" spans="1:4" x14ac:dyDescent="0.25">
      <c r="A66475">
        <v>5</v>
      </c>
      <c r="B66475">
        <v>140039340</v>
      </c>
      <c r="C66475">
        <v>140039419</v>
      </c>
      <c r="D66475" s="1" t="s">
        <v>5776</v>
      </c>
    </row>
    <row r="66476" spans="1:4" x14ac:dyDescent="0.25">
      <c r="A66476">
        <v>5</v>
      </c>
      <c r="B66476">
        <v>140039699</v>
      </c>
      <c r="C66476">
        <v>140039780</v>
      </c>
      <c r="D66476" s="1" t="s">
        <v>5776</v>
      </c>
    </row>
    <row r="66477" spans="1:4" x14ac:dyDescent="0.25">
      <c r="A66477">
        <v>5</v>
      </c>
      <c r="B66477">
        <v>140040342</v>
      </c>
      <c r="C66477">
        <v>140040400</v>
      </c>
      <c r="D66477" s="1" t="s">
        <v>5776</v>
      </c>
    </row>
    <row r="66478" spans="1:4" x14ac:dyDescent="0.25">
      <c r="A66478">
        <v>5</v>
      </c>
      <c r="B66478">
        <v>140041204</v>
      </c>
      <c r="C66478">
        <v>140041293</v>
      </c>
      <c r="D66478" s="1" t="s">
        <v>5776</v>
      </c>
    </row>
    <row r="66479" spans="1:4" x14ac:dyDescent="0.25">
      <c r="A66479">
        <v>5</v>
      </c>
      <c r="B66479">
        <v>140041483</v>
      </c>
      <c r="C66479">
        <v>140041592</v>
      </c>
      <c r="D66479" s="1" t="s">
        <v>5776</v>
      </c>
    </row>
    <row r="66480" spans="1:4" x14ac:dyDescent="0.25">
      <c r="A66480">
        <v>5</v>
      </c>
      <c r="B66480">
        <v>140041763</v>
      </c>
      <c r="C66480">
        <v>140041798</v>
      </c>
      <c r="D66480" s="1" t="s">
        <v>5776</v>
      </c>
    </row>
    <row r="66481" spans="1:4" x14ac:dyDescent="0.25">
      <c r="A66481">
        <v>5</v>
      </c>
      <c r="B66481">
        <v>140041886</v>
      </c>
      <c r="C66481">
        <v>140041914</v>
      </c>
      <c r="D66481" s="1" t="s">
        <v>5776</v>
      </c>
    </row>
    <row r="66482" spans="1:4" x14ac:dyDescent="0.25">
      <c r="A66482">
        <v>5</v>
      </c>
      <c r="B66482">
        <v>140044497</v>
      </c>
      <c r="C66482">
        <v>140044688</v>
      </c>
      <c r="D66482" s="1" t="s">
        <v>5777</v>
      </c>
    </row>
    <row r="66483" spans="1:4" x14ac:dyDescent="0.25">
      <c r="A66483">
        <v>5</v>
      </c>
      <c r="B66483">
        <v>140047818</v>
      </c>
      <c r="C66483">
        <v>140047919</v>
      </c>
      <c r="D66483" s="1" t="s">
        <v>5777</v>
      </c>
    </row>
    <row r="66484" spans="1:4" x14ac:dyDescent="0.25">
      <c r="A66484">
        <v>5</v>
      </c>
      <c r="B66484">
        <v>140047999</v>
      </c>
      <c r="C66484">
        <v>140048087</v>
      </c>
      <c r="D66484" s="1" t="s">
        <v>5777</v>
      </c>
    </row>
    <row r="66485" spans="1:4" x14ac:dyDescent="0.25">
      <c r="A66485">
        <v>5</v>
      </c>
      <c r="B66485">
        <v>140048196</v>
      </c>
      <c r="C66485">
        <v>140048376</v>
      </c>
      <c r="D66485" s="1" t="s">
        <v>5777</v>
      </c>
    </row>
    <row r="66486" spans="1:4" x14ac:dyDescent="0.25">
      <c r="A66486">
        <v>5</v>
      </c>
      <c r="B66486">
        <v>140048475</v>
      </c>
      <c r="C66486">
        <v>140048575</v>
      </c>
      <c r="D66486" s="1" t="s">
        <v>5777</v>
      </c>
    </row>
    <row r="66487" spans="1:4" x14ac:dyDescent="0.25">
      <c r="A66487">
        <v>5</v>
      </c>
      <c r="B66487">
        <v>140048663</v>
      </c>
      <c r="C66487">
        <v>140048833</v>
      </c>
      <c r="D66487" s="1" t="s">
        <v>5777</v>
      </c>
    </row>
    <row r="66488" spans="1:4" x14ac:dyDescent="0.25">
      <c r="A66488">
        <v>5</v>
      </c>
      <c r="B66488">
        <v>140048917</v>
      </c>
      <c r="C66488">
        <v>140049239</v>
      </c>
      <c r="D66488" s="1" t="s">
        <v>5777</v>
      </c>
    </row>
    <row r="66489" spans="1:4" x14ac:dyDescent="0.25">
      <c r="A66489">
        <v>5</v>
      </c>
      <c r="B66489">
        <v>140050877</v>
      </c>
      <c r="C66489">
        <v>140051335</v>
      </c>
      <c r="D66489" s="1" t="s">
        <v>5778</v>
      </c>
    </row>
    <row r="66490" spans="1:4" x14ac:dyDescent="0.25">
      <c r="A66490">
        <v>5</v>
      </c>
      <c r="B66490">
        <v>140052029</v>
      </c>
      <c r="C66490">
        <v>140052491</v>
      </c>
      <c r="D66490" s="1" t="s">
        <v>5778</v>
      </c>
    </row>
    <row r="66491" spans="1:4" x14ac:dyDescent="0.25">
      <c r="A66491">
        <v>5</v>
      </c>
      <c r="B66491">
        <v>140052855</v>
      </c>
      <c r="C66491">
        <v>140052973</v>
      </c>
      <c r="D66491" s="1" t="s">
        <v>5778</v>
      </c>
    </row>
    <row r="66492" spans="1:4" x14ac:dyDescent="0.25">
      <c r="A66492">
        <v>5</v>
      </c>
      <c r="B66492">
        <v>140053103</v>
      </c>
      <c r="C66492">
        <v>140053127</v>
      </c>
      <c r="D66492" s="1" t="s">
        <v>5778</v>
      </c>
    </row>
    <row r="66493" spans="1:4" x14ac:dyDescent="0.25">
      <c r="A66493">
        <v>5</v>
      </c>
      <c r="B66493">
        <v>140053841</v>
      </c>
      <c r="C66493">
        <v>140053913</v>
      </c>
      <c r="D66493" s="1" t="s">
        <v>5779</v>
      </c>
    </row>
    <row r="66494" spans="1:4" x14ac:dyDescent="0.25">
      <c r="A66494">
        <v>5</v>
      </c>
      <c r="B66494">
        <v>140054263</v>
      </c>
      <c r="C66494">
        <v>140054410</v>
      </c>
      <c r="D66494" s="1" t="s">
        <v>5779</v>
      </c>
    </row>
    <row r="66495" spans="1:4" x14ac:dyDescent="0.25">
      <c r="A66495">
        <v>5</v>
      </c>
      <c r="B66495">
        <v>140054601</v>
      </c>
      <c r="C66495">
        <v>140054718</v>
      </c>
      <c r="D66495" s="1" t="s">
        <v>5779</v>
      </c>
    </row>
    <row r="66496" spans="1:4" x14ac:dyDescent="0.25">
      <c r="A66496">
        <v>5</v>
      </c>
      <c r="B66496">
        <v>140056238</v>
      </c>
      <c r="C66496">
        <v>140056481</v>
      </c>
      <c r="D66496" s="1" t="s">
        <v>5779</v>
      </c>
    </row>
    <row r="66497" spans="1:4" x14ac:dyDescent="0.25">
      <c r="A66497">
        <v>5</v>
      </c>
      <c r="B66497">
        <v>140056573</v>
      </c>
      <c r="C66497">
        <v>140056701</v>
      </c>
      <c r="D66497" s="1" t="s">
        <v>5779</v>
      </c>
    </row>
    <row r="66498" spans="1:4" x14ac:dyDescent="0.25">
      <c r="A66498">
        <v>5</v>
      </c>
      <c r="B66498">
        <v>140056911</v>
      </c>
      <c r="C66498">
        <v>140057005</v>
      </c>
      <c r="D66498" s="1" t="s">
        <v>5779</v>
      </c>
    </row>
    <row r="66499" spans="1:4" x14ac:dyDescent="0.25">
      <c r="A66499">
        <v>5</v>
      </c>
      <c r="B66499">
        <v>140057239</v>
      </c>
      <c r="C66499">
        <v>140057338</v>
      </c>
      <c r="D66499" s="1" t="s">
        <v>5779</v>
      </c>
    </row>
    <row r="66500" spans="1:4" x14ac:dyDescent="0.25">
      <c r="A66500">
        <v>5</v>
      </c>
      <c r="B66500">
        <v>140057492</v>
      </c>
      <c r="C66500">
        <v>140057600</v>
      </c>
      <c r="D66500" s="1" t="s">
        <v>5779</v>
      </c>
    </row>
    <row r="66501" spans="1:4" x14ac:dyDescent="0.25">
      <c r="A66501">
        <v>5</v>
      </c>
      <c r="B66501">
        <v>140058586</v>
      </c>
      <c r="C66501">
        <v>140058712</v>
      </c>
      <c r="D66501" s="1" t="s">
        <v>5779</v>
      </c>
    </row>
    <row r="66502" spans="1:4" x14ac:dyDescent="0.25">
      <c r="A66502">
        <v>5</v>
      </c>
      <c r="B66502">
        <v>140059372</v>
      </c>
      <c r="C66502">
        <v>140059468</v>
      </c>
      <c r="D66502" s="1" t="s">
        <v>5779</v>
      </c>
    </row>
    <row r="66503" spans="1:4" x14ac:dyDescent="0.25">
      <c r="A66503">
        <v>5</v>
      </c>
      <c r="B66503">
        <v>140062684</v>
      </c>
      <c r="C66503">
        <v>140062804</v>
      </c>
      <c r="D66503" s="1" t="s">
        <v>5779</v>
      </c>
    </row>
    <row r="66504" spans="1:4" x14ac:dyDescent="0.25">
      <c r="A66504">
        <v>5</v>
      </c>
      <c r="B66504">
        <v>140070439</v>
      </c>
      <c r="C66504">
        <v>140070529</v>
      </c>
      <c r="D66504" s="1" t="s">
        <v>5779</v>
      </c>
    </row>
    <row r="66505" spans="1:4" x14ac:dyDescent="0.25">
      <c r="A66505">
        <v>5</v>
      </c>
      <c r="B66505">
        <v>140070799</v>
      </c>
      <c r="C66505">
        <v>140070889</v>
      </c>
      <c r="D66505" s="1" t="s">
        <v>5779</v>
      </c>
    </row>
    <row r="66506" spans="1:4" x14ac:dyDescent="0.25">
      <c r="A66506">
        <v>5</v>
      </c>
      <c r="B66506">
        <v>140071233</v>
      </c>
      <c r="C66506">
        <v>140071341</v>
      </c>
      <c r="D66506" s="1" t="s">
        <v>5780</v>
      </c>
    </row>
    <row r="66507" spans="1:4" x14ac:dyDescent="0.25">
      <c r="A66507">
        <v>5</v>
      </c>
      <c r="B66507">
        <v>140073075</v>
      </c>
      <c r="C66507">
        <v>140073093</v>
      </c>
      <c r="D66507" s="1" t="s">
        <v>5780</v>
      </c>
    </row>
    <row r="66508" spans="1:4" x14ac:dyDescent="0.25">
      <c r="A66508">
        <v>5</v>
      </c>
      <c r="B66508">
        <v>140073175</v>
      </c>
      <c r="C66508">
        <v>140073250</v>
      </c>
      <c r="D66508" s="1" t="s">
        <v>5780</v>
      </c>
    </row>
    <row r="66509" spans="1:4" x14ac:dyDescent="0.25">
      <c r="A66509">
        <v>5</v>
      </c>
      <c r="B66509">
        <v>140073519</v>
      </c>
      <c r="C66509">
        <v>140073639</v>
      </c>
      <c r="D66509" s="1" t="s">
        <v>5780</v>
      </c>
    </row>
    <row r="66510" spans="1:4" x14ac:dyDescent="0.25">
      <c r="A66510">
        <v>5</v>
      </c>
      <c r="B66510">
        <v>140073769</v>
      </c>
      <c r="C66510">
        <v>140073865</v>
      </c>
      <c r="D66510" s="1" t="s">
        <v>5780</v>
      </c>
    </row>
    <row r="66511" spans="1:4" x14ac:dyDescent="0.25">
      <c r="A66511">
        <v>5</v>
      </c>
      <c r="B66511">
        <v>140075092</v>
      </c>
      <c r="C66511">
        <v>140075218</v>
      </c>
      <c r="D66511" s="1" t="s">
        <v>5780</v>
      </c>
    </row>
    <row r="66512" spans="1:4" x14ac:dyDescent="0.25">
      <c r="A66512">
        <v>5</v>
      </c>
      <c r="B66512">
        <v>140075322</v>
      </c>
      <c r="C66512">
        <v>140075430</v>
      </c>
      <c r="D66512" s="1" t="s">
        <v>5780</v>
      </c>
    </row>
    <row r="66513" spans="1:4" x14ac:dyDescent="0.25">
      <c r="A66513">
        <v>5</v>
      </c>
      <c r="B66513">
        <v>140075687</v>
      </c>
      <c r="C66513">
        <v>140075786</v>
      </c>
      <c r="D66513" s="1" t="s">
        <v>5780</v>
      </c>
    </row>
    <row r="66514" spans="1:4" x14ac:dyDescent="0.25">
      <c r="A66514">
        <v>5</v>
      </c>
      <c r="B66514">
        <v>140076105</v>
      </c>
      <c r="C66514">
        <v>140076199</v>
      </c>
      <c r="D66514" s="1" t="s">
        <v>5780</v>
      </c>
    </row>
    <row r="66515" spans="1:4" x14ac:dyDescent="0.25">
      <c r="A66515">
        <v>5</v>
      </c>
      <c r="B66515">
        <v>140076527</v>
      </c>
      <c r="C66515">
        <v>140076655</v>
      </c>
      <c r="D66515" s="1" t="s">
        <v>5780</v>
      </c>
    </row>
    <row r="66516" spans="1:4" x14ac:dyDescent="0.25">
      <c r="A66516">
        <v>5</v>
      </c>
      <c r="B66516">
        <v>140076748</v>
      </c>
      <c r="C66516">
        <v>140076991</v>
      </c>
      <c r="D66516" s="1" t="s">
        <v>5780</v>
      </c>
    </row>
    <row r="66517" spans="1:4" x14ac:dyDescent="0.25">
      <c r="A66517">
        <v>5</v>
      </c>
      <c r="B66517">
        <v>140077153</v>
      </c>
      <c r="C66517">
        <v>140077270</v>
      </c>
      <c r="D66517" s="1" t="s">
        <v>5780</v>
      </c>
    </row>
    <row r="66518" spans="1:4" x14ac:dyDescent="0.25">
      <c r="A66518">
        <v>5</v>
      </c>
      <c r="B66518">
        <v>140077516</v>
      </c>
      <c r="C66518">
        <v>140077663</v>
      </c>
      <c r="D66518" s="1" t="s">
        <v>5780</v>
      </c>
    </row>
    <row r="66519" spans="1:4" x14ac:dyDescent="0.25">
      <c r="A66519">
        <v>5</v>
      </c>
      <c r="B66519">
        <v>140078077</v>
      </c>
      <c r="C66519">
        <v>140078137</v>
      </c>
      <c r="D66519" s="1" t="s">
        <v>5780</v>
      </c>
    </row>
    <row r="66520" spans="1:4" x14ac:dyDescent="0.25">
      <c r="A66520">
        <v>5</v>
      </c>
      <c r="B66520">
        <v>140080045</v>
      </c>
      <c r="C66520">
        <v>140080063</v>
      </c>
      <c r="D66520" s="1" t="s">
        <v>5781</v>
      </c>
    </row>
    <row r="66521" spans="1:4" x14ac:dyDescent="0.25">
      <c r="A66521">
        <v>5</v>
      </c>
      <c r="B66521">
        <v>140080403</v>
      </c>
      <c r="C66521">
        <v>140080497</v>
      </c>
      <c r="D66521" s="1" t="s">
        <v>5781</v>
      </c>
    </row>
    <row r="66522" spans="1:4" x14ac:dyDescent="0.25">
      <c r="A66522">
        <v>5</v>
      </c>
      <c r="B66522">
        <v>140081590</v>
      </c>
      <c r="C66522">
        <v>140081714</v>
      </c>
      <c r="D66522" s="1" t="s">
        <v>5781</v>
      </c>
    </row>
    <row r="66523" spans="1:4" x14ac:dyDescent="0.25">
      <c r="A66523">
        <v>5</v>
      </c>
      <c r="B66523">
        <v>140083502</v>
      </c>
      <c r="C66523">
        <v>140083576</v>
      </c>
      <c r="D66523" s="1" t="s">
        <v>5781</v>
      </c>
    </row>
    <row r="66524" spans="1:4" x14ac:dyDescent="0.25">
      <c r="A66524">
        <v>5</v>
      </c>
      <c r="B66524">
        <v>140084010</v>
      </c>
      <c r="C66524">
        <v>140084156</v>
      </c>
      <c r="D66524" s="1" t="s">
        <v>5781</v>
      </c>
    </row>
    <row r="66525" spans="1:4" x14ac:dyDescent="0.25">
      <c r="A66525">
        <v>5</v>
      </c>
      <c r="B66525">
        <v>140085197</v>
      </c>
      <c r="C66525">
        <v>140085341</v>
      </c>
      <c r="D66525" s="1" t="s">
        <v>5781</v>
      </c>
    </row>
    <row r="66526" spans="1:4" x14ac:dyDescent="0.25">
      <c r="A66526">
        <v>5</v>
      </c>
      <c r="B66526">
        <v>140165875</v>
      </c>
      <c r="C66526">
        <v>140168299</v>
      </c>
      <c r="D66526" s="1" t="s">
        <v>5782</v>
      </c>
    </row>
    <row r="66527" spans="1:4" x14ac:dyDescent="0.25">
      <c r="A66527">
        <v>5</v>
      </c>
      <c r="B66527">
        <v>140174549</v>
      </c>
      <c r="C66527">
        <v>140177024</v>
      </c>
      <c r="D66527" s="1" t="s">
        <v>5783</v>
      </c>
    </row>
    <row r="66528" spans="1:4" x14ac:dyDescent="0.25">
      <c r="A66528">
        <v>5</v>
      </c>
      <c r="B66528">
        <v>140180782</v>
      </c>
      <c r="C66528">
        <v>140183257</v>
      </c>
      <c r="D66528" s="1" t="s">
        <v>5784</v>
      </c>
    </row>
    <row r="66529" spans="1:4" x14ac:dyDescent="0.25">
      <c r="A66529">
        <v>5</v>
      </c>
      <c r="B66529">
        <v>140184644</v>
      </c>
      <c r="C66529">
        <v>140184683</v>
      </c>
      <c r="D66529" s="1" t="s">
        <v>5784</v>
      </c>
    </row>
    <row r="66530" spans="1:4" x14ac:dyDescent="0.25">
      <c r="A66530">
        <v>5</v>
      </c>
      <c r="B66530">
        <v>140186513</v>
      </c>
      <c r="C66530">
        <v>140186530</v>
      </c>
      <c r="D66530" s="1" t="s">
        <v>5784</v>
      </c>
    </row>
    <row r="66531" spans="1:4" x14ac:dyDescent="0.25">
      <c r="A66531">
        <v>5</v>
      </c>
      <c r="B66531">
        <v>140186772</v>
      </c>
      <c r="C66531">
        <v>140189169</v>
      </c>
      <c r="D66531" s="1" t="s">
        <v>5785</v>
      </c>
    </row>
    <row r="66532" spans="1:4" x14ac:dyDescent="0.25">
      <c r="A66532">
        <v>5</v>
      </c>
      <c r="B66532">
        <v>140201360</v>
      </c>
      <c r="C66532">
        <v>140203811</v>
      </c>
      <c r="D66532" s="1" t="s">
        <v>5786</v>
      </c>
    </row>
    <row r="66533" spans="1:4" x14ac:dyDescent="0.25">
      <c r="A66533">
        <v>5</v>
      </c>
      <c r="B66533">
        <v>140207676</v>
      </c>
      <c r="C66533">
        <v>140210088</v>
      </c>
      <c r="D66533" s="1" t="s">
        <v>5787</v>
      </c>
    </row>
    <row r="66534" spans="1:4" x14ac:dyDescent="0.25">
      <c r="A66534">
        <v>5</v>
      </c>
      <c r="B66534">
        <v>140213968</v>
      </c>
      <c r="C66534">
        <v>140216338</v>
      </c>
      <c r="D66534" s="1" t="s">
        <v>5788</v>
      </c>
    </row>
    <row r="66535" spans="1:4" x14ac:dyDescent="0.25">
      <c r="A66535">
        <v>5</v>
      </c>
      <c r="B66535">
        <v>140220906</v>
      </c>
      <c r="C66535">
        <v>140223351</v>
      </c>
      <c r="D66535" s="1" t="s">
        <v>5789</v>
      </c>
    </row>
    <row r="66536" spans="1:4" x14ac:dyDescent="0.25">
      <c r="A66536">
        <v>5</v>
      </c>
      <c r="B66536">
        <v>140228080</v>
      </c>
      <c r="C66536">
        <v>140230609</v>
      </c>
      <c r="D66536" s="1" t="s">
        <v>5790</v>
      </c>
    </row>
    <row r="66537" spans="1:4" x14ac:dyDescent="0.25">
      <c r="A66537">
        <v>5</v>
      </c>
      <c r="B66537">
        <v>140235633</v>
      </c>
      <c r="C66537">
        <v>140238168</v>
      </c>
      <c r="D66537" s="1" t="s">
        <v>5791</v>
      </c>
    </row>
    <row r="66538" spans="1:4" x14ac:dyDescent="0.25">
      <c r="A66538">
        <v>5</v>
      </c>
      <c r="B66538">
        <v>140248688</v>
      </c>
      <c r="C66538">
        <v>140251121</v>
      </c>
      <c r="D66538" s="1" t="s">
        <v>5792</v>
      </c>
    </row>
    <row r="66539" spans="1:4" x14ac:dyDescent="0.25">
      <c r="A66539">
        <v>5</v>
      </c>
      <c r="B66539">
        <v>140255057</v>
      </c>
      <c r="C66539">
        <v>140257436</v>
      </c>
      <c r="D66539" s="1" t="s">
        <v>5793</v>
      </c>
    </row>
    <row r="66540" spans="1:4" x14ac:dyDescent="0.25">
      <c r="A66540">
        <v>5</v>
      </c>
      <c r="B66540">
        <v>140261853</v>
      </c>
      <c r="C66540">
        <v>140264277</v>
      </c>
      <c r="D66540" s="1" t="s">
        <v>5794</v>
      </c>
    </row>
    <row r="66541" spans="1:4" x14ac:dyDescent="0.25">
      <c r="A66541">
        <v>5</v>
      </c>
      <c r="B66541">
        <v>140306477</v>
      </c>
      <c r="C66541">
        <v>140308934</v>
      </c>
      <c r="D66541" s="1" t="s">
        <v>5795</v>
      </c>
    </row>
    <row r="66542" spans="1:4" x14ac:dyDescent="0.25">
      <c r="A66542">
        <v>5</v>
      </c>
      <c r="B66542">
        <v>140346351</v>
      </c>
      <c r="C66542">
        <v>140349006</v>
      </c>
      <c r="D66542" s="1" t="s">
        <v>5796</v>
      </c>
    </row>
    <row r="66543" spans="1:4" x14ac:dyDescent="0.25">
      <c r="A66543">
        <v>5</v>
      </c>
      <c r="B66543">
        <v>140358533</v>
      </c>
      <c r="C66543">
        <v>140358592</v>
      </c>
      <c r="D66543" s="1" t="s">
        <v>5796</v>
      </c>
    </row>
    <row r="66544" spans="1:4" x14ac:dyDescent="0.25">
      <c r="A66544">
        <v>5</v>
      </c>
      <c r="B66544">
        <v>140362059</v>
      </c>
      <c r="C66544">
        <v>140362148</v>
      </c>
      <c r="D66544" s="1" t="s">
        <v>5796</v>
      </c>
    </row>
    <row r="66545" spans="1:4" x14ac:dyDescent="0.25">
      <c r="A66545">
        <v>5</v>
      </c>
      <c r="B66545">
        <v>140389211</v>
      </c>
      <c r="C66545">
        <v>140389522</v>
      </c>
      <c r="D66545" s="1" t="s">
        <v>5796</v>
      </c>
    </row>
    <row r="66546" spans="1:4" x14ac:dyDescent="0.25">
      <c r="A66546">
        <v>5</v>
      </c>
      <c r="B66546">
        <v>140389750</v>
      </c>
      <c r="C66546">
        <v>140389821</v>
      </c>
      <c r="D66546" s="1" t="s">
        <v>5796</v>
      </c>
    </row>
    <row r="66547" spans="1:4" x14ac:dyDescent="0.25">
      <c r="A66547">
        <v>5</v>
      </c>
      <c r="B66547">
        <v>140431055</v>
      </c>
      <c r="C66547">
        <v>140433512</v>
      </c>
      <c r="D66547" s="1" t="s">
        <v>5797</v>
      </c>
    </row>
    <row r="66548" spans="1:4" x14ac:dyDescent="0.25">
      <c r="A66548">
        <v>5</v>
      </c>
      <c r="B66548">
        <v>140474374</v>
      </c>
      <c r="C66548">
        <v>140476771</v>
      </c>
      <c r="D66548" s="1" t="s">
        <v>5798</v>
      </c>
    </row>
    <row r="66549" spans="1:4" x14ac:dyDescent="0.25">
      <c r="A66549">
        <v>5</v>
      </c>
      <c r="B66549">
        <v>140480233</v>
      </c>
      <c r="C66549">
        <v>140482624</v>
      </c>
      <c r="D66549" s="1" t="s">
        <v>5799</v>
      </c>
    </row>
    <row r="66550" spans="1:4" x14ac:dyDescent="0.25">
      <c r="A66550">
        <v>5</v>
      </c>
      <c r="B66550">
        <v>140501580</v>
      </c>
      <c r="C66550">
        <v>140503968</v>
      </c>
      <c r="D66550" s="1" t="s">
        <v>5800</v>
      </c>
    </row>
    <row r="66551" spans="1:4" x14ac:dyDescent="0.25">
      <c r="A66551">
        <v>5</v>
      </c>
      <c r="B66551">
        <v>140515016</v>
      </c>
      <c r="C66551">
        <v>140517404</v>
      </c>
      <c r="D66551" s="1" t="s">
        <v>5801</v>
      </c>
    </row>
    <row r="66552" spans="1:4" x14ac:dyDescent="0.25">
      <c r="A66552">
        <v>5</v>
      </c>
      <c r="B66552">
        <v>140529838</v>
      </c>
      <c r="C66552">
        <v>140532223</v>
      </c>
      <c r="D66552" s="1" t="s">
        <v>5802</v>
      </c>
    </row>
    <row r="66553" spans="1:4" x14ac:dyDescent="0.25">
      <c r="A66553">
        <v>5</v>
      </c>
      <c r="B66553">
        <v>140552416</v>
      </c>
      <c r="C66553">
        <v>140554798</v>
      </c>
      <c r="D66553" s="1" t="s">
        <v>5803</v>
      </c>
    </row>
    <row r="66554" spans="1:4" x14ac:dyDescent="0.25">
      <c r="A66554">
        <v>5</v>
      </c>
      <c r="B66554">
        <v>140557615</v>
      </c>
      <c r="C66554">
        <v>140560021</v>
      </c>
      <c r="D66554" s="1" t="s">
        <v>5804</v>
      </c>
    </row>
    <row r="66555" spans="1:4" x14ac:dyDescent="0.25">
      <c r="A66555">
        <v>5</v>
      </c>
      <c r="B66555">
        <v>140562134</v>
      </c>
      <c r="C66555">
        <v>140564465</v>
      </c>
      <c r="D66555" s="1" t="s">
        <v>5805</v>
      </c>
    </row>
    <row r="66556" spans="1:4" x14ac:dyDescent="0.25">
      <c r="A66556">
        <v>5</v>
      </c>
      <c r="B66556">
        <v>140566592</v>
      </c>
      <c r="C66556">
        <v>140566698</v>
      </c>
      <c r="D66556" s="1" t="s">
        <v>6</v>
      </c>
    </row>
    <row r="66557" spans="1:4" x14ac:dyDescent="0.25">
      <c r="A66557">
        <v>5</v>
      </c>
      <c r="B66557">
        <v>140566892</v>
      </c>
      <c r="C66557">
        <v>140569285</v>
      </c>
      <c r="D66557" s="1" t="s">
        <v>5806</v>
      </c>
    </row>
    <row r="66558" spans="1:4" x14ac:dyDescent="0.25">
      <c r="A66558">
        <v>5</v>
      </c>
      <c r="B66558">
        <v>140572125</v>
      </c>
      <c r="C66558">
        <v>140574528</v>
      </c>
      <c r="D66558" s="1" t="s">
        <v>5807</v>
      </c>
    </row>
    <row r="66559" spans="1:4" x14ac:dyDescent="0.25">
      <c r="A66559">
        <v>5</v>
      </c>
      <c r="B66559">
        <v>140579347</v>
      </c>
      <c r="C66559">
        <v>140581741</v>
      </c>
      <c r="D66559" s="1" t="s">
        <v>5808</v>
      </c>
    </row>
    <row r="66560" spans="1:4" x14ac:dyDescent="0.25">
      <c r="A66560">
        <v>5</v>
      </c>
      <c r="B66560">
        <v>140588479</v>
      </c>
      <c r="C66560">
        <v>140590867</v>
      </c>
      <c r="D66560" s="1" t="s">
        <v>5809</v>
      </c>
    </row>
    <row r="66561" spans="1:4" x14ac:dyDescent="0.25">
      <c r="A66561">
        <v>5</v>
      </c>
      <c r="B66561">
        <v>140593695</v>
      </c>
      <c r="C66561">
        <v>140596092</v>
      </c>
      <c r="D66561" s="1" t="s">
        <v>5810</v>
      </c>
    </row>
    <row r="66562" spans="1:4" x14ac:dyDescent="0.25">
      <c r="A66562">
        <v>5</v>
      </c>
      <c r="B66562">
        <v>140603077</v>
      </c>
      <c r="C66562">
        <v>140605474</v>
      </c>
      <c r="D66562" s="1" t="s">
        <v>5811</v>
      </c>
    </row>
    <row r="66563" spans="1:4" x14ac:dyDescent="0.25">
      <c r="A66563">
        <v>5</v>
      </c>
      <c r="B66563">
        <v>140625050</v>
      </c>
      <c r="C66563">
        <v>140625123</v>
      </c>
      <c r="D66563" s="1" t="s">
        <v>5812</v>
      </c>
    </row>
    <row r="66564" spans="1:4" x14ac:dyDescent="0.25">
      <c r="A66564">
        <v>5</v>
      </c>
      <c r="B66564">
        <v>140625146</v>
      </c>
      <c r="C66564">
        <v>140627510</v>
      </c>
      <c r="D66564" s="1" t="s">
        <v>5812</v>
      </c>
    </row>
    <row r="66565" spans="1:4" x14ac:dyDescent="0.25">
      <c r="A66565">
        <v>5</v>
      </c>
      <c r="B66565">
        <v>140682526</v>
      </c>
      <c r="C66565">
        <v>140683432</v>
      </c>
      <c r="D66565" s="1" t="s">
        <v>5813</v>
      </c>
    </row>
    <row r="66566" spans="1:4" x14ac:dyDescent="0.25">
      <c r="A66566">
        <v>5</v>
      </c>
      <c r="B66566">
        <v>140698561</v>
      </c>
      <c r="C66566">
        <v>140699611</v>
      </c>
      <c r="D66566" s="1" t="s">
        <v>5814</v>
      </c>
    </row>
    <row r="66567" spans="1:4" x14ac:dyDescent="0.25">
      <c r="A66567">
        <v>5</v>
      </c>
      <c r="B66567">
        <v>140710251</v>
      </c>
      <c r="C66567">
        <v>140712723</v>
      </c>
      <c r="D66567" s="1" t="s">
        <v>5815</v>
      </c>
    </row>
    <row r="66568" spans="1:4" x14ac:dyDescent="0.25">
      <c r="A66568">
        <v>5</v>
      </c>
      <c r="B66568">
        <v>140718538</v>
      </c>
      <c r="C66568">
        <v>140721010</v>
      </c>
      <c r="D66568" s="1" t="s">
        <v>5816</v>
      </c>
    </row>
    <row r="66569" spans="1:4" x14ac:dyDescent="0.25">
      <c r="A66569">
        <v>5</v>
      </c>
      <c r="B66569">
        <v>140723600</v>
      </c>
      <c r="C66569">
        <v>140726090</v>
      </c>
      <c r="D66569" s="1" t="s">
        <v>5817</v>
      </c>
    </row>
    <row r="66570" spans="1:4" x14ac:dyDescent="0.25">
      <c r="A66570">
        <v>5</v>
      </c>
      <c r="B66570">
        <v>140729827</v>
      </c>
      <c r="C66570">
        <v>140732260</v>
      </c>
      <c r="D66570" s="1" t="s">
        <v>5818</v>
      </c>
    </row>
    <row r="66571" spans="1:4" x14ac:dyDescent="0.25">
      <c r="A66571">
        <v>5</v>
      </c>
      <c r="B66571">
        <v>140734674</v>
      </c>
      <c r="C66571">
        <v>140737230</v>
      </c>
      <c r="D66571" s="1" t="s">
        <v>5819</v>
      </c>
    </row>
    <row r="66572" spans="1:4" x14ac:dyDescent="0.25">
      <c r="A66572">
        <v>5</v>
      </c>
      <c r="B66572">
        <v>140739702</v>
      </c>
      <c r="C66572">
        <v>140742138</v>
      </c>
      <c r="D66572" s="1" t="s">
        <v>5820</v>
      </c>
    </row>
    <row r="66573" spans="1:4" x14ac:dyDescent="0.25">
      <c r="A66573">
        <v>5</v>
      </c>
      <c r="B66573">
        <v>140743897</v>
      </c>
      <c r="C66573">
        <v>140746339</v>
      </c>
      <c r="D66573" s="1" t="s">
        <v>5821</v>
      </c>
    </row>
    <row r="66574" spans="1:4" x14ac:dyDescent="0.25">
      <c r="A66574">
        <v>5</v>
      </c>
      <c r="B66574">
        <v>140749961</v>
      </c>
      <c r="C66574">
        <v>140752406</v>
      </c>
      <c r="D66574" s="1" t="s">
        <v>5822</v>
      </c>
    </row>
    <row r="66575" spans="1:4" x14ac:dyDescent="0.25">
      <c r="A66575">
        <v>5</v>
      </c>
      <c r="B66575">
        <v>140753650</v>
      </c>
      <c r="C66575">
        <v>140756107</v>
      </c>
      <c r="D66575" s="1" t="s">
        <v>5823</v>
      </c>
    </row>
    <row r="66576" spans="1:4" x14ac:dyDescent="0.25">
      <c r="A66576">
        <v>5</v>
      </c>
      <c r="B66576">
        <v>140762466</v>
      </c>
      <c r="C66576">
        <v>140764920</v>
      </c>
      <c r="D66576" s="1" t="s">
        <v>5824</v>
      </c>
    </row>
    <row r="66577" spans="1:4" x14ac:dyDescent="0.25">
      <c r="A66577">
        <v>5</v>
      </c>
      <c r="B66577">
        <v>140767451</v>
      </c>
      <c r="C66577">
        <v>140769863</v>
      </c>
      <c r="D66577" s="1" t="s">
        <v>5825</v>
      </c>
    </row>
    <row r="66578" spans="1:4" x14ac:dyDescent="0.25">
      <c r="A66578">
        <v>5</v>
      </c>
      <c r="B66578">
        <v>140772380</v>
      </c>
      <c r="C66578">
        <v>140774843</v>
      </c>
      <c r="D66578" s="1" t="s">
        <v>5826</v>
      </c>
    </row>
    <row r="66579" spans="1:4" x14ac:dyDescent="0.25">
      <c r="A66579">
        <v>5</v>
      </c>
      <c r="B66579">
        <v>140777694</v>
      </c>
      <c r="C66579">
        <v>140780151</v>
      </c>
      <c r="D66579" s="1" t="s">
        <v>5827</v>
      </c>
    </row>
    <row r="66580" spans="1:4" x14ac:dyDescent="0.25">
      <c r="A66580">
        <v>5</v>
      </c>
      <c r="B66580">
        <v>140782519</v>
      </c>
      <c r="C66580">
        <v>140785006</v>
      </c>
      <c r="D66580" s="1" t="s">
        <v>5828</v>
      </c>
    </row>
    <row r="66581" spans="1:4" x14ac:dyDescent="0.25">
      <c r="A66581">
        <v>5</v>
      </c>
      <c r="B66581">
        <v>140787769</v>
      </c>
      <c r="C66581">
        <v>140790232</v>
      </c>
      <c r="D66581" s="1" t="s">
        <v>5829</v>
      </c>
    </row>
    <row r="66582" spans="1:4" x14ac:dyDescent="0.25">
      <c r="A66582">
        <v>5</v>
      </c>
      <c r="B66582">
        <v>140792742</v>
      </c>
      <c r="C66582">
        <v>140795295</v>
      </c>
      <c r="D66582" s="1" t="s">
        <v>5830</v>
      </c>
    </row>
    <row r="66583" spans="1:4" x14ac:dyDescent="0.25">
      <c r="A66583">
        <v>5</v>
      </c>
      <c r="B66583">
        <v>140797426</v>
      </c>
      <c r="C66583">
        <v>140799853</v>
      </c>
      <c r="D66583" s="1" t="s">
        <v>5831</v>
      </c>
    </row>
    <row r="66584" spans="1:4" x14ac:dyDescent="0.25">
      <c r="A66584">
        <v>5</v>
      </c>
      <c r="B66584">
        <v>140800794</v>
      </c>
      <c r="C66584">
        <v>140803308</v>
      </c>
      <c r="D66584" s="1" t="s">
        <v>5832</v>
      </c>
    </row>
    <row r="66585" spans="1:4" x14ac:dyDescent="0.25">
      <c r="A66585">
        <v>5</v>
      </c>
      <c r="B66585">
        <v>140810326</v>
      </c>
      <c r="C66585">
        <v>140812789</v>
      </c>
      <c r="D66585" s="1" t="s">
        <v>5833</v>
      </c>
    </row>
    <row r="66586" spans="1:4" x14ac:dyDescent="0.25">
      <c r="A66586">
        <v>5</v>
      </c>
      <c r="B66586">
        <v>140855683</v>
      </c>
      <c r="C66586">
        <v>140858275</v>
      </c>
      <c r="D66586" s="1" t="s">
        <v>5834</v>
      </c>
    </row>
    <row r="66587" spans="1:4" x14ac:dyDescent="0.25">
      <c r="A66587">
        <v>5</v>
      </c>
      <c r="B66587">
        <v>140864740</v>
      </c>
      <c r="C66587">
        <v>140867356</v>
      </c>
      <c r="D66587" s="1" t="s">
        <v>5835</v>
      </c>
    </row>
    <row r="66588" spans="1:4" x14ac:dyDescent="0.25">
      <c r="A66588">
        <v>5</v>
      </c>
      <c r="B66588">
        <v>140868807</v>
      </c>
      <c r="C66588">
        <v>140871444</v>
      </c>
      <c r="D66588" s="1" t="s">
        <v>5836</v>
      </c>
    </row>
    <row r="66589" spans="1:4" x14ac:dyDescent="0.25">
      <c r="A66589">
        <v>5</v>
      </c>
      <c r="B66589">
        <v>140874373</v>
      </c>
      <c r="C66589">
        <v>140874432</v>
      </c>
      <c r="D66589" s="1" t="s">
        <v>5836</v>
      </c>
    </row>
    <row r="66590" spans="1:4" x14ac:dyDescent="0.25">
      <c r="A66590">
        <v>5</v>
      </c>
      <c r="B66590">
        <v>140884959</v>
      </c>
      <c r="C66590">
        <v>140885048</v>
      </c>
      <c r="D66590" s="1" t="s">
        <v>5836</v>
      </c>
    </row>
    <row r="66591" spans="1:4" x14ac:dyDescent="0.25">
      <c r="A66591">
        <v>5</v>
      </c>
      <c r="B66591">
        <v>140890513</v>
      </c>
      <c r="C66591">
        <v>140890740</v>
      </c>
      <c r="D66591" s="1" t="s">
        <v>5836</v>
      </c>
    </row>
    <row r="66592" spans="1:4" x14ac:dyDescent="0.25">
      <c r="A66592">
        <v>5</v>
      </c>
      <c r="B66592">
        <v>140896417</v>
      </c>
      <c r="C66592">
        <v>140896575</v>
      </c>
      <c r="D66592" s="1" t="s">
        <v>5837</v>
      </c>
    </row>
    <row r="66593" spans="1:4" x14ac:dyDescent="0.25">
      <c r="A66593">
        <v>5</v>
      </c>
      <c r="B66593">
        <v>140898510</v>
      </c>
      <c r="C66593">
        <v>140898563</v>
      </c>
      <c r="D66593" s="1" t="s">
        <v>5837</v>
      </c>
    </row>
    <row r="66594" spans="1:4" x14ac:dyDescent="0.25">
      <c r="A66594">
        <v>5</v>
      </c>
      <c r="B66594">
        <v>140903709</v>
      </c>
      <c r="C66594">
        <v>140903796</v>
      </c>
      <c r="D66594" s="1" t="s">
        <v>5837</v>
      </c>
    </row>
    <row r="66595" spans="1:4" x14ac:dyDescent="0.25">
      <c r="A66595">
        <v>5</v>
      </c>
      <c r="B66595">
        <v>140905604</v>
      </c>
      <c r="C66595">
        <v>140905740</v>
      </c>
      <c r="D66595" s="1" t="s">
        <v>5837</v>
      </c>
    </row>
    <row r="66596" spans="1:4" x14ac:dyDescent="0.25">
      <c r="A66596">
        <v>5</v>
      </c>
      <c r="B66596">
        <v>140905863</v>
      </c>
      <c r="C66596">
        <v>140906028</v>
      </c>
      <c r="D66596" s="1" t="s">
        <v>5837</v>
      </c>
    </row>
    <row r="66597" spans="1:4" x14ac:dyDescent="0.25">
      <c r="A66597">
        <v>5</v>
      </c>
      <c r="B66597">
        <v>140907137</v>
      </c>
      <c r="C66597">
        <v>140907264</v>
      </c>
      <c r="D66597" s="1" t="s">
        <v>5837</v>
      </c>
    </row>
    <row r="66598" spans="1:4" x14ac:dyDescent="0.25">
      <c r="A66598">
        <v>5</v>
      </c>
      <c r="B66598">
        <v>140908019</v>
      </c>
      <c r="C66598">
        <v>140908149</v>
      </c>
      <c r="D66598" s="1" t="s">
        <v>5837</v>
      </c>
    </row>
    <row r="66599" spans="1:4" x14ac:dyDescent="0.25">
      <c r="A66599">
        <v>5</v>
      </c>
      <c r="B66599">
        <v>140908268</v>
      </c>
      <c r="C66599">
        <v>140908508</v>
      </c>
      <c r="D66599" s="1" t="s">
        <v>5837</v>
      </c>
    </row>
    <row r="66600" spans="1:4" x14ac:dyDescent="0.25">
      <c r="A66600">
        <v>5</v>
      </c>
      <c r="B66600">
        <v>140908738</v>
      </c>
      <c r="C66600">
        <v>140908840</v>
      </c>
      <c r="D66600" s="1" t="s">
        <v>5837</v>
      </c>
    </row>
    <row r="66601" spans="1:4" x14ac:dyDescent="0.25">
      <c r="A66601">
        <v>5</v>
      </c>
      <c r="B66601">
        <v>140909169</v>
      </c>
      <c r="C66601">
        <v>140909264</v>
      </c>
      <c r="D66601" s="1" t="s">
        <v>5837</v>
      </c>
    </row>
    <row r="66602" spans="1:4" x14ac:dyDescent="0.25">
      <c r="A66602">
        <v>5</v>
      </c>
      <c r="B66602">
        <v>140913901</v>
      </c>
      <c r="C66602">
        <v>140914009</v>
      </c>
      <c r="D66602" s="1" t="s">
        <v>5837</v>
      </c>
    </row>
    <row r="66603" spans="1:4" x14ac:dyDescent="0.25">
      <c r="A66603">
        <v>5</v>
      </c>
      <c r="B66603">
        <v>140930065</v>
      </c>
      <c r="C66603">
        <v>140930074</v>
      </c>
      <c r="D66603" s="1" t="s">
        <v>5837</v>
      </c>
    </row>
    <row r="66604" spans="1:4" x14ac:dyDescent="0.25">
      <c r="A66604">
        <v>5</v>
      </c>
      <c r="B66604">
        <v>140950994</v>
      </c>
      <c r="C66604">
        <v>140951003</v>
      </c>
      <c r="D66604" s="1" t="s">
        <v>5837</v>
      </c>
    </row>
    <row r="66605" spans="1:4" x14ac:dyDescent="0.25">
      <c r="A66605">
        <v>5</v>
      </c>
      <c r="B66605">
        <v>140951492</v>
      </c>
      <c r="C66605">
        <v>140951607</v>
      </c>
      <c r="D66605" s="1" t="s">
        <v>5837</v>
      </c>
    </row>
    <row r="66606" spans="1:4" x14ac:dyDescent="0.25">
      <c r="A66606">
        <v>5</v>
      </c>
      <c r="B66606">
        <v>140953058</v>
      </c>
      <c r="C66606">
        <v>140953775</v>
      </c>
      <c r="D66606" s="1" t="s">
        <v>5837</v>
      </c>
    </row>
    <row r="66607" spans="1:4" x14ac:dyDescent="0.25">
      <c r="A66607">
        <v>5</v>
      </c>
      <c r="B66607">
        <v>140954533</v>
      </c>
      <c r="C66607">
        <v>140954713</v>
      </c>
      <c r="D66607" s="1" t="s">
        <v>5837</v>
      </c>
    </row>
    <row r="66608" spans="1:4" x14ac:dyDescent="0.25">
      <c r="A66608">
        <v>5</v>
      </c>
      <c r="B66608">
        <v>140955796</v>
      </c>
      <c r="C66608">
        <v>140955861</v>
      </c>
      <c r="D66608" s="1" t="s">
        <v>5837</v>
      </c>
    </row>
    <row r="66609" spans="1:4" x14ac:dyDescent="0.25">
      <c r="A66609">
        <v>5</v>
      </c>
      <c r="B66609">
        <v>140956322</v>
      </c>
      <c r="C66609">
        <v>140956438</v>
      </c>
      <c r="D66609" s="1" t="s">
        <v>5837</v>
      </c>
    </row>
    <row r="66610" spans="1:4" x14ac:dyDescent="0.25">
      <c r="A66610">
        <v>5</v>
      </c>
      <c r="B66610">
        <v>140957041</v>
      </c>
      <c r="C66610">
        <v>140957158</v>
      </c>
      <c r="D66610" s="1" t="s">
        <v>5837</v>
      </c>
    </row>
    <row r="66611" spans="1:4" x14ac:dyDescent="0.25">
      <c r="A66611">
        <v>5</v>
      </c>
      <c r="B66611">
        <v>140957791</v>
      </c>
      <c r="C66611">
        <v>140957910</v>
      </c>
      <c r="D66611" s="1" t="s">
        <v>5837</v>
      </c>
    </row>
    <row r="66612" spans="1:4" x14ac:dyDescent="0.25">
      <c r="A66612">
        <v>5</v>
      </c>
      <c r="B66612">
        <v>140958081</v>
      </c>
      <c r="C66612">
        <v>140958192</v>
      </c>
      <c r="D66612" s="1" t="s">
        <v>5837</v>
      </c>
    </row>
    <row r="66613" spans="1:4" x14ac:dyDescent="0.25">
      <c r="A66613">
        <v>5</v>
      </c>
      <c r="B66613">
        <v>140958654</v>
      </c>
      <c r="C66613">
        <v>140958763</v>
      </c>
      <c r="D66613" s="1" t="s">
        <v>5837</v>
      </c>
    </row>
    <row r="66614" spans="1:4" x14ac:dyDescent="0.25">
      <c r="A66614">
        <v>5</v>
      </c>
      <c r="B66614">
        <v>140960310</v>
      </c>
      <c r="C66614">
        <v>140960450</v>
      </c>
      <c r="D66614" s="1" t="s">
        <v>5837</v>
      </c>
    </row>
    <row r="66615" spans="1:4" x14ac:dyDescent="0.25">
      <c r="A66615">
        <v>5</v>
      </c>
      <c r="B66615">
        <v>140961878</v>
      </c>
      <c r="C66615">
        <v>140961942</v>
      </c>
      <c r="D66615" s="1" t="s">
        <v>5837</v>
      </c>
    </row>
    <row r="66616" spans="1:4" x14ac:dyDescent="0.25">
      <c r="A66616">
        <v>5</v>
      </c>
      <c r="B66616">
        <v>140962772</v>
      </c>
      <c r="C66616">
        <v>140962859</v>
      </c>
      <c r="D66616" s="1" t="s">
        <v>5837</v>
      </c>
    </row>
    <row r="66617" spans="1:4" x14ac:dyDescent="0.25">
      <c r="A66617">
        <v>5</v>
      </c>
      <c r="B66617">
        <v>140963051</v>
      </c>
      <c r="C66617">
        <v>140963182</v>
      </c>
      <c r="D66617" s="1" t="s">
        <v>5837</v>
      </c>
    </row>
    <row r="66618" spans="1:4" x14ac:dyDescent="0.25">
      <c r="A66618">
        <v>5</v>
      </c>
      <c r="B66618">
        <v>140963690</v>
      </c>
      <c r="C66618">
        <v>140963792</v>
      </c>
      <c r="D66618" s="1" t="s">
        <v>5837</v>
      </c>
    </row>
    <row r="66619" spans="1:4" x14ac:dyDescent="0.25">
      <c r="A66619">
        <v>5</v>
      </c>
      <c r="B66619">
        <v>140966608</v>
      </c>
      <c r="C66619">
        <v>140966764</v>
      </c>
      <c r="D66619" s="1" t="s">
        <v>5837</v>
      </c>
    </row>
    <row r="66620" spans="1:4" x14ac:dyDescent="0.25">
      <c r="A66620">
        <v>5</v>
      </c>
      <c r="B66620">
        <v>140966853</v>
      </c>
      <c r="C66620">
        <v>140966961</v>
      </c>
      <c r="D66620" s="1" t="s">
        <v>5837</v>
      </c>
    </row>
    <row r="66621" spans="1:4" x14ac:dyDescent="0.25">
      <c r="A66621">
        <v>5</v>
      </c>
      <c r="B66621">
        <v>140967790</v>
      </c>
      <c r="C66621">
        <v>140967817</v>
      </c>
      <c r="D66621" s="1" t="s">
        <v>5837</v>
      </c>
    </row>
    <row r="66622" spans="1:4" x14ac:dyDescent="0.25">
      <c r="A66622">
        <v>5</v>
      </c>
      <c r="B66622">
        <v>140997560</v>
      </c>
      <c r="C66622">
        <v>140997611</v>
      </c>
      <c r="D66622" s="1" t="s">
        <v>5837</v>
      </c>
    </row>
    <row r="66623" spans="1:4" x14ac:dyDescent="0.25">
      <c r="A66623">
        <v>5</v>
      </c>
      <c r="B66623">
        <v>140998364</v>
      </c>
      <c r="C66623">
        <v>140998481</v>
      </c>
      <c r="D66623" s="1" t="s">
        <v>5837</v>
      </c>
    </row>
    <row r="66624" spans="1:4" x14ac:dyDescent="0.25">
      <c r="A66624">
        <v>5</v>
      </c>
      <c r="B66624">
        <v>141001034</v>
      </c>
      <c r="C66624">
        <v>141001104</v>
      </c>
      <c r="D66624" s="1" t="s">
        <v>5838</v>
      </c>
    </row>
    <row r="66625" spans="1:4" x14ac:dyDescent="0.25">
      <c r="A66625">
        <v>5</v>
      </c>
      <c r="B66625">
        <v>141004686</v>
      </c>
      <c r="C66625">
        <v>141004932</v>
      </c>
      <c r="D66625" s="1" t="s">
        <v>5838</v>
      </c>
    </row>
    <row r="66626" spans="1:4" x14ac:dyDescent="0.25">
      <c r="A66626">
        <v>5</v>
      </c>
      <c r="B66626">
        <v>141005251</v>
      </c>
      <c r="C66626">
        <v>141005331</v>
      </c>
      <c r="D66626" s="1" t="s">
        <v>5838</v>
      </c>
    </row>
    <row r="66627" spans="1:4" x14ac:dyDescent="0.25">
      <c r="A66627">
        <v>5</v>
      </c>
      <c r="B66627">
        <v>141005579</v>
      </c>
      <c r="C66627">
        <v>141005638</v>
      </c>
      <c r="D66627" s="1" t="s">
        <v>5838</v>
      </c>
    </row>
    <row r="66628" spans="1:4" x14ac:dyDescent="0.25">
      <c r="A66628">
        <v>5</v>
      </c>
      <c r="B66628">
        <v>141005760</v>
      </c>
      <c r="C66628">
        <v>141005850</v>
      </c>
      <c r="D66628" s="1" t="s">
        <v>5838</v>
      </c>
    </row>
    <row r="66629" spans="1:4" x14ac:dyDescent="0.25">
      <c r="A66629">
        <v>5</v>
      </c>
      <c r="B66629">
        <v>141007459</v>
      </c>
      <c r="C66629">
        <v>141007524</v>
      </c>
      <c r="D66629" s="1" t="s">
        <v>5838</v>
      </c>
    </row>
    <row r="66630" spans="1:4" x14ac:dyDescent="0.25">
      <c r="A66630">
        <v>5</v>
      </c>
      <c r="B66630">
        <v>141007680</v>
      </c>
      <c r="C66630">
        <v>141007754</v>
      </c>
      <c r="D66630" s="1" t="s">
        <v>5838</v>
      </c>
    </row>
    <row r="66631" spans="1:4" x14ac:dyDescent="0.25">
      <c r="A66631">
        <v>5</v>
      </c>
      <c r="B66631">
        <v>141008125</v>
      </c>
      <c r="C66631">
        <v>141008206</v>
      </c>
      <c r="D66631" s="1" t="s">
        <v>5838</v>
      </c>
    </row>
    <row r="66632" spans="1:4" x14ac:dyDescent="0.25">
      <c r="A66632">
        <v>5</v>
      </c>
      <c r="B66632">
        <v>141008739</v>
      </c>
      <c r="C66632">
        <v>141008873</v>
      </c>
      <c r="D66632" s="1" t="s">
        <v>5838</v>
      </c>
    </row>
    <row r="66633" spans="1:4" x14ac:dyDescent="0.25">
      <c r="A66633">
        <v>5</v>
      </c>
      <c r="B66633">
        <v>141009250</v>
      </c>
      <c r="C66633">
        <v>141009306</v>
      </c>
      <c r="D66633" s="1" t="s">
        <v>5838</v>
      </c>
    </row>
    <row r="66634" spans="1:4" x14ac:dyDescent="0.25">
      <c r="A66634">
        <v>5</v>
      </c>
      <c r="B66634">
        <v>141009426</v>
      </c>
      <c r="C66634">
        <v>141009483</v>
      </c>
      <c r="D66634" s="1" t="s">
        <v>5838</v>
      </c>
    </row>
    <row r="66635" spans="1:4" x14ac:dyDescent="0.25">
      <c r="A66635">
        <v>5</v>
      </c>
      <c r="B66635">
        <v>141009610</v>
      </c>
      <c r="C66635">
        <v>141009692</v>
      </c>
      <c r="D66635" s="1" t="s">
        <v>5838</v>
      </c>
    </row>
    <row r="66636" spans="1:4" x14ac:dyDescent="0.25">
      <c r="A66636">
        <v>5</v>
      </c>
      <c r="B66636">
        <v>141014377</v>
      </c>
      <c r="C66636">
        <v>141014520</v>
      </c>
      <c r="D66636" s="1" t="s">
        <v>5838</v>
      </c>
    </row>
    <row r="66637" spans="1:4" x14ac:dyDescent="0.25">
      <c r="A66637">
        <v>5</v>
      </c>
      <c r="B66637">
        <v>141016114</v>
      </c>
      <c r="C66637">
        <v>141016197</v>
      </c>
      <c r="D66637" s="1" t="s">
        <v>5838</v>
      </c>
    </row>
    <row r="66638" spans="1:4" x14ac:dyDescent="0.25">
      <c r="A66638">
        <v>5</v>
      </c>
      <c r="B66638">
        <v>141016302</v>
      </c>
      <c r="C66638">
        <v>141016357</v>
      </c>
      <c r="D66638" s="1" t="s">
        <v>5838</v>
      </c>
    </row>
    <row r="66639" spans="1:4" x14ac:dyDescent="0.25">
      <c r="A66639">
        <v>5</v>
      </c>
      <c r="B66639">
        <v>141017792</v>
      </c>
      <c r="C66639">
        <v>141017976</v>
      </c>
      <c r="D66639" s="1" t="s">
        <v>5839</v>
      </c>
    </row>
    <row r="66640" spans="1:4" x14ac:dyDescent="0.25">
      <c r="A66640">
        <v>5</v>
      </c>
      <c r="B66640">
        <v>141018361</v>
      </c>
      <c r="C66640">
        <v>141018427</v>
      </c>
      <c r="D66640" s="1" t="s">
        <v>5839</v>
      </c>
    </row>
    <row r="66641" spans="1:4" x14ac:dyDescent="0.25">
      <c r="A66641">
        <v>5</v>
      </c>
      <c r="B66641">
        <v>141018521</v>
      </c>
      <c r="C66641">
        <v>141018588</v>
      </c>
      <c r="D66641" s="1" t="s">
        <v>5839</v>
      </c>
    </row>
    <row r="66642" spans="1:4" x14ac:dyDescent="0.25">
      <c r="A66642">
        <v>5</v>
      </c>
      <c r="B66642">
        <v>141019030</v>
      </c>
      <c r="C66642">
        <v>141019216</v>
      </c>
      <c r="D66642" s="1" t="s">
        <v>5839</v>
      </c>
    </row>
    <row r="66643" spans="1:4" x14ac:dyDescent="0.25">
      <c r="A66643">
        <v>5</v>
      </c>
      <c r="B66643">
        <v>141019486</v>
      </c>
      <c r="C66643">
        <v>141020033</v>
      </c>
      <c r="D66643" s="1" t="s">
        <v>5839</v>
      </c>
    </row>
    <row r="66644" spans="1:4" x14ac:dyDescent="0.25">
      <c r="A66644">
        <v>5</v>
      </c>
      <c r="B66644">
        <v>141020237</v>
      </c>
      <c r="C66644">
        <v>141020255</v>
      </c>
      <c r="D66644" s="1" t="s">
        <v>5840</v>
      </c>
    </row>
    <row r="66645" spans="1:4" x14ac:dyDescent="0.25">
      <c r="A66645">
        <v>5</v>
      </c>
      <c r="B66645">
        <v>141021064</v>
      </c>
      <c r="C66645">
        <v>141021130</v>
      </c>
      <c r="D66645" s="1" t="s">
        <v>5841</v>
      </c>
    </row>
    <row r="66646" spans="1:4" x14ac:dyDescent="0.25">
      <c r="A66646">
        <v>5</v>
      </c>
      <c r="B66646">
        <v>141021268</v>
      </c>
      <c r="C66646">
        <v>141021324</v>
      </c>
      <c r="D66646" s="1" t="s">
        <v>5841</v>
      </c>
    </row>
    <row r="66647" spans="1:4" x14ac:dyDescent="0.25">
      <c r="A66647">
        <v>5</v>
      </c>
      <c r="B66647">
        <v>141022002</v>
      </c>
      <c r="C66647">
        <v>141022070</v>
      </c>
      <c r="D66647" s="1" t="s">
        <v>5841</v>
      </c>
    </row>
    <row r="66648" spans="1:4" x14ac:dyDescent="0.25">
      <c r="A66648">
        <v>5</v>
      </c>
      <c r="B66648">
        <v>141022567</v>
      </c>
      <c r="C66648">
        <v>141022655</v>
      </c>
      <c r="D66648" s="1" t="s">
        <v>5841</v>
      </c>
    </row>
    <row r="66649" spans="1:4" x14ac:dyDescent="0.25">
      <c r="A66649">
        <v>5</v>
      </c>
      <c r="B66649">
        <v>141023784</v>
      </c>
      <c r="C66649">
        <v>141024005</v>
      </c>
      <c r="D66649" s="1" t="s">
        <v>5841</v>
      </c>
    </row>
    <row r="66650" spans="1:4" x14ac:dyDescent="0.25">
      <c r="A66650">
        <v>5</v>
      </c>
      <c r="B66650">
        <v>141024139</v>
      </c>
      <c r="C66650">
        <v>141024257</v>
      </c>
      <c r="D66650" s="1" t="s">
        <v>5841</v>
      </c>
    </row>
    <row r="66651" spans="1:4" x14ac:dyDescent="0.25">
      <c r="A66651">
        <v>5</v>
      </c>
      <c r="B66651">
        <v>141024425</v>
      </c>
      <c r="C66651">
        <v>141024509</v>
      </c>
      <c r="D66651" s="1" t="s">
        <v>5841</v>
      </c>
    </row>
    <row r="66652" spans="1:4" x14ac:dyDescent="0.25">
      <c r="A66652">
        <v>5</v>
      </c>
      <c r="B66652">
        <v>141024586</v>
      </c>
      <c r="C66652">
        <v>141024715</v>
      </c>
      <c r="D66652" s="1" t="s">
        <v>5841</v>
      </c>
    </row>
    <row r="66653" spans="1:4" x14ac:dyDescent="0.25">
      <c r="A66653">
        <v>5</v>
      </c>
      <c r="B66653">
        <v>141025337</v>
      </c>
      <c r="C66653">
        <v>141025499</v>
      </c>
      <c r="D66653" s="1" t="s">
        <v>5841</v>
      </c>
    </row>
    <row r="66654" spans="1:4" x14ac:dyDescent="0.25">
      <c r="A66654">
        <v>5</v>
      </c>
      <c r="B66654">
        <v>141025653</v>
      </c>
      <c r="C66654">
        <v>141025758</v>
      </c>
      <c r="D66654" s="1" t="s">
        <v>5841</v>
      </c>
    </row>
    <row r="66655" spans="1:4" x14ac:dyDescent="0.25">
      <c r="A66655">
        <v>5</v>
      </c>
      <c r="B66655">
        <v>141026164</v>
      </c>
      <c r="C66655">
        <v>141026289</v>
      </c>
      <c r="D66655" s="1" t="s">
        <v>5841</v>
      </c>
    </row>
    <row r="66656" spans="1:4" x14ac:dyDescent="0.25">
      <c r="A66656">
        <v>5</v>
      </c>
      <c r="B66656">
        <v>141026701</v>
      </c>
      <c r="C66656">
        <v>141026797</v>
      </c>
      <c r="D66656" s="1" t="s">
        <v>5841</v>
      </c>
    </row>
    <row r="66657" spans="1:4" x14ac:dyDescent="0.25">
      <c r="A66657">
        <v>5</v>
      </c>
      <c r="B66657">
        <v>141026964</v>
      </c>
      <c r="C66657">
        <v>141027087</v>
      </c>
      <c r="D66657" s="1" t="s">
        <v>5841</v>
      </c>
    </row>
    <row r="66658" spans="1:4" x14ac:dyDescent="0.25">
      <c r="A66658">
        <v>5</v>
      </c>
      <c r="B66658">
        <v>141027465</v>
      </c>
      <c r="C66658">
        <v>141027663</v>
      </c>
      <c r="D66658" s="1" t="s">
        <v>5841</v>
      </c>
    </row>
    <row r="66659" spans="1:4" x14ac:dyDescent="0.25">
      <c r="A66659">
        <v>5</v>
      </c>
      <c r="B66659">
        <v>141028523</v>
      </c>
      <c r="C66659">
        <v>141028587</v>
      </c>
      <c r="D66659" s="1" t="s">
        <v>5841</v>
      </c>
    </row>
    <row r="66660" spans="1:4" x14ac:dyDescent="0.25">
      <c r="A66660">
        <v>5</v>
      </c>
      <c r="B66660">
        <v>141028738</v>
      </c>
      <c r="C66660">
        <v>141028875</v>
      </c>
      <c r="D66660" s="1" t="s">
        <v>5841</v>
      </c>
    </row>
    <row r="66661" spans="1:4" x14ac:dyDescent="0.25">
      <c r="A66661">
        <v>5</v>
      </c>
      <c r="B66661">
        <v>141028961</v>
      </c>
      <c r="C66661">
        <v>141029103</v>
      </c>
      <c r="D66661" s="1" t="s">
        <v>5841</v>
      </c>
    </row>
    <row r="66662" spans="1:4" x14ac:dyDescent="0.25">
      <c r="A66662">
        <v>5</v>
      </c>
      <c r="B66662">
        <v>141029453</v>
      </c>
      <c r="C66662">
        <v>141029521</v>
      </c>
      <c r="D66662" s="1" t="s">
        <v>5841</v>
      </c>
    </row>
    <row r="66663" spans="1:4" x14ac:dyDescent="0.25">
      <c r="A66663">
        <v>5</v>
      </c>
      <c r="B66663">
        <v>141029925</v>
      </c>
      <c r="C66663">
        <v>141029971</v>
      </c>
      <c r="D66663" s="1" t="s">
        <v>5841</v>
      </c>
    </row>
    <row r="66664" spans="1:4" x14ac:dyDescent="0.25">
      <c r="A66664">
        <v>5</v>
      </c>
      <c r="B66664">
        <v>141030586</v>
      </c>
      <c r="C66664">
        <v>141030684</v>
      </c>
      <c r="D66664" s="1" t="s">
        <v>5841</v>
      </c>
    </row>
    <row r="66665" spans="1:4" x14ac:dyDescent="0.25">
      <c r="A66665">
        <v>5</v>
      </c>
      <c r="B66665">
        <v>141030914</v>
      </c>
      <c r="C66665">
        <v>141030935</v>
      </c>
      <c r="D66665" s="1" t="s">
        <v>5841</v>
      </c>
    </row>
    <row r="66666" spans="1:4" x14ac:dyDescent="0.25">
      <c r="A66666">
        <v>5</v>
      </c>
      <c r="B66666">
        <v>141033516</v>
      </c>
      <c r="C66666">
        <v>141034002</v>
      </c>
      <c r="D66666" s="1" t="s">
        <v>5842</v>
      </c>
    </row>
    <row r="66667" spans="1:4" x14ac:dyDescent="0.25">
      <c r="A66667">
        <v>5</v>
      </c>
      <c r="B66667">
        <v>141034928</v>
      </c>
      <c r="C66667">
        <v>141034967</v>
      </c>
      <c r="D66667" s="1" t="s">
        <v>5842</v>
      </c>
    </row>
    <row r="66668" spans="1:4" x14ac:dyDescent="0.25">
      <c r="A66668">
        <v>5</v>
      </c>
      <c r="B66668">
        <v>141035187</v>
      </c>
      <c r="C66668">
        <v>141035325</v>
      </c>
      <c r="D66668" s="1" t="s">
        <v>5842</v>
      </c>
    </row>
    <row r="66669" spans="1:4" x14ac:dyDescent="0.25">
      <c r="A66669">
        <v>5</v>
      </c>
      <c r="B66669">
        <v>141035435</v>
      </c>
      <c r="C66669">
        <v>141035499</v>
      </c>
      <c r="D66669" s="1" t="s">
        <v>5842</v>
      </c>
    </row>
    <row r="66670" spans="1:4" x14ac:dyDescent="0.25">
      <c r="A66670">
        <v>5</v>
      </c>
      <c r="B66670">
        <v>141035630</v>
      </c>
      <c r="C66670">
        <v>141035666</v>
      </c>
      <c r="D66670" s="1" t="s">
        <v>5842</v>
      </c>
    </row>
    <row r="66671" spans="1:4" x14ac:dyDescent="0.25">
      <c r="A66671">
        <v>5</v>
      </c>
      <c r="B66671">
        <v>141035760</v>
      </c>
      <c r="C66671">
        <v>141035843</v>
      </c>
      <c r="D66671" s="1" t="s">
        <v>5842</v>
      </c>
    </row>
    <row r="66672" spans="1:4" x14ac:dyDescent="0.25">
      <c r="A66672">
        <v>5</v>
      </c>
      <c r="B66672">
        <v>141036070</v>
      </c>
      <c r="C66672">
        <v>141036204</v>
      </c>
      <c r="D66672" s="1" t="s">
        <v>5842</v>
      </c>
    </row>
    <row r="66673" spans="1:4" x14ac:dyDescent="0.25">
      <c r="A66673">
        <v>5</v>
      </c>
      <c r="B66673">
        <v>141036284</v>
      </c>
      <c r="C66673">
        <v>141036413</v>
      </c>
      <c r="D66673" s="1" t="s">
        <v>5842</v>
      </c>
    </row>
    <row r="66674" spans="1:4" x14ac:dyDescent="0.25">
      <c r="A66674">
        <v>5</v>
      </c>
      <c r="B66674">
        <v>141037931</v>
      </c>
      <c r="C66674">
        <v>141038046</v>
      </c>
      <c r="D66674" s="1" t="s">
        <v>5842</v>
      </c>
    </row>
    <row r="66675" spans="1:4" x14ac:dyDescent="0.25">
      <c r="A66675">
        <v>5</v>
      </c>
      <c r="B66675">
        <v>141038145</v>
      </c>
      <c r="C66675">
        <v>141038220</v>
      </c>
      <c r="D66675" s="1" t="s">
        <v>5842</v>
      </c>
    </row>
    <row r="66676" spans="1:4" x14ac:dyDescent="0.25">
      <c r="A66676">
        <v>5</v>
      </c>
      <c r="B66676">
        <v>141038974</v>
      </c>
      <c r="C66676">
        <v>141039043</v>
      </c>
      <c r="D66676" s="1" t="s">
        <v>5842</v>
      </c>
    </row>
    <row r="66677" spans="1:4" x14ac:dyDescent="0.25">
      <c r="A66677">
        <v>5</v>
      </c>
      <c r="B66677">
        <v>141039345</v>
      </c>
      <c r="C66677">
        <v>141039493</v>
      </c>
      <c r="D66677" s="1" t="s">
        <v>5842</v>
      </c>
    </row>
    <row r="66678" spans="1:4" x14ac:dyDescent="0.25">
      <c r="A66678">
        <v>5</v>
      </c>
      <c r="B66678">
        <v>141041250</v>
      </c>
      <c r="C66678">
        <v>141041356</v>
      </c>
      <c r="D66678" s="1" t="s">
        <v>5842</v>
      </c>
    </row>
    <row r="66679" spans="1:4" x14ac:dyDescent="0.25">
      <c r="A66679">
        <v>5</v>
      </c>
      <c r="B66679">
        <v>141041609</v>
      </c>
      <c r="C66679">
        <v>141041822</v>
      </c>
      <c r="D66679" s="1" t="s">
        <v>5842</v>
      </c>
    </row>
    <row r="66680" spans="1:4" x14ac:dyDescent="0.25">
      <c r="A66680">
        <v>5</v>
      </c>
      <c r="B66680">
        <v>141044251</v>
      </c>
      <c r="C66680">
        <v>141044256</v>
      </c>
      <c r="D66680" s="1" t="s">
        <v>5842</v>
      </c>
    </row>
    <row r="66681" spans="1:4" x14ac:dyDescent="0.25">
      <c r="A66681">
        <v>5</v>
      </c>
      <c r="B66681">
        <v>141044488</v>
      </c>
      <c r="C66681">
        <v>141044652</v>
      </c>
      <c r="D66681" s="1" t="s">
        <v>5842</v>
      </c>
    </row>
    <row r="66682" spans="1:4" x14ac:dyDescent="0.25">
      <c r="A66682">
        <v>5</v>
      </c>
      <c r="B66682">
        <v>141044877</v>
      </c>
      <c r="C66682">
        <v>141044941</v>
      </c>
      <c r="D66682" s="1" t="s">
        <v>5842</v>
      </c>
    </row>
    <row r="66683" spans="1:4" x14ac:dyDescent="0.25">
      <c r="A66683">
        <v>5</v>
      </c>
      <c r="B66683">
        <v>141045990</v>
      </c>
      <c r="C66683">
        <v>141046210</v>
      </c>
      <c r="D66683" s="1" t="s">
        <v>5842</v>
      </c>
    </row>
    <row r="66684" spans="1:4" x14ac:dyDescent="0.25">
      <c r="A66684">
        <v>5</v>
      </c>
      <c r="B66684">
        <v>141049275</v>
      </c>
      <c r="C66684">
        <v>141049378</v>
      </c>
      <c r="D66684" s="1" t="s">
        <v>5842</v>
      </c>
    </row>
    <row r="66685" spans="1:4" x14ac:dyDescent="0.25">
      <c r="A66685">
        <v>5</v>
      </c>
      <c r="B66685">
        <v>141049488</v>
      </c>
      <c r="C66685">
        <v>141049630</v>
      </c>
      <c r="D66685" s="1" t="s">
        <v>5842</v>
      </c>
    </row>
    <row r="66686" spans="1:4" x14ac:dyDescent="0.25">
      <c r="A66686">
        <v>5</v>
      </c>
      <c r="B66686">
        <v>141050078</v>
      </c>
      <c r="C66686">
        <v>141050195</v>
      </c>
      <c r="D66686" s="1" t="s">
        <v>5842</v>
      </c>
    </row>
    <row r="66687" spans="1:4" x14ac:dyDescent="0.25">
      <c r="A66687">
        <v>5</v>
      </c>
      <c r="B66687">
        <v>141050831</v>
      </c>
      <c r="C66687">
        <v>141050967</v>
      </c>
      <c r="D66687" s="1" t="s">
        <v>5842</v>
      </c>
    </row>
    <row r="66688" spans="1:4" x14ac:dyDescent="0.25">
      <c r="A66688">
        <v>5</v>
      </c>
      <c r="B66688">
        <v>141051136</v>
      </c>
      <c r="C66688">
        <v>141051319</v>
      </c>
      <c r="D66688" s="1" t="s">
        <v>5842</v>
      </c>
    </row>
    <row r="66689" spans="1:4" x14ac:dyDescent="0.25">
      <c r="A66689">
        <v>5</v>
      </c>
      <c r="B66689">
        <v>141051461</v>
      </c>
      <c r="C66689">
        <v>141051547</v>
      </c>
      <c r="D66689" s="1" t="s">
        <v>5842</v>
      </c>
    </row>
    <row r="66690" spans="1:4" x14ac:dyDescent="0.25">
      <c r="A66690">
        <v>5</v>
      </c>
      <c r="B66690">
        <v>141051668</v>
      </c>
      <c r="C66690">
        <v>141051868</v>
      </c>
      <c r="D66690" s="1" t="s">
        <v>5842</v>
      </c>
    </row>
    <row r="66691" spans="1:4" x14ac:dyDescent="0.25">
      <c r="A66691">
        <v>5</v>
      </c>
      <c r="B66691">
        <v>141052118</v>
      </c>
      <c r="C66691">
        <v>141052225</v>
      </c>
      <c r="D66691" s="1" t="s">
        <v>5842</v>
      </c>
    </row>
    <row r="66692" spans="1:4" x14ac:dyDescent="0.25">
      <c r="A66692">
        <v>5</v>
      </c>
      <c r="B66692">
        <v>141052307</v>
      </c>
      <c r="C66692">
        <v>141052492</v>
      </c>
      <c r="D66692" s="1" t="s">
        <v>5842</v>
      </c>
    </row>
    <row r="66693" spans="1:4" x14ac:dyDescent="0.25">
      <c r="A66693">
        <v>5</v>
      </c>
      <c r="B66693">
        <v>141052579</v>
      </c>
      <c r="C66693">
        <v>141052700</v>
      </c>
      <c r="D66693" s="1" t="s">
        <v>5842</v>
      </c>
    </row>
    <row r="66694" spans="1:4" x14ac:dyDescent="0.25">
      <c r="A66694">
        <v>5</v>
      </c>
      <c r="B66694">
        <v>141052967</v>
      </c>
      <c r="C66694">
        <v>141053037</v>
      </c>
      <c r="D66694" s="1" t="s">
        <v>5842</v>
      </c>
    </row>
    <row r="66695" spans="1:4" x14ac:dyDescent="0.25">
      <c r="A66695">
        <v>5</v>
      </c>
      <c r="B66695">
        <v>141053171</v>
      </c>
      <c r="C66695">
        <v>141053375</v>
      </c>
      <c r="D66695" s="1" t="s">
        <v>5842</v>
      </c>
    </row>
    <row r="66696" spans="1:4" x14ac:dyDescent="0.25">
      <c r="A66696">
        <v>5</v>
      </c>
      <c r="B66696">
        <v>141059111</v>
      </c>
      <c r="C66696">
        <v>141059223</v>
      </c>
      <c r="D66696" s="1" t="s">
        <v>5842</v>
      </c>
    </row>
    <row r="66697" spans="1:4" x14ac:dyDescent="0.25">
      <c r="A66697">
        <v>5</v>
      </c>
      <c r="B66697">
        <v>141059327</v>
      </c>
      <c r="C66697">
        <v>141059389</v>
      </c>
      <c r="D66697" s="1" t="s">
        <v>5842</v>
      </c>
    </row>
    <row r="66698" spans="1:4" x14ac:dyDescent="0.25">
      <c r="A66698">
        <v>5</v>
      </c>
      <c r="B66698">
        <v>141059529</v>
      </c>
      <c r="C66698">
        <v>141060053</v>
      </c>
      <c r="D66698" s="1" t="s">
        <v>5842</v>
      </c>
    </row>
    <row r="66699" spans="1:4" x14ac:dyDescent="0.25">
      <c r="A66699">
        <v>5</v>
      </c>
      <c r="B66699">
        <v>141233606</v>
      </c>
      <c r="C66699">
        <v>141234001</v>
      </c>
      <c r="D66699" s="1" t="s">
        <v>5843</v>
      </c>
    </row>
    <row r="66700" spans="1:4" x14ac:dyDescent="0.25">
      <c r="A66700">
        <v>5</v>
      </c>
      <c r="B66700">
        <v>141235801</v>
      </c>
      <c r="C66700">
        <v>141235827</v>
      </c>
      <c r="D66700" s="1" t="s">
        <v>5843</v>
      </c>
    </row>
    <row r="66701" spans="1:4" x14ac:dyDescent="0.25">
      <c r="A66701">
        <v>5</v>
      </c>
      <c r="B66701">
        <v>141236816</v>
      </c>
      <c r="C66701">
        <v>141237036</v>
      </c>
      <c r="D66701" s="1" t="s">
        <v>5843</v>
      </c>
    </row>
    <row r="66702" spans="1:4" x14ac:dyDescent="0.25">
      <c r="A66702">
        <v>5</v>
      </c>
      <c r="B66702">
        <v>141242712</v>
      </c>
      <c r="C66702">
        <v>141244992</v>
      </c>
      <c r="D66702" s="1" t="s">
        <v>5843</v>
      </c>
    </row>
    <row r="66703" spans="1:4" x14ac:dyDescent="0.25">
      <c r="A66703">
        <v>5</v>
      </c>
      <c r="B66703">
        <v>141248133</v>
      </c>
      <c r="C66703">
        <v>141248996</v>
      </c>
      <c r="D66703" s="1" t="s">
        <v>5843</v>
      </c>
    </row>
    <row r="66704" spans="1:4" x14ac:dyDescent="0.25">
      <c r="A66704">
        <v>5</v>
      </c>
      <c r="B66704">
        <v>141249081</v>
      </c>
      <c r="C66704">
        <v>141249253</v>
      </c>
      <c r="D66704" s="1" t="s">
        <v>5843</v>
      </c>
    </row>
    <row r="66705" spans="1:4" x14ac:dyDescent="0.25">
      <c r="A66705">
        <v>5</v>
      </c>
      <c r="B66705">
        <v>141257787</v>
      </c>
      <c r="C66705">
        <v>141257827</v>
      </c>
      <c r="D66705" s="1" t="s">
        <v>5843</v>
      </c>
    </row>
    <row r="66706" spans="1:4" x14ac:dyDescent="0.25">
      <c r="A66706">
        <v>5</v>
      </c>
      <c r="B66706">
        <v>141303506</v>
      </c>
      <c r="C66706">
        <v>141303537</v>
      </c>
      <c r="D66706" s="1" t="s">
        <v>5844</v>
      </c>
    </row>
    <row r="66707" spans="1:4" x14ac:dyDescent="0.25">
      <c r="A66707">
        <v>5</v>
      </c>
      <c r="B66707">
        <v>141304145</v>
      </c>
      <c r="C66707">
        <v>141304260</v>
      </c>
      <c r="D66707" s="1" t="s">
        <v>5844</v>
      </c>
    </row>
    <row r="66708" spans="1:4" x14ac:dyDescent="0.25">
      <c r="A66708">
        <v>5</v>
      </c>
      <c r="B66708">
        <v>141304974</v>
      </c>
      <c r="C66708">
        <v>141305092</v>
      </c>
      <c r="D66708" s="1" t="s">
        <v>5844</v>
      </c>
    </row>
    <row r="66709" spans="1:4" x14ac:dyDescent="0.25">
      <c r="A66709">
        <v>5</v>
      </c>
      <c r="B66709">
        <v>141307715</v>
      </c>
      <c r="C66709">
        <v>141307863</v>
      </c>
      <c r="D66709" s="1" t="s">
        <v>5844</v>
      </c>
    </row>
    <row r="66710" spans="1:4" x14ac:dyDescent="0.25">
      <c r="A66710">
        <v>5</v>
      </c>
      <c r="B66710">
        <v>141309146</v>
      </c>
      <c r="C66710">
        <v>141309305</v>
      </c>
      <c r="D66710" s="1" t="s">
        <v>5844</v>
      </c>
    </row>
    <row r="66711" spans="1:4" x14ac:dyDescent="0.25">
      <c r="A66711">
        <v>5</v>
      </c>
      <c r="B66711">
        <v>141309553</v>
      </c>
      <c r="C66711">
        <v>141309639</v>
      </c>
      <c r="D66711" s="1" t="s">
        <v>5844</v>
      </c>
    </row>
    <row r="66712" spans="1:4" x14ac:dyDescent="0.25">
      <c r="A66712">
        <v>5</v>
      </c>
      <c r="B66712">
        <v>141309742</v>
      </c>
      <c r="C66712">
        <v>141309839</v>
      </c>
      <c r="D66712" s="1" t="s">
        <v>5844</v>
      </c>
    </row>
    <row r="66713" spans="1:4" x14ac:dyDescent="0.25">
      <c r="A66713">
        <v>5</v>
      </c>
      <c r="B66713">
        <v>141310515</v>
      </c>
      <c r="C66713">
        <v>141310622</v>
      </c>
      <c r="D66713" s="1" t="s">
        <v>5844</v>
      </c>
    </row>
    <row r="66714" spans="1:4" x14ac:dyDescent="0.25">
      <c r="A66714">
        <v>5</v>
      </c>
      <c r="B66714">
        <v>141312823</v>
      </c>
      <c r="C66714">
        <v>141312966</v>
      </c>
      <c r="D66714" s="1" t="s">
        <v>5844</v>
      </c>
    </row>
    <row r="66715" spans="1:4" x14ac:dyDescent="0.25">
      <c r="A66715">
        <v>5</v>
      </c>
      <c r="B66715">
        <v>141313804</v>
      </c>
      <c r="C66715">
        <v>141313963</v>
      </c>
      <c r="D66715" s="1" t="s">
        <v>5844</v>
      </c>
    </row>
    <row r="66716" spans="1:4" x14ac:dyDescent="0.25">
      <c r="A66716">
        <v>5</v>
      </c>
      <c r="B66716">
        <v>141314058</v>
      </c>
      <c r="C66716">
        <v>141314151</v>
      </c>
      <c r="D66716" s="1" t="s">
        <v>5844</v>
      </c>
    </row>
    <row r="66717" spans="1:4" x14ac:dyDescent="0.25">
      <c r="A66717">
        <v>5</v>
      </c>
      <c r="B66717">
        <v>141316762</v>
      </c>
      <c r="C66717">
        <v>141316922</v>
      </c>
      <c r="D66717" s="1" t="s">
        <v>5844</v>
      </c>
    </row>
    <row r="66718" spans="1:4" x14ac:dyDescent="0.25">
      <c r="A66718">
        <v>5</v>
      </c>
      <c r="B66718">
        <v>141318085</v>
      </c>
      <c r="C66718">
        <v>141318324</v>
      </c>
      <c r="D66718" s="1" t="s">
        <v>5844</v>
      </c>
    </row>
    <row r="66719" spans="1:4" x14ac:dyDescent="0.25">
      <c r="A66719">
        <v>5</v>
      </c>
      <c r="B66719">
        <v>141319070</v>
      </c>
      <c r="C66719">
        <v>141319139</v>
      </c>
      <c r="D66719" s="1" t="s">
        <v>5844</v>
      </c>
    </row>
    <row r="66720" spans="1:4" x14ac:dyDescent="0.25">
      <c r="A66720">
        <v>5</v>
      </c>
      <c r="B66720">
        <v>141324945</v>
      </c>
      <c r="C66720">
        <v>141325370</v>
      </c>
      <c r="D66720" s="1" t="s">
        <v>5845</v>
      </c>
    </row>
    <row r="66721" spans="1:4" x14ac:dyDescent="0.25">
      <c r="A66721">
        <v>5</v>
      </c>
      <c r="B66721">
        <v>141328996</v>
      </c>
      <c r="C66721">
        <v>141329148</v>
      </c>
      <c r="D66721" s="1" t="s">
        <v>5845</v>
      </c>
    </row>
    <row r="66722" spans="1:4" x14ac:dyDescent="0.25">
      <c r="A66722">
        <v>5</v>
      </c>
      <c r="B66722">
        <v>141331057</v>
      </c>
      <c r="C66722">
        <v>141331155</v>
      </c>
      <c r="D66722" s="1" t="s">
        <v>5845</v>
      </c>
    </row>
    <row r="66723" spans="1:4" x14ac:dyDescent="0.25">
      <c r="A66723">
        <v>5</v>
      </c>
      <c r="B66723">
        <v>141334536</v>
      </c>
      <c r="C66723">
        <v>141337416</v>
      </c>
      <c r="D66723" s="1" t="s">
        <v>5845</v>
      </c>
    </row>
    <row r="66724" spans="1:4" x14ac:dyDescent="0.25">
      <c r="A66724">
        <v>5</v>
      </c>
      <c r="B66724">
        <v>141353153</v>
      </c>
      <c r="C66724">
        <v>141353307</v>
      </c>
      <c r="D66724" s="1" t="s">
        <v>5846</v>
      </c>
    </row>
    <row r="66725" spans="1:4" x14ac:dyDescent="0.25">
      <c r="A66725">
        <v>5</v>
      </c>
      <c r="B66725">
        <v>141354368</v>
      </c>
      <c r="C66725">
        <v>141354520</v>
      </c>
      <c r="D66725" s="1" t="s">
        <v>5846</v>
      </c>
    </row>
    <row r="66726" spans="1:4" x14ac:dyDescent="0.25">
      <c r="A66726">
        <v>5</v>
      </c>
      <c r="B66726">
        <v>141357867</v>
      </c>
      <c r="C66726">
        <v>141358395</v>
      </c>
      <c r="D66726" s="1" t="s">
        <v>5846</v>
      </c>
    </row>
    <row r="66727" spans="1:4" x14ac:dyDescent="0.25">
      <c r="A66727">
        <v>5</v>
      </c>
      <c r="B66727">
        <v>141359687</v>
      </c>
      <c r="C66727">
        <v>141359916</v>
      </c>
      <c r="D66727" s="1" t="s">
        <v>5846</v>
      </c>
    </row>
    <row r="66728" spans="1:4" x14ac:dyDescent="0.25">
      <c r="A66728">
        <v>5</v>
      </c>
      <c r="B66728">
        <v>141362944</v>
      </c>
      <c r="C66728">
        <v>141363117</v>
      </c>
      <c r="D66728" s="1" t="s">
        <v>5846</v>
      </c>
    </row>
    <row r="66729" spans="1:4" x14ac:dyDescent="0.25">
      <c r="A66729">
        <v>5</v>
      </c>
      <c r="B66729">
        <v>141364367</v>
      </c>
      <c r="C66729">
        <v>141364498</v>
      </c>
      <c r="D66729" s="1" t="s">
        <v>5846</v>
      </c>
    </row>
    <row r="66730" spans="1:4" x14ac:dyDescent="0.25">
      <c r="A66730">
        <v>5</v>
      </c>
      <c r="B66730">
        <v>141367297</v>
      </c>
      <c r="C66730">
        <v>141367355</v>
      </c>
      <c r="D66730" s="1" t="s">
        <v>5846</v>
      </c>
    </row>
    <row r="66731" spans="1:4" x14ac:dyDescent="0.25">
      <c r="A66731">
        <v>5</v>
      </c>
      <c r="B66731">
        <v>141371429</v>
      </c>
      <c r="C66731">
        <v>141371485</v>
      </c>
      <c r="D66731" s="1" t="s">
        <v>6</v>
      </c>
    </row>
    <row r="66732" spans="1:4" x14ac:dyDescent="0.25">
      <c r="A66732">
        <v>5</v>
      </c>
      <c r="B66732">
        <v>141381593</v>
      </c>
      <c r="C66732">
        <v>141381694</v>
      </c>
      <c r="D66732" s="1" t="s">
        <v>5847</v>
      </c>
    </row>
    <row r="66733" spans="1:4" x14ac:dyDescent="0.25">
      <c r="A66733">
        <v>5</v>
      </c>
      <c r="B66733">
        <v>141382652</v>
      </c>
      <c r="C66733">
        <v>141382827</v>
      </c>
      <c r="D66733" s="1" t="s">
        <v>5847</v>
      </c>
    </row>
    <row r="66734" spans="1:4" x14ac:dyDescent="0.25">
      <c r="A66734">
        <v>5</v>
      </c>
      <c r="B66734">
        <v>141384496</v>
      </c>
      <c r="C66734">
        <v>141384681</v>
      </c>
      <c r="D66734" s="1" t="s">
        <v>5847</v>
      </c>
    </row>
    <row r="66735" spans="1:4" x14ac:dyDescent="0.25">
      <c r="A66735">
        <v>5</v>
      </c>
      <c r="B66735">
        <v>141385708</v>
      </c>
      <c r="C66735">
        <v>141385891</v>
      </c>
      <c r="D66735" s="1" t="s">
        <v>5847</v>
      </c>
    </row>
    <row r="66736" spans="1:4" x14ac:dyDescent="0.25">
      <c r="A66736">
        <v>5</v>
      </c>
      <c r="B66736">
        <v>141387363</v>
      </c>
      <c r="C66736">
        <v>141387465</v>
      </c>
      <c r="D66736" s="1" t="s">
        <v>5847</v>
      </c>
    </row>
    <row r="66737" spans="1:4" x14ac:dyDescent="0.25">
      <c r="A66737">
        <v>5</v>
      </c>
      <c r="B66737">
        <v>141391476</v>
      </c>
      <c r="C66737">
        <v>141391606</v>
      </c>
      <c r="D66737" s="1" t="s">
        <v>5847</v>
      </c>
    </row>
    <row r="66738" spans="1:4" x14ac:dyDescent="0.25">
      <c r="A66738">
        <v>5</v>
      </c>
      <c r="B66738">
        <v>141392233</v>
      </c>
      <c r="C66738">
        <v>141392314</v>
      </c>
      <c r="D66738" s="1" t="s">
        <v>5847</v>
      </c>
    </row>
    <row r="66739" spans="1:4" x14ac:dyDescent="0.25">
      <c r="A66739">
        <v>5</v>
      </c>
      <c r="B66739">
        <v>141488539</v>
      </c>
      <c r="C66739">
        <v>141488602</v>
      </c>
      <c r="D66739" s="1" t="s">
        <v>5848</v>
      </c>
    </row>
    <row r="66740" spans="1:4" x14ac:dyDescent="0.25">
      <c r="A66740">
        <v>5</v>
      </c>
      <c r="B66740">
        <v>141511372</v>
      </c>
      <c r="C66740">
        <v>141511460</v>
      </c>
      <c r="D66740" s="1" t="s">
        <v>5848</v>
      </c>
    </row>
    <row r="66741" spans="1:4" x14ac:dyDescent="0.25">
      <c r="A66741">
        <v>5</v>
      </c>
      <c r="B66741">
        <v>141511776</v>
      </c>
      <c r="C66741">
        <v>141511907</v>
      </c>
      <c r="D66741" s="1" t="s">
        <v>5848</v>
      </c>
    </row>
    <row r="66742" spans="1:4" x14ac:dyDescent="0.25">
      <c r="A66742">
        <v>5</v>
      </c>
      <c r="B66742">
        <v>141515294</v>
      </c>
      <c r="C66742">
        <v>141515382</v>
      </c>
      <c r="D66742" s="1" t="s">
        <v>5848</v>
      </c>
    </row>
    <row r="66743" spans="1:4" x14ac:dyDescent="0.25">
      <c r="A66743">
        <v>5</v>
      </c>
      <c r="B66743">
        <v>141517298</v>
      </c>
      <c r="C66743">
        <v>141517423</v>
      </c>
      <c r="D66743" s="1" t="s">
        <v>5848</v>
      </c>
    </row>
    <row r="66744" spans="1:4" x14ac:dyDescent="0.25">
      <c r="A66744">
        <v>5</v>
      </c>
      <c r="B66744">
        <v>141520127</v>
      </c>
      <c r="C66744">
        <v>141520194</v>
      </c>
      <c r="D66744" s="1" t="s">
        <v>5848</v>
      </c>
    </row>
    <row r="66745" spans="1:4" x14ac:dyDescent="0.25">
      <c r="A66745">
        <v>5</v>
      </c>
      <c r="B66745">
        <v>141524135</v>
      </c>
      <c r="C66745">
        <v>141524239</v>
      </c>
      <c r="D66745" s="1" t="s">
        <v>5848</v>
      </c>
    </row>
    <row r="66746" spans="1:4" x14ac:dyDescent="0.25">
      <c r="A66746">
        <v>5</v>
      </c>
      <c r="B66746">
        <v>141693773</v>
      </c>
      <c r="C66746">
        <v>141694720</v>
      </c>
      <c r="D66746" s="1" t="s">
        <v>5849</v>
      </c>
    </row>
    <row r="66747" spans="1:4" x14ac:dyDescent="0.25">
      <c r="A66747">
        <v>5</v>
      </c>
      <c r="B66747">
        <v>141699308</v>
      </c>
      <c r="C66747">
        <v>141699330</v>
      </c>
      <c r="D66747" s="1" t="s">
        <v>5849</v>
      </c>
    </row>
    <row r="66748" spans="1:4" x14ac:dyDescent="0.25">
      <c r="A66748">
        <v>5</v>
      </c>
      <c r="B66748">
        <v>141974854</v>
      </c>
      <c r="C66748">
        <v>141975049</v>
      </c>
      <c r="D66748" s="1" t="s">
        <v>5850</v>
      </c>
    </row>
    <row r="66749" spans="1:4" x14ac:dyDescent="0.25">
      <c r="A66749">
        <v>5</v>
      </c>
      <c r="B66749">
        <v>141980266</v>
      </c>
      <c r="C66749">
        <v>141980370</v>
      </c>
      <c r="D66749" s="1" t="s">
        <v>5850</v>
      </c>
    </row>
    <row r="66750" spans="1:4" x14ac:dyDescent="0.25">
      <c r="A66750">
        <v>5</v>
      </c>
      <c r="B66750">
        <v>141993523</v>
      </c>
      <c r="C66750">
        <v>141993692</v>
      </c>
      <c r="D66750" s="1" t="s">
        <v>5850</v>
      </c>
    </row>
    <row r="66751" spans="1:4" x14ac:dyDescent="0.25">
      <c r="A66751">
        <v>5</v>
      </c>
      <c r="B66751">
        <v>142150326</v>
      </c>
      <c r="C66751">
        <v>142150480</v>
      </c>
      <c r="D66751" s="1" t="s">
        <v>5851</v>
      </c>
    </row>
    <row r="66752" spans="1:4" x14ac:dyDescent="0.25">
      <c r="A66752">
        <v>5</v>
      </c>
      <c r="B66752">
        <v>142150657</v>
      </c>
      <c r="C66752">
        <v>142150940</v>
      </c>
      <c r="D66752" s="1" t="s">
        <v>5851</v>
      </c>
    </row>
    <row r="66753" spans="1:4" x14ac:dyDescent="0.25">
      <c r="A66753">
        <v>5</v>
      </c>
      <c r="B66753">
        <v>142252964</v>
      </c>
      <c r="C66753">
        <v>142253060</v>
      </c>
      <c r="D66753" s="1" t="s">
        <v>5851</v>
      </c>
    </row>
    <row r="66754" spans="1:4" x14ac:dyDescent="0.25">
      <c r="A66754">
        <v>5</v>
      </c>
      <c r="B66754">
        <v>142254652</v>
      </c>
      <c r="C66754">
        <v>142254736</v>
      </c>
      <c r="D66754" s="1" t="s">
        <v>5851</v>
      </c>
    </row>
    <row r="66755" spans="1:4" x14ac:dyDescent="0.25">
      <c r="A66755">
        <v>5</v>
      </c>
      <c r="B66755">
        <v>142258938</v>
      </c>
      <c r="C66755">
        <v>142259010</v>
      </c>
      <c r="D66755" s="1" t="s">
        <v>5851</v>
      </c>
    </row>
    <row r="66756" spans="1:4" x14ac:dyDescent="0.25">
      <c r="A66756">
        <v>5</v>
      </c>
      <c r="B66756">
        <v>142264862</v>
      </c>
      <c r="C66756">
        <v>142264964</v>
      </c>
      <c r="D66756" s="1" t="s">
        <v>5851</v>
      </c>
    </row>
    <row r="66757" spans="1:4" x14ac:dyDescent="0.25">
      <c r="A66757">
        <v>5</v>
      </c>
      <c r="B66757">
        <v>142273802</v>
      </c>
      <c r="C66757">
        <v>142273913</v>
      </c>
      <c r="D66757" s="1" t="s">
        <v>5851</v>
      </c>
    </row>
    <row r="66758" spans="1:4" x14ac:dyDescent="0.25">
      <c r="A66758">
        <v>5</v>
      </c>
      <c r="B66758">
        <v>142281499</v>
      </c>
      <c r="C66758">
        <v>142281604</v>
      </c>
      <c r="D66758" s="1" t="s">
        <v>5851</v>
      </c>
    </row>
    <row r="66759" spans="1:4" x14ac:dyDescent="0.25">
      <c r="A66759">
        <v>5</v>
      </c>
      <c r="B66759">
        <v>142283104</v>
      </c>
      <c r="C66759">
        <v>142283234</v>
      </c>
      <c r="D66759" s="1" t="s">
        <v>5851</v>
      </c>
    </row>
    <row r="66760" spans="1:4" x14ac:dyDescent="0.25">
      <c r="A66760">
        <v>5</v>
      </c>
      <c r="B66760">
        <v>142287268</v>
      </c>
      <c r="C66760">
        <v>142287369</v>
      </c>
      <c r="D66760" s="1" t="s">
        <v>5851</v>
      </c>
    </row>
    <row r="66761" spans="1:4" x14ac:dyDescent="0.25">
      <c r="A66761">
        <v>5</v>
      </c>
      <c r="B66761">
        <v>142292763</v>
      </c>
      <c r="C66761">
        <v>142292858</v>
      </c>
      <c r="D66761" s="1" t="s">
        <v>5851</v>
      </c>
    </row>
    <row r="66762" spans="1:4" x14ac:dyDescent="0.25">
      <c r="A66762">
        <v>5</v>
      </c>
      <c r="B66762">
        <v>142298775</v>
      </c>
      <c r="C66762">
        <v>142298992</v>
      </c>
      <c r="D66762" s="1" t="s">
        <v>5851</v>
      </c>
    </row>
    <row r="66763" spans="1:4" x14ac:dyDescent="0.25">
      <c r="A66763">
        <v>5</v>
      </c>
      <c r="B66763">
        <v>142311611</v>
      </c>
      <c r="C66763">
        <v>142311690</v>
      </c>
      <c r="D66763" s="1" t="s">
        <v>5851</v>
      </c>
    </row>
    <row r="66764" spans="1:4" x14ac:dyDescent="0.25">
      <c r="A66764">
        <v>5</v>
      </c>
      <c r="B66764">
        <v>142393644</v>
      </c>
      <c r="C66764">
        <v>142393681</v>
      </c>
      <c r="D66764" s="1" t="s">
        <v>5851</v>
      </c>
    </row>
    <row r="66765" spans="1:4" x14ac:dyDescent="0.25">
      <c r="A66765">
        <v>5</v>
      </c>
      <c r="B66765">
        <v>142416760</v>
      </c>
      <c r="C66765">
        <v>142416826</v>
      </c>
      <c r="D66765" s="1" t="s">
        <v>5851</v>
      </c>
    </row>
    <row r="66766" spans="1:4" x14ac:dyDescent="0.25">
      <c r="A66766">
        <v>5</v>
      </c>
      <c r="B66766">
        <v>142421380</v>
      </c>
      <c r="C66766">
        <v>142421455</v>
      </c>
      <c r="D66766" s="1" t="s">
        <v>5851</v>
      </c>
    </row>
    <row r="66767" spans="1:4" x14ac:dyDescent="0.25">
      <c r="A66767">
        <v>5</v>
      </c>
      <c r="B66767">
        <v>142434003</v>
      </c>
      <c r="C66767">
        <v>142434091</v>
      </c>
      <c r="D66767" s="1" t="s">
        <v>5851</v>
      </c>
    </row>
    <row r="66768" spans="1:4" x14ac:dyDescent="0.25">
      <c r="A66768">
        <v>5</v>
      </c>
      <c r="B66768">
        <v>142435592</v>
      </c>
      <c r="C66768">
        <v>142435651</v>
      </c>
      <c r="D66768" s="1" t="s">
        <v>5851</v>
      </c>
    </row>
    <row r="66769" spans="1:4" x14ac:dyDescent="0.25">
      <c r="A66769">
        <v>5</v>
      </c>
      <c r="B66769">
        <v>142437206</v>
      </c>
      <c r="C66769">
        <v>142437312</v>
      </c>
      <c r="D66769" s="1" t="s">
        <v>5851</v>
      </c>
    </row>
    <row r="66770" spans="1:4" x14ac:dyDescent="0.25">
      <c r="A66770">
        <v>5</v>
      </c>
      <c r="B66770">
        <v>142437386</v>
      </c>
      <c r="C66770">
        <v>142437606</v>
      </c>
      <c r="D66770" s="1" t="s">
        <v>5851</v>
      </c>
    </row>
    <row r="66771" spans="1:4" x14ac:dyDescent="0.25">
      <c r="A66771">
        <v>5</v>
      </c>
      <c r="B66771">
        <v>142447930</v>
      </c>
      <c r="C66771">
        <v>142448102</v>
      </c>
      <c r="D66771" s="1" t="s">
        <v>5851</v>
      </c>
    </row>
    <row r="66772" spans="1:4" x14ac:dyDescent="0.25">
      <c r="A66772">
        <v>5</v>
      </c>
      <c r="B66772">
        <v>142500552</v>
      </c>
      <c r="C66772">
        <v>142500712</v>
      </c>
      <c r="D66772" s="1" t="s">
        <v>5851</v>
      </c>
    </row>
    <row r="66773" spans="1:4" x14ac:dyDescent="0.25">
      <c r="A66773">
        <v>5</v>
      </c>
      <c r="B66773">
        <v>142513531</v>
      </c>
      <c r="C66773">
        <v>142513670</v>
      </c>
      <c r="D66773" s="1" t="s">
        <v>5851</v>
      </c>
    </row>
    <row r="66774" spans="1:4" x14ac:dyDescent="0.25">
      <c r="A66774">
        <v>5</v>
      </c>
      <c r="B66774">
        <v>142526795</v>
      </c>
      <c r="C66774">
        <v>142526946</v>
      </c>
      <c r="D66774" s="1" t="s">
        <v>5851</v>
      </c>
    </row>
    <row r="66775" spans="1:4" x14ac:dyDescent="0.25">
      <c r="A66775">
        <v>5</v>
      </c>
      <c r="B66775">
        <v>142545591</v>
      </c>
      <c r="C66775">
        <v>142545652</v>
      </c>
      <c r="D66775" s="1" t="s">
        <v>5851</v>
      </c>
    </row>
    <row r="66776" spans="1:4" x14ac:dyDescent="0.25">
      <c r="A66776">
        <v>5</v>
      </c>
      <c r="B66776">
        <v>142552523</v>
      </c>
      <c r="C66776">
        <v>142552597</v>
      </c>
      <c r="D66776" s="1" t="s">
        <v>5851</v>
      </c>
    </row>
    <row r="66777" spans="1:4" x14ac:dyDescent="0.25">
      <c r="A66777">
        <v>5</v>
      </c>
      <c r="B66777">
        <v>142586762</v>
      </c>
      <c r="C66777">
        <v>142587038</v>
      </c>
      <c r="D66777" s="1" t="s">
        <v>5851</v>
      </c>
    </row>
    <row r="66778" spans="1:4" x14ac:dyDescent="0.25">
      <c r="A66778">
        <v>5</v>
      </c>
      <c r="B66778">
        <v>142593561</v>
      </c>
      <c r="C66778">
        <v>142593653</v>
      </c>
      <c r="D66778" s="1" t="s">
        <v>5851</v>
      </c>
    </row>
    <row r="66779" spans="1:4" x14ac:dyDescent="0.25">
      <c r="A66779">
        <v>5</v>
      </c>
      <c r="B66779">
        <v>142601922</v>
      </c>
      <c r="C66779">
        <v>142602011</v>
      </c>
      <c r="D66779" s="1" t="s">
        <v>5851</v>
      </c>
    </row>
    <row r="66780" spans="1:4" x14ac:dyDescent="0.25">
      <c r="A66780">
        <v>5</v>
      </c>
      <c r="B66780">
        <v>142658928</v>
      </c>
      <c r="C66780">
        <v>142658976</v>
      </c>
      <c r="D66780" s="1" t="s">
        <v>5852</v>
      </c>
    </row>
    <row r="66781" spans="1:4" x14ac:dyDescent="0.25">
      <c r="A66781">
        <v>5</v>
      </c>
      <c r="B66781">
        <v>142661453</v>
      </c>
      <c r="C66781">
        <v>142661606</v>
      </c>
      <c r="D66781" s="1" t="s">
        <v>5852</v>
      </c>
    </row>
    <row r="66782" spans="1:4" x14ac:dyDescent="0.25">
      <c r="A66782">
        <v>5</v>
      </c>
      <c r="B66782">
        <v>142662132</v>
      </c>
      <c r="C66782">
        <v>142662290</v>
      </c>
      <c r="D66782" s="1" t="s">
        <v>5852</v>
      </c>
    </row>
    <row r="66783" spans="1:4" x14ac:dyDescent="0.25">
      <c r="A66783">
        <v>5</v>
      </c>
      <c r="B66783">
        <v>142675016</v>
      </c>
      <c r="C66783">
        <v>142675155</v>
      </c>
      <c r="D66783" s="1" t="s">
        <v>5852</v>
      </c>
    </row>
    <row r="66784" spans="1:4" x14ac:dyDescent="0.25">
      <c r="A66784">
        <v>5</v>
      </c>
      <c r="B66784">
        <v>142678232</v>
      </c>
      <c r="C66784">
        <v>142678377</v>
      </c>
      <c r="D66784" s="1" t="s">
        <v>5852</v>
      </c>
    </row>
    <row r="66785" spans="1:4" x14ac:dyDescent="0.25">
      <c r="A66785">
        <v>5</v>
      </c>
      <c r="B66785">
        <v>142680049</v>
      </c>
      <c r="C66785">
        <v>142680328</v>
      </c>
      <c r="D66785" s="1" t="s">
        <v>5852</v>
      </c>
    </row>
    <row r="66786" spans="1:4" x14ac:dyDescent="0.25">
      <c r="A66786">
        <v>5</v>
      </c>
      <c r="B66786">
        <v>142689661</v>
      </c>
      <c r="C66786">
        <v>142689778</v>
      </c>
      <c r="D66786" s="1" t="s">
        <v>5852</v>
      </c>
    </row>
    <row r="66787" spans="1:4" x14ac:dyDescent="0.25">
      <c r="A66787">
        <v>5</v>
      </c>
      <c r="B66787">
        <v>142693563</v>
      </c>
      <c r="C66787">
        <v>142693733</v>
      </c>
      <c r="D66787" s="1" t="s">
        <v>5852</v>
      </c>
    </row>
    <row r="66788" spans="1:4" x14ac:dyDescent="0.25">
      <c r="A66788">
        <v>5</v>
      </c>
      <c r="B66788">
        <v>142779220</v>
      </c>
      <c r="C66788">
        <v>142780404</v>
      </c>
      <c r="D66788" s="1" t="s">
        <v>5852</v>
      </c>
    </row>
    <row r="66789" spans="1:4" x14ac:dyDescent="0.25">
      <c r="A66789">
        <v>5</v>
      </c>
      <c r="B66789">
        <v>143191832</v>
      </c>
      <c r="C66789">
        <v>143191869</v>
      </c>
      <c r="D66789" s="1" t="s">
        <v>5853</v>
      </c>
    </row>
    <row r="66790" spans="1:4" x14ac:dyDescent="0.25">
      <c r="A66790">
        <v>5</v>
      </c>
      <c r="B66790">
        <v>143200044</v>
      </c>
      <c r="C66790">
        <v>143200133</v>
      </c>
      <c r="D66790" s="1" t="s">
        <v>5853</v>
      </c>
    </row>
    <row r="66791" spans="1:4" x14ac:dyDescent="0.25">
      <c r="A66791">
        <v>5</v>
      </c>
      <c r="B66791">
        <v>143539960</v>
      </c>
      <c r="C66791">
        <v>143540123</v>
      </c>
      <c r="D66791" s="1" t="s">
        <v>5854</v>
      </c>
    </row>
    <row r="66792" spans="1:4" x14ac:dyDescent="0.25">
      <c r="A66792">
        <v>5</v>
      </c>
      <c r="B66792">
        <v>143541781</v>
      </c>
      <c r="C66792">
        <v>143541963</v>
      </c>
      <c r="D66792" s="1" t="s">
        <v>5854</v>
      </c>
    </row>
    <row r="66793" spans="1:4" x14ac:dyDescent="0.25">
      <c r="A66793">
        <v>5</v>
      </c>
      <c r="B66793">
        <v>143543674</v>
      </c>
      <c r="C66793">
        <v>143543820</v>
      </c>
      <c r="D66793" s="1" t="s">
        <v>5854</v>
      </c>
    </row>
    <row r="66794" spans="1:4" x14ac:dyDescent="0.25">
      <c r="A66794">
        <v>5</v>
      </c>
      <c r="B66794">
        <v>143544995</v>
      </c>
      <c r="C66794">
        <v>143545168</v>
      </c>
      <c r="D66794" s="1" t="s">
        <v>5854</v>
      </c>
    </row>
    <row r="66795" spans="1:4" x14ac:dyDescent="0.25">
      <c r="A66795">
        <v>5</v>
      </c>
      <c r="B66795">
        <v>143549409</v>
      </c>
      <c r="C66795">
        <v>143549519</v>
      </c>
      <c r="D66795" s="1" t="s">
        <v>5854</v>
      </c>
    </row>
    <row r="66796" spans="1:4" x14ac:dyDescent="0.25">
      <c r="A66796">
        <v>5</v>
      </c>
      <c r="B66796">
        <v>143586277</v>
      </c>
      <c r="C66796">
        <v>143587109</v>
      </c>
      <c r="D66796" s="1" t="s">
        <v>5855</v>
      </c>
    </row>
    <row r="66797" spans="1:4" x14ac:dyDescent="0.25">
      <c r="A66797">
        <v>5</v>
      </c>
      <c r="B66797">
        <v>143603230</v>
      </c>
      <c r="C66797">
        <v>143603313</v>
      </c>
      <c r="D66797" s="1" t="s">
        <v>5855</v>
      </c>
    </row>
    <row r="66798" spans="1:4" x14ac:dyDescent="0.25">
      <c r="A66798">
        <v>5</v>
      </c>
      <c r="B66798">
        <v>143629768</v>
      </c>
      <c r="C66798">
        <v>143629797</v>
      </c>
      <c r="D66798" s="1" t="s">
        <v>5855</v>
      </c>
    </row>
    <row r="66799" spans="1:4" x14ac:dyDescent="0.25">
      <c r="A66799">
        <v>5</v>
      </c>
      <c r="B66799">
        <v>143853222</v>
      </c>
      <c r="C66799">
        <v>143853677</v>
      </c>
      <c r="D66799" s="1" t="s">
        <v>5855</v>
      </c>
    </row>
    <row r="66800" spans="1:4" x14ac:dyDescent="0.25">
      <c r="A66800">
        <v>5</v>
      </c>
      <c r="B66800">
        <v>145083789</v>
      </c>
      <c r="C66800">
        <v>145083858</v>
      </c>
      <c r="D66800" s="1" t="s">
        <v>6</v>
      </c>
    </row>
    <row r="66801" spans="1:4" x14ac:dyDescent="0.25">
      <c r="A66801">
        <v>5</v>
      </c>
      <c r="B66801">
        <v>145144503</v>
      </c>
      <c r="C66801">
        <v>145144563</v>
      </c>
      <c r="D66801" s="1" t="s">
        <v>5856</v>
      </c>
    </row>
    <row r="66802" spans="1:4" x14ac:dyDescent="0.25">
      <c r="A66802">
        <v>5</v>
      </c>
      <c r="B66802">
        <v>145155918</v>
      </c>
      <c r="C66802">
        <v>145155993</v>
      </c>
      <c r="D66802" s="1" t="s">
        <v>5856</v>
      </c>
    </row>
    <row r="66803" spans="1:4" x14ac:dyDescent="0.25">
      <c r="A66803">
        <v>5</v>
      </c>
      <c r="B66803">
        <v>145175983</v>
      </c>
      <c r="C66803">
        <v>145176110</v>
      </c>
      <c r="D66803" s="1" t="s">
        <v>5856</v>
      </c>
    </row>
    <row r="66804" spans="1:4" x14ac:dyDescent="0.25">
      <c r="A66804">
        <v>5</v>
      </c>
      <c r="B66804">
        <v>145197456</v>
      </c>
      <c r="C66804">
        <v>145197617</v>
      </c>
      <c r="D66804" s="1" t="s">
        <v>5856</v>
      </c>
    </row>
    <row r="66805" spans="1:4" x14ac:dyDescent="0.25">
      <c r="A66805">
        <v>5</v>
      </c>
      <c r="B66805">
        <v>145198941</v>
      </c>
      <c r="C66805">
        <v>145198977</v>
      </c>
      <c r="D66805" s="1" t="s">
        <v>5856</v>
      </c>
    </row>
    <row r="66806" spans="1:4" x14ac:dyDescent="0.25">
      <c r="A66806">
        <v>5</v>
      </c>
      <c r="B66806">
        <v>145199507</v>
      </c>
      <c r="C66806">
        <v>145199581</v>
      </c>
      <c r="D66806" s="1" t="s">
        <v>5856</v>
      </c>
    </row>
    <row r="66807" spans="1:4" x14ac:dyDescent="0.25">
      <c r="A66807">
        <v>5</v>
      </c>
      <c r="B66807">
        <v>145202639</v>
      </c>
      <c r="C66807">
        <v>145202697</v>
      </c>
      <c r="D66807" s="1" t="s">
        <v>5856</v>
      </c>
    </row>
    <row r="66808" spans="1:4" x14ac:dyDescent="0.25">
      <c r="A66808">
        <v>5</v>
      </c>
      <c r="B66808">
        <v>145214739</v>
      </c>
      <c r="C66808">
        <v>145214814</v>
      </c>
      <c r="D66808" s="1" t="s">
        <v>5856</v>
      </c>
    </row>
    <row r="66809" spans="1:4" x14ac:dyDescent="0.25">
      <c r="A66809">
        <v>5</v>
      </c>
      <c r="B66809">
        <v>145239295</v>
      </c>
      <c r="C66809">
        <v>145239478</v>
      </c>
      <c r="D66809" s="1" t="s">
        <v>5857</v>
      </c>
    </row>
    <row r="66810" spans="1:4" x14ac:dyDescent="0.25">
      <c r="A66810">
        <v>5</v>
      </c>
      <c r="B66810">
        <v>145246063</v>
      </c>
      <c r="C66810">
        <v>145246291</v>
      </c>
      <c r="D66810" s="1" t="s">
        <v>5857</v>
      </c>
    </row>
    <row r="66811" spans="1:4" x14ac:dyDescent="0.25">
      <c r="A66811">
        <v>5</v>
      </c>
      <c r="B66811">
        <v>145252195</v>
      </c>
      <c r="C66811">
        <v>145252531</v>
      </c>
      <c r="D66811" s="1" t="s">
        <v>5857</v>
      </c>
    </row>
    <row r="66812" spans="1:4" x14ac:dyDescent="0.25">
      <c r="A66812">
        <v>5</v>
      </c>
      <c r="B66812">
        <v>145311060</v>
      </c>
      <c r="C66812">
        <v>145311108</v>
      </c>
      <c r="D66812" s="1" t="s">
        <v>6</v>
      </c>
    </row>
    <row r="66813" spans="1:4" x14ac:dyDescent="0.25">
      <c r="A66813">
        <v>5</v>
      </c>
      <c r="B66813">
        <v>145317491</v>
      </c>
      <c r="C66813">
        <v>145317869</v>
      </c>
      <c r="D66813" s="1" t="s">
        <v>5858</v>
      </c>
    </row>
    <row r="66814" spans="1:4" x14ac:dyDescent="0.25">
      <c r="A66814">
        <v>5</v>
      </c>
      <c r="B66814">
        <v>145379620</v>
      </c>
      <c r="C66814">
        <v>145379890</v>
      </c>
      <c r="D66814" s="1" t="s">
        <v>5858</v>
      </c>
    </row>
    <row r="66815" spans="1:4" x14ac:dyDescent="0.25">
      <c r="A66815">
        <v>5</v>
      </c>
      <c r="B66815">
        <v>145383620</v>
      </c>
      <c r="C66815">
        <v>145383716</v>
      </c>
      <c r="D66815" s="1" t="s">
        <v>5858</v>
      </c>
    </row>
    <row r="66816" spans="1:4" x14ac:dyDescent="0.25">
      <c r="A66816">
        <v>5</v>
      </c>
      <c r="B66816">
        <v>145393309</v>
      </c>
      <c r="C66816">
        <v>145393624</v>
      </c>
      <c r="D66816" s="1" t="s">
        <v>5858</v>
      </c>
    </row>
    <row r="66817" spans="1:4" x14ac:dyDescent="0.25">
      <c r="A66817">
        <v>5</v>
      </c>
      <c r="B66817">
        <v>145427334</v>
      </c>
      <c r="C66817">
        <v>145427426</v>
      </c>
      <c r="D66817" s="1" t="s">
        <v>5858</v>
      </c>
    </row>
    <row r="66818" spans="1:4" x14ac:dyDescent="0.25">
      <c r="A66818">
        <v>5</v>
      </c>
      <c r="B66818">
        <v>145428637</v>
      </c>
      <c r="C66818">
        <v>145428808</v>
      </c>
      <c r="D66818" s="1" t="s">
        <v>5858</v>
      </c>
    </row>
    <row r="66819" spans="1:4" x14ac:dyDescent="0.25">
      <c r="A66819">
        <v>5</v>
      </c>
      <c r="B66819">
        <v>145435543</v>
      </c>
      <c r="C66819">
        <v>145435794</v>
      </c>
      <c r="D66819" s="1" t="s">
        <v>5858</v>
      </c>
    </row>
    <row r="66820" spans="1:4" x14ac:dyDescent="0.25">
      <c r="A66820">
        <v>5</v>
      </c>
      <c r="B66820">
        <v>145439428</v>
      </c>
      <c r="C66820">
        <v>145439787</v>
      </c>
      <c r="D66820" s="1" t="s">
        <v>5858</v>
      </c>
    </row>
    <row r="66821" spans="1:4" x14ac:dyDescent="0.25">
      <c r="A66821">
        <v>5</v>
      </c>
      <c r="B66821">
        <v>145441988</v>
      </c>
      <c r="C66821">
        <v>145442264</v>
      </c>
      <c r="D66821" s="1" t="s">
        <v>5858</v>
      </c>
    </row>
    <row r="66822" spans="1:4" x14ac:dyDescent="0.25">
      <c r="A66822">
        <v>5</v>
      </c>
      <c r="B66822">
        <v>145463994</v>
      </c>
      <c r="C66822">
        <v>145464135</v>
      </c>
      <c r="D66822" s="1" t="s">
        <v>5859</v>
      </c>
    </row>
    <row r="66823" spans="1:4" x14ac:dyDescent="0.25">
      <c r="A66823">
        <v>5</v>
      </c>
      <c r="B66823">
        <v>145465023</v>
      </c>
      <c r="C66823">
        <v>145465160</v>
      </c>
      <c r="D66823" s="1" t="s">
        <v>5859</v>
      </c>
    </row>
    <row r="66824" spans="1:4" x14ac:dyDescent="0.25">
      <c r="A66824">
        <v>5</v>
      </c>
      <c r="B66824">
        <v>145477718</v>
      </c>
      <c r="C66824">
        <v>145477855</v>
      </c>
      <c r="D66824" s="1" t="s">
        <v>5859</v>
      </c>
    </row>
    <row r="66825" spans="1:4" x14ac:dyDescent="0.25">
      <c r="A66825">
        <v>5</v>
      </c>
      <c r="B66825">
        <v>145481360</v>
      </c>
      <c r="C66825">
        <v>145481398</v>
      </c>
      <c r="D66825" s="1" t="s">
        <v>5859</v>
      </c>
    </row>
    <row r="66826" spans="1:4" x14ac:dyDescent="0.25">
      <c r="A66826">
        <v>5</v>
      </c>
      <c r="B66826">
        <v>145483248</v>
      </c>
      <c r="C66826">
        <v>145483307</v>
      </c>
      <c r="D66826" s="1" t="s">
        <v>5859</v>
      </c>
    </row>
    <row r="66827" spans="1:4" x14ac:dyDescent="0.25">
      <c r="A66827">
        <v>5</v>
      </c>
      <c r="B66827">
        <v>145483755</v>
      </c>
      <c r="C66827">
        <v>145483874</v>
      </c>
      <c r="D66827" s="1" t="s">
        <v>5859</v>
      </c>
    </row>
    <row r="66828" spans="1:4" x14ac:dyDescent="0.25">
      <c r="A66828">
        <v>5</v>
      </c>
      <c r="B66828">
        <v>145493668</v>
      </c>
      <c r="C66828">
        <v>145493874</v>
      </c>
      <c r="D66828" s="1" t="s">
        <v>5860</v>
      </c>
    </row>
    <row r="66829" spans="1:4" x14ac:dyDescent="0.25">
      <c r="A66829">
        <v>5</v>
      </c>
      <c r="B66829">
        <v>145499933</v>
      </c>
      <c r="C66829">
        <v>145500066</v>
      </c>
      <c r="D66829" s="1" t="s">
        <v>5860</v>
      </c>
    </row>
    <row r="66830" spans="1:4" x14ac:dyDescent="0.25">
      <c r="A66830">
        <v>5</v>
      </c>
      <c r="B66830">
        <v>145502054</v>
      </c>
      <c r="C66830">
        <v>145502150</v>
      </c>
      <c r="D66830" s="1" t="s">
        <v>5860</v>
      </c>
    </row>
    <row r="66831" spans="1:4" x14ac:dyDescent="0.25">
      <c r="A66831">
        <v>5</v>
      </c>
      <c r="B66831">
        <v>145503544</v>
      </c>
      <c r="C66831">
        <v>145503649</v>
      </c>
      <c r="D66831" s="1" t="s">
        <v>5860</v>
      </c>
    </row>
    <row r="66832" spans="1:4" x14ac:dyDescent="0.25">
      <c r="A66832">
        <v>5</v>
      </c>
      <c r="B66832">
        <v>145505997</v>
      </c>
      <c r="C66832">
        <v>145506108</v>
      </c>
      <c r="D66832" s="1" t="s">
        <v>5860</v>
      </c>
    </row>
    <row r="66833" spans="1:4" x14ac:dyDescent="0.25">
      <c r="A66833">
        <v>5</v>
      </c>
      <c r="B66833">
        <v>145508234</v>
      </c>
      <c r="C66833">
        <v>145508345</v>
      </c>
      <c r="D66833" s="1" t="s">
        <v>5860</v>
      </c>
    </row>
    <row r="66834" spans="1:4" x14ac:dyDescent="0.25">
      <c r="A66834">
        <v>5</v>
      </c>
      <c r="B66834">
        <v>145508540</v>
      </c>
      <c r="C66834">
        <v>145508681</v>
      </c>
      <c r="D66834" s="1" t="s">
        <v>5860</v>
      </c>
    </row>
    <row r="66835" spans="1:4" x14ac:dyDescent="0.25">
      <c r="A66835">
        <v>5</v>
      </c>
      <c r="B66835">
        <v>145509580</v>
      </c>
      <c r="C66835">
        <v>145509721</v>
      </c>
      <c r="D66835" s="1" t="s">
        <v>5860</v>
      </c>
    </row>
    <row r="66836" spans="1:4" x14ac:dyDescent="0.25">
      <c r="A66836">
        <v>5</v>
      </c>
      <c r="B66836">
        <v>145510581</v>
      </c>
      <c r="C66836">
        <v>145510672</v>
      </c>
      <c r="D66836" s="1" t="s">
        <v>5860</v>
      </c>
    </row>
    <row r="66837" spans="1:4" x14ac:dyDescent="0.25">
      <c r="A66837">
        <v>5</v>
      </c>
      <c r="B66837">
        <v>145512460</v>
      </c>
      <c r="C66837">
        <v>145512644</v>
      </c>
      <c r="D66837" s="1" t="s">
        <v>5860</v>
      </c>
    </row>
    <row r="66838" spans="1:4" x14ac:dyDescent="0.25">
      <c r="A66838">
        <v>5</v>
      </c>
      <c r="B66838">
        <v>145515163</v>
      </c>
      <c r="C66838">
        <v>145515227</v>
      </c>
      <c r="D66838" s="1" t="s">
        <v>5860</v>
      </c>
    </row>
    <row r="66839" spans="1:4" x14ac:dyDescent="0.25">
      <c r="A66839">
        <v>5</v>
      </c>
      <c r="B66839">
        <v>145519766</v>
      </c>
      <c r="C66839">
        <v>145519824</v>
      </c>
      <c r="D66839" s="1" t="s">
        <v>5860</v>
      </c>
    </row>
    <row r="66840" spans="1:4" x14ac:dyDescent="0.25">
      <c r="A66840">
        <v>5</v>
      </c>
      <c r="B66840">
        <v>145522434</v>
      </c>
      <c r="C66840">
        <v>145522647</v>
      </c>
      <c r="D66840" s="1" t="s">
        <v>5860</v>
      </c>
    </row>
    <row r="66841" spans="1:4" x14ac:dyDescent="0.25">
      <c r="A66841">
        <v>5</v>
      </c>
      <c r="B66841">
        <v>145522974</v>
      </c>
      <c r="C66841">
        <v>145523113</v>
      </c>
      <c r="D66841" s="1" t="s">
        <v>5860</v>
      </c>
    </row>
    <row r="66842" spans="1:4" x14ac:dyDescent="0.25">
      <c r="A66842">
        <v>5</v>
      </c>
      <c r="B66842">
        <v>145523829</v>
      </c>
      <c r="C66842">
        <v>145523912</v>
      </c>
      <c r="D66842" s="1" t="s">
        <v>5860</v>
      </c>
    </row>
    <row r="66843" spans="1:4" x14ac:dyDescent="0.25">
      <c r="A66843">
        <v>5</v>
      </c>
      <c r="B66843">
        <v>145524034</v>
      </c>
      <c r="C66843">
        <v>145524100</v>
      </c>
      <c r="D66843" s="1" t="s">
        <v>5860</v>
      </c>
    </row>
    <row r="66844" spans="1:4" x14ac:dyDescent="0.25">
      <c r="A66844">
        <v>5</v>
      </c>
      <c r="B66844">
        <v>145524186</v>
      </c>
      <c r="C66844">
        <v>145524272</v>
      </c>
      <c r="D66844" s="1" t="s">
        <v>5860</v>
      </c>
    </row>
    <row r="66845" spans="1:4" x14ac:dyDescent="0.25">
      <c r="A66845">
        <v>5</v>
      </c>
      <c r="B66845">
        <v>145529184</v>
      </c>
      <c r="C66845">
        <v>145529262</v>
      </c>
      <c r="D66845" s="1" t="s">
        <v>5860</v>
      </c>
    </row>
    <row r="66846" spans="1:4" x14ac:dyDescent="0.25">
      <c r="A66846">
        <v>5</v>
      </c>
      <c r="B66846">
        <v>145531424</v>
      </c>
      <c r="C66846">
        <v>145531565</v>
      </c>
      <c r="D66846" s="1" t="s">
        <v>5860</v>
      </c>
    </row>
    <row r="66847" spans="1:4" x14ac:dyDescent="0.25">
      <c r="A66847">
        <v>5</v>
      </c>
      <c r="B66847">
        <v>145532736</v>
      </c>
      <c r="C66847">
        <v>145532790</v>
      </c>
      <c r="D66847" s="1" t="s">
        <v>5860</v>
      </c>
    </row>
    <row r="66848" spans="1:4" x14ac:dyDescent="0.25">
      <c r="A66848">
        <v>5</v>
      </c>
      <c r="B66848">
        <v>145533296</v>
      </c>
      <c r="C66848">
        <v>145533373</v>
      </c>
      <c r="D66848" s="1" t="s">
        <v>5860</v>
      </c>
    </row>
    <row r="66849" spans="1:4" x14ac:dyDescent="0.25">
      <c r="A66849">
        <v>5</v>
      </c>
      <c r="B66849">
        <v>145533455</v>
      </c>
      <c r="C66849">
        <v>145533543</v>
      </c>
      <c r="D66849" s="1" t="s">
        <v>5860</v>
      </c>
    </row>
    <row r="66850" spans="1:4" x14ac:dyDescent="0.25">
      <c r="A66850">
        <v>5</v>
      </c>
      <c r="B66850">
        <v>145536965</v>
      </c>
      <c r="C66850">
        <v>145537191</v>
      </c>
      <c r="D66850" s="1" t="s">
        <v>5860</v>
      </c>
    </row>
    <row r="66851" spans="1:4" x14ac:dyDescent="0.25">
      <c r="A66851">
        <v>5</v>
      </c>
      <c r="B66851">
        <v>145537290</v>
      </c>
      <c r="C66851">
        <v>145537358</v>
      </c>
      <c r="D66851" s="1" t="s">
        <v>5860</v>
      </c>
    </row>
    <row r="66852" spans="1:4" x14ac:dyDescent="0.25">
      <c r="A66852">
        <v>5</v>
      </c>
      <c r="B66852">
        <v>145538969</v>
      </c>
      <c r="C66852">
        <v>145539033</v>
      </c>
      <c r="D66852" s="1" t="s">
        <v>5860</v>
      </c>
    </row>
    <row r="66853" spans="1:4" x14ac:dyDescent="0.25">
      <c r="A66853">
        <v>5</v>
      </c>
      <c r="B66853">
        <v>145539936</v>
      </c>
      <c r="C66853">
        <v>145540049</v>
      </c>
      <c r="D66853" s="1" t="s">
        <v>5860</v>
      </c>
    </row>
    <row r="66854" spans="1:4" x14ac:dyDescent="0.25">
      <c r="A66854">
        <v>5</v>
      </c>
      <c r="B66854">
        <v>145543872</v>
      </c>
      <c r="C66854">
        <v>145544034</v>
      </c>
      <c r="D66854" s="1" t="s">
        <v>5860</v>
      </c>
    </row>
    <row r="66855" spans="1:4" x14ac:dyDescent="0.25">
      <c r="A66855">
        <v>5</v>
      </c>
      <c r="B66855">
        <v>145547690</v>
      </c>
      <c r="C66855">
        <v>145547828</v>
      </c>
      <c r="D66855" s="1" t="s">
        <v>5860</v>
      </c>
    </row>
    <row r="66856" spans="1:4" x14ac:dyDescent="0.25">
      <c r="A66856">
        <v>5</v>
      </c>
      <c r="B66856">
        <v>145551472</v>
      </c>
      <c r="C66856">
        <v>145551553</v>
      </c>
      <c r="D66856" s="1" t="s">
        <v>5860</v>
      </c>
    </row>
    <row r="66857" spans="1:4" x14ac:dyDescent="0.25">
      <c r="A66857">
        <v>5</v>
      </c>
      <c r="B66857">
        <v>145552249</v>
      </c>
      <c r="C66857">
        <v>145552337</v>
      </c>
      <c r="D66857" s="1" t="s">
        <v>5860</v>
      </c>
    </row>
    <row r="66858" spans="1:4" x14ac:dyDescent="0.25">
      <c r="A66858">
        <v>5</v>
      </c>
      <c r="B66858">
        <v>145557109</v>
      </c>
      <c r="C66858">
        <v>145557228</v>
      </c>
      <c r="D66858" s="1" t="s">
        <v>5860</v>
      </c>
    </row>
    <row r="66859" spans="1:4" x14ac:dyDescent="0.25">
      <c r="A66859">
        <v>5</v>
      </c>
      <c r="B66859">
        <v>145562050</v>
      </c>
      <c r="C66859">
        <v>145562056</v>
      </c>
      <c r="D66859" s="1" t="s">
        <v>5860</v>
      </c>
    </row>
    <row r="66860" spans="1:4" x14ac:dyDescent="0.25">
      <c r="A66860">
        <v>5</v>
      </c>
      <c r="B66860">
        <v>145583328</v>
      </c>
      <c r="C66860">
        <v>145583387</v>
      </c>
      <c r="D66860" s="1" t="s">
        <v>5861</v>
      </c>
    </row>
    <row r="66861" spans="1:4" x14ac:dyDescent="0.25">
      <c r="A66861">
        <v>5</v>
      </c>
      <c r="B66861">
        <v>145598547</v>
      </c>
      <c r="C66861">
        <v>145598666</v>
      </c>
      <c r="D66861" s="1" t="s">
        <v>5861</v>
      </c>
    </row>
    <row r="66862" spans="1:4" x14ac:dyDescent="0.25">
      <c r="A66862">
        <v>5</v>
      </c>
      <c r="B66862">
        <v>145602965</v>
      </c>
      <c r="C66862">
        <v>145603090</v>
      </c>
      <c r="D66862" s="1" t="s">
        <v>5861</v>
      </c>
    </row>
    <row r="66863" spans="1:4" x14ac:dyDescent="0.25">
      <c r="A66863">
        <v>5</v>
      </c>
      <c r="B66863">
        <v>145608508</v>
      </c>
      <c r="C66863">
        <v>145608600</v>
      </c>
      <c r="D66863" s="1" t="s">
        <v>5861</v>
      </c>
    </row>
    <row r="66864" spans="1:4" x14ac:dyDescent="0.25">
      <c r="A66864">
        <v>5</v>
      </c>
      <c r="B66864">
        <v>145609279</v>
      </c>
      <c r="C66864">
        <v>145609473</v>
      </c>
      <c r="D66864" s="1" t="s">
        <v>5861</v>
      </c>
    </row>
    <row r="66865" spans="1:4" x14ac:dyDescent="0.25">
      <c r="A66865">
        <v>5</v>
      </c>
      <c r="B66865">
        <v>145610216</v>
      </c>
      <c r="C66865">
        <v>145610480</v>
      </c>
      <c r="D66865" s="1" t="s">
        <v>5861</v>
      </c>
    </row>
    <row r="66866" spans="1:4" x14ac:dyDescent="0.25">
      <c r="A66866">
        <v>5</v>
      </c>
      <c r="B66866">
        <v>145613012</v>
      </c>
      <c r="C66866">
        <v>145613306</v>
      </c>
      <c r="D66866" s="1" t="s">
        <v>5861</v>
      </c>
    </row>
    <row r="66867" spans="1:4" x14ac:dyDescent="0.25">
      <c r="A66867">
        <v>5</v>
      </c>
      <c r="B66867">
        <v>145616860</v>
      </c>
      <c r="C66867">
        <v>145616995</v>
      </c>
      <c r="D66867" s="1" t="s">
        <v>5861</v>
      </c>
    </row>
    <row r="66868" spans="1:4" x14ac:dyDescent="0.25">
      <c r="A66868">
        <v>5</v>
      </c>
      <c r="B66868">
        <v>145631273</v>
      </c>
      <c r="C66868">
        <v>145631438</v>
      </c>
      <c r="D66868" s="1" t="s">
        <v>5861</v>
      </c>
    </row>
    <row r="66869" spans="1:4" x14ac:dyDescent="0.25">
      <c r="A66869">
        <v>5</v>
      </c>
      <c r="B66869">
        <v>145634505</v>
      </c>
      <c r="C66869">
        <v>145634655</v>
      </c>
      <c r="D66869" s="1" t="s">
        <v>5861</v>
      </c>
    </row>
    <row r="66870" spans="1:4" x14ac:dyDescent="0.25">
      <c r="A66870">
        <v>5</v>
      </c>
      <c r="B66870">
        <v>145638011</v>
      </c>
      <c r="C66870">
        <v>145638156</v>
      </c>
      <c r="D66870" s="1" t="s">
        <v>5861</v>
      </c>
    </row>
    <row r="66871" spans="1:4" x14ac:dyDescent="0.25">
      <c r="A66871">
        <v>5</v>
      </c>
      <c r="B66871">
        <v>145640307</v>
      </c>
      <c r="C66871">
        <v>145640461</v>
      </c>
      <c r="D66871" s="1" t="s">
        <v>5861</v>
      </c>
    </row>
    <row r="66872" spans="1:4" x14ac:dyDescent="0.25">
      <c r="A66872">
        <v>5</v>
      </c>
      <c r="B66872">
        <v>145641072</v>
      </c>
      <c r="C66872">
        <v>145641369</v>
      </c>
      <c r="D66872" s="1" t="s">
        <v>5861</v>
      </c>
    </row>
    <row r="66873" spans="1:4" x14ac:dyDescent="0.25">
      <c r="A66873">
        <v>5</v>
      </c>
      <c r="B66873">
        <v>145643053</v>
      </c>
      <c r="C66873">
        <v>145643194</v>
      </c>
      <c r="D66873" s="1" t="s">
        <v>5861</v>
      </c>
    </row>
    <row r="66874" spans="1:4" x14ac:dyDescent="0.25">
      <c r="A66874">
        <v>5</v>
      </c>
      <c r="B66874">
        <v>145647211</v>
      </c>
      <c r="C66874">
        <v>145647331</v>
      </c>
      <c r="D66874" s="1" t="s">
        <v>5861</v>
      </c>
    </row>
    <row r="66875" spans="1:4" x14ac:dyDescent="0.25">
      <c r="A66875">
        <v>5</v>
      </c>
      <c r="B66875">
        <v>145648769</v>
      </c>
      <c r="C66875">
        <v>145648844</v>
      </c>
      <c r="D66875" s="1" t="s">
        <v>5861</v>
      </c>
    </row>
    <row r="66876" spans="1:4" x14ac:dyDescent="0.25">
      <c r="A66876">
        <v>5</v>
      </c>
      <c r="B66876">
        <v>145648982</v>
      </c>
      <c r="C66876">
        <v>145649147</v>
      </c>
      <c r="D66876" s="1" t="s">
        <v>5861</v>
      </c>
    </row>
    <row r="66877" spans="1:4" x14ac:dyDescent="0.25">
      <c r="A66877">
        <v>5</v>
      </c>
      <c r="B66877">
        <v>145650516</v>
      </c>
      <c r="C66877">
        <v>145650621</v>
      </c>
      <c r="D66877" s="1" t="s">
        <v>5861</v>
      </c>
    </row>
    <row r="66878" spans="1:4" x14ac:dyDescent="0.25">
      <c r="A66878">
        <v>5</v>
      </c>
      <c r="B66878">
        <v>145651045</v>
      </c>
      <c r="C66878">
        <v>145651237</v>
      </c>
      <c r="D66878" s="1" t="s">
        <v>5861</v>
      </c>
    </row>
    <row r="66879" spans="1:4" x14ac:dyDescent="0.25">
      <c r="A66879">
        <v>5</v>
      </c>
      <c r="B66879">
        <v>145664184</v>
      </c>
      <c r="C66879">
        <v>145664295</v>
      </c>
      <c r="D66879" s="1" t="s">
        <v>5861</v>
      </c>
    </row>
    <row r="66880" spans="1:4" x14ac:dyDescent="0.25">
      <c r="A66880">
        <v>5</v>
      </c>
      <c r="B66880">
        <v>145665509</v>
      </c>
      <c r="C66880">
        <v>145665593</v>
      </c>
      <c r="D66880" s="1" t="s">
        <v>5861</v>
      </c>
    </row>
    <row r="66881" spans="1:4" x14ac:dyDescent="0.25">
      <c r="A66881">
        <v>5</v>
      </c>
      <c r="B66881">
        <v>145694458</v>
      </c>
      <c r="C66881">
        <v>145694581</v>
      </c>
      <c r="D66881" s="1" t="s">
        <v>6</v>
      </c>
    </row>
    <row r="66882" spans="1:4" x14ac:dyDescent="0.25">
      <c r="A66882">
        <v>5</v>
      </c>
      <c r="B66882">
        <v>145718665</v>
      </c>
      <c r="C66882">
        <v>145718803</v>
      </c>
      <c r="D66882" s="1" t="s">
        <v>5862</v>
      </c>
    </row>
    <row r="66883" spans="1:4" x14ac:dyDescent="0.25">
      <c r="A66883">
        <v>5</v>
      </c>
      <c r="B66883">
        <v>145719110</v>
      </c>
      <c r="C66883">
        <v>145720007</v>
      </c>
      <c r="D66883" s="1" t="s">
        <v>5862</v>
      </c>
    </row>
    <row r="66884" spans="1:4" x14ac:dyDescent="0.25">
      <c r="A66884">
        <v>5</v>
      </c>
      <c r="B66884">
        <v>145826912</v>
      </c>
      <c r="C66884">
        <v>145826971</v>
      </c>
      <c r="D66884" s="1" t="s">
        <v>5863</v>
      </c>
    </row>
    <row r="66885" spans="1:4" x14ac:dyDescent="0.25">
      <c r="A66885">
        <v>5</v>
      </c>
      <c r="B66885">
        <v>145834618</v>
      </c>
      <c r="C66885">
        <v>145834844</v>
      </c>
      <c r="D66885" s="1" t="s">
        <v>5863</v>
      </c>
    </row>
    <row r="66886" spans="1:4" x14ac:dyDescent="0.25">
      <c r="A66886">
        <v>5</v>
      </c>
      <c r="B66886">
        <v>145836745</v>
      </c>
      <c r="C66886">
        <v>145836898</v>
      </c>
      <c r="D66886" s="1" t="s">
        <v>5863</v>
      </c>
    </row>
    <row r="66887" spans="1:4" x14ac:dyDescent="0.25">
      <c r="A66887">
        <v>5</v>
      </c>
      <c r="B66887">
        <v>145838446</v>
      </c>
      <c r="C66887">
        <v>145838900</v>
      </c>
      <c r="D66887" s="1" t="s">
        <v>5863</v>
      </c>
    </row>
    <row r="66888" spans="1:4" x14ac:dyDescent="0.25">
      <c r="A66888">
        <v>5</v>
      </c>
      <c r="B66888">
        <v>145841589</v>
      </c>
      <c r="C66888">
        <v>145841659</v>
      </c>
      <c r="D66888" s="1" t="s">
        <v>5863</v>
      </c>
    </row>
    <row r="66889" spans="1:4" x14ac:dyDescent="0.25">
      <c r="A66889">
        <v>5</v>
      </c>
      <c r="B66889">
        <v>145843113</v>
      </c>
      <c r="C66889">
        <v>145843356</v>
      </c>
      <c r="D66889" s="1" t="s">
        <v>5863</v>
      </c>
    </row>
    <row r="66890" spans="1:4" x14ac:dyDescent="0.25">
      <c r="A66890">
        <v>5</v>
      </c>
      <c r="B66890">
        <v>145847903</v>
      </c>
      <c r="C66890">
        <v>145847966</v>
      </c>
      <c r="D66890" s="1" t="s">
        <v>5863</v>
      </c>
    </row>
    <row r="66891" spans="1:4" x14ac:dyDescent="0.25">
      <c r="A66891">
        <v>5</v>
      </c>
      <c r="B66891">
        <v>145849106</v>
      </c>
      <c r="C66891">
        <v>145849307</v>
      </c>
      <c r="D66891" s="1" t="s">
        <v>5863</v>
      </c>
    </row>
    <row r="66892" spans="1:4" x14ac:dyDescent="0.25">
      <c r="A66892">
        <v>5</v>
      </c>
      <c r="B66892">
        <v>145850198</v>
      </c>
      <c r="C66892">
        <v>145850311</v>
      </c>
      <c r="D66892" s="1" t="s">
        <v>5863</v>
      </c>
    </row>
    <row r="66893" spans="1:4" x14ac:dyDescent="0.25">
      <c r="A66893">
        <v>5</v>
      </c>
      <c r="B66893">
        <v>145851050</v>
      </c>
      <c r="C66893">
        <v>145851139</v>
      </c>
      <c r="D66893" s="1" t="s">
        <v>5863</v>
      </c>
    </row>
    <row r="66894" spans="1:4" x14ac:dyDescent="0.25">
      <c r="A66894">
        <v>5</v>
      </c>
      <c r="B66894">
        <v>145858055</v>
      </c>
      <c r="C66894">
        <v>145858216</v>
      </c>
      <c r="D66894" s="1" t="s">
        <v>5863</v>
      </c>
    </row>
    <row r="66895" spans="1:4" x14ac:dyDescent="0.25">
      <c r="A66895">
        <v>5</v>
      </c>
      <c r="B66895">
        <v>145859417</v>
      </c>
      <c r="C66895">
        <v>145859474</v>
      </c>
      <c r="D66895" s="1" t="s">
        <v>5863</v>
      </c>
    </row>
    <row r="66896" spans="1:4" x14ac:dyDescent="0.25">
      <c r="A66896">
        <v>5</v>
      </c>
      <c r="B66896">
        <v>145859590</v>
      </c>
      <c r="C66896">
        <v>145859657</v>
      </c>
      <c r="D66896" s="1" t="s">
        <v>5863</v>
      </c>
    </row>
    <row r="66897" spans="1:4" x14ac:dyDescent="0.25">
      <c r="A66897">
        <v>5</v>
      </c>
      <c r="B66897">
        <v>145860712</v>
      </c>
      <c r="C66897">
        <v>145860763</v>
      </c>
      <c r="D66897" s="1" t="s">
        <v>5863</v>
      </c>
    </row>
    <row r="66898" spans="1:4" x14ac:dyDescent="0.25">
      <c r="A66898">
        <v>5</v>
      </c>
      <c r="B66898">
        <v>145861009</v>
      </c>
      <c r="C66898">
        <v>145861133</v>
      </c>
      <c r="D66898" s="1" t="s">
        <v>5863</v>
      </c>
    </row>
    <row r="66899" spans="1:4" x14ac:dyDescent="0.25">
      <c r="A66899">
        <v>5</v>
      </c>
      <c r="B66899">
        <v>145862154</v>
      </c>
      <c r="C66899">
        <v>145862290</v>
      </c>
      <c r="D66899" s="1" t="s">
        <v>5863</v>
      </c>
    </row>
    <row r="66900" spans="1:4" x14ac:dyDescent="0.25">
      <c r="A66900">
        <v>5</v>
      </c>
      <c r="B66900">
        <v>145863102</v>
      </c>
      <c r="C66900">
        <v>145863192</v>
      </c>
      <c r="D66900" s="1" t="s">
        <v>5863</v>
      </c>
    </row>
    <row r="66901" spans="1:4" x14ac:dyDescent="0.25">
      <c r="A66901">
        <v>5</v>
      </c>
      <c r="B66901">
        <v>145872482</v>
      </c>
      <c r="C66901">
        <v>145872601</v>
      </c>
      <c r="D66901" s="1" t="s">
        <v>5863</v>
      </c>
    </row>
    <row r="66902" spans="1:4" x14ac:dyDescent="0.25">
      <c r="A66902">
        <v>5</v>
      </c>
      <c r="B66902">
        <v>145878098</v>
      </c>
      <c r="C66902">
        <v>145878249</v>
      </c>
      <c r="D66902" s="1" t="s">
        <v>5863</v>
      </c>
    </row>
    <row r="66903" spans="1:4" x14ac:dyDescent="0.25">
      <c r="A66903">
        <v>5</v>
      </c>
      <c r="B66903">
        <v>145882937</v>
      </c>
      <c r="C66903">
        <v>145883102</v>
      </c>
      <c r="D66903" s="1" t="s">
        <v>5863</v>
      </c>
    </row>
    <row r="66904" spans="1:4" x14ac:dyDescent="0.25">
      <c r="A66904">
        <v>5</v>
      </c>
      <c r="B66904">
        <v>145883386</v>
      </c>
      <c r="C66904">
        <v>145883569</v>
      </c>
      <c r="D66904" s="1" t="s">
        <v>5863</v>
      </c>
    </row>
    <row r="66905" spans="1:4" x14ac:dyDescent="0.25">
      <c r="A66905">
        <v>5</v>
      </c>
      <c r="B66905">
        <v>145886590</v>
      </c>
      <c r="C66905">
        <v>145886770</v>
      </c>
      <c r="D66905" s="1" t="s">
        <v>5863</v>
      </c>
    </row>
    <row r="66906" spans="1:4" x14ac:dyDescent="0.25">
      <c r="A66906">
        <v>5</v>
      </c>
      <c r="B66906">
        <v>145887195</v>
      </c>
      <c r="C66906">
        <v>145887303</v>
      </c>
      <c r="D66906" s="1" t="s">
        <v>5863</v>
      </c>
    </row>
    <row r="66907" spans="1:4" x14ac:dyDescent="0.25">
      <c r="A66907">
        <v>5</v>
      </c>
      <c r="B66907">
        <v>145887435</v>
      </c>
      <c r="C66907">
        <v>145887519</v>
      </c>
      <c r="D66907" s="1" t="s">
        <v>5863</v>
      </c>
    </row>
    <row r="66908" spans="1:4" x14ac:dyDescent="0.25">
      <c r="A66908">
        <v>5</v>
      </c>
      <c r="B66908">
        <v>145888707</v>
      </c>
      <c r="C66908">
        <v>145888808</v>
      </c>
      <c r="D66908" s="1" t="s">
        <v>5863</v>
      </c>
    </row>
    <row r="66909" spans="1:4" x14ac:dyDescent="0.25">
      <c r="A66909">
        <v>5</v>
      </c>
      <c r="B66909">
        <v>145890003</v>
      </c>
      <c r="C66909">
        <v>145890205</v>
      </c>
      <c r="D66909" s="1" t="s">
        <v>5863</v>
      </c>
    </row>
    <row r="66910" spans="1:4" x14ac:dyDescent="0.25">
      <c r="A66910">
        <v>5</v>
      </c>
      <c r="B66910">
        <v>145894416</v>
      </c>
      <c r="C66910">
        <v>145895676</v>
      </c>
      <c r="D66910" s="1" t="s">
        <v>5864</v>
      </c>
    </row>
    <row r="66911" spans="1:4" x14ac:dyDescent="0.25">
      <c r="A66911">
        <v>5</v>
      </c>
      <c r="B66911">
        <v>145969509</v>
      </c>
      <c r="C66911">
        <v>145969789</v>
      </c>
      <c r="D66911" s="1" t="s">
        <v>5865</v>
      </c>
    </row>
    <row r="66912" spans="1:4" x14ac:dyDescent="0.25">
      <c r="A66912">
        <v>5</v>
      </c>
      <c r="B66912">
        <v>145972533</v>
      </c>
      <c r="C66912">
        <v>145972625</v>
      </c>
      <c r="D66912" s="1" t="s">
        <v>5865</v>
      </c>
    </row>
    <row r="66913" spans="1:4" x14ac:dyDescent="0.25">
      <c r="A66913">
        <v>5</v>
      </c>
      <c r="B66913">
        <v>145979853</v>
      </c>
      <c r="C66913">
        <v>145980023</v>
      </c>
      <c r="D66913" s="1" t="s">
        <v>5865</v>
      </c>
    </row>
    <row r="66914" spans="1:4" x14ac:dyDescent="0.25">
      <c r="A66914">
        <v>5</v>
      </c>
      <c r="B66914">
        <v>146017813</v>
      </c>
      <c r="C66914">
        <v>146017978</v>
      </c>
      <c r="D66914" s="1" t="s">
        <v>5865</v>
      </c>
    </row>
    <row r="66915" spans="1:4" x14ac:dyDescent="0.25">
      <c r="A66915">
        <v>5</v>
      </c>
      <c r="B66915">
        <v>146030109</v>
      </c>
      <c r="C66915">
        <v>146030287</v>
      </c>
      <c r="D66915" s="1" t="s">
        <v>5865</v>
      </c>
    </row>
    <row r="66916" spans="1:4" x14ac:dyDescent="0.25">
      <c r="A66916">
        <v>5</v>
      </c>
      <c r="B66916">
        <v>146070690</v>
      </c>
      <c r="C66916">
        <v>146070803</v>
      </c>
      <c r="D66916" s="1" t="s">
        <v>5865</v>
      </c>
    </row>
    <row r="66917" spans="1:4" x14ac:dyDescent="0.25">
      <c r="A66917">
        <v>5</v>
      </c>
      <c r="B66917">
        <v>146077541</v>
      </c>
      <c r="C66917">
        <v>146077707</v>
      </c>
      <c r="D66917" s="1" t="s">
        <v>5865</v>
      </c>
    </row>
    <row r="66918" spans="1:4" x14ac:dyDescent="0.25">
      <c r="A66918">
        <v>5</v>
      </c>
      <c r="B66918">
        <v>146080607</v>
      </c>
      <c r="C66918">
        <v>146080705</v>
      </c>
      <c r="D66918" s="1" t="s">
        <v>5865</v>
      </c>
    </row>
    <row r="66919" spans="1:4" x14ac:dyDescent="0.25">
      <c r="A66919">
        <v>5</v>
      </c>
      <c r="B66919">
        <v>146236061</v>
      </c>
      <c r="C66919">
        <v>146236098</v>
      </c>
      <c r="D66919" s="1" t="s">
        <v>5865</v>
      </c>
    </row>
    <row r="66920" spans="1:4" x14ac:dyDescent="0.25">
      <c r="A66920">
        <v>5</v>
      </c>
      <c r="B66920">
        <v>146257564</v>
      </c>
      <c r="C66920">
        <v>146257758</v>
      </c>
      <c r="D66920" s="1" t="s">
        <v>5865</v>
      </c>
    </row>
    <row r="66921" spans="1:4" x14ac:dyDescent="0.25">
      <c r="A66921">
        <v>5</v>
      </c>
      <c r="B66921">
        <v>146258153</v>
      </c>
      <c r="C66921">
        <v>146258347</v>
      </c>
      <c r="D66921" s="1" t="s">
        <v>5865</v>
      </c>
    </row>
    <row r="66922" spans="1:4" x14ac:dyDescent="0.25">
      <c r="A66922">
        <v>5</v>
      </c>
      <c r="B66922">
        <v>146414731</v>
      </c>
      <c r="C66922">
        <v>146414741</v>
      </c>
      <c r="D66922" s="1" t="s">
        <v>5865</v>
      </c>
    </row>
    <row r="66923" spans="1:4" x14ac:dyDescent="0.25">
      <c r="A66923">
        <v>5</v>
      </c>
      <c r="B66923">
        <v>146435227</v>
      </c>
      <c r="C66923">
        <v>146435306</v>
      </c>
      <c r="D66923" s="1" t="s">
        <v>5865</v>
      </c>
    </row>
    <row r="66924" spans="1:4" x14ac:dyDescent="0.25">
      <c r="A66924">
        <v>5</v>
      </c>
      <c r="B66924">
        <v>146460621</v>
      </c>
      <c r="C66924">
        <v>146460699</v>
      </c>
      <c r="D66924" s="1" t="s">
        <v>5865</v>
      </c>
    </row>
    <row r="66925" spans="1:4" x14ac:dyDescent="0.25">
      <c r="A66925">
        <v>5</v>
      </c>
      <c r="B66925">
        <v>146460819</v>
      </c>
      <c r="C66925">
        <v>146460829</v>
      </c>
      <c r="D66925" s="1" t="s">
        <v>5865</v>
      </c>
    </row>
    <row r="66926" spans="1:4" x14ac:dyDescent="0.25">
      <c r="A66926">
        <v>5</v>
      </c>
      <c r="B66926">
        <v>146619197</v>
      </c>
      <c r="C66926">
        <v>146619249</v>
      </c>
      <c r="D66926" s="1" t="s">
        <v>5866</v>
      </c>
    </row>
    <row r="66927" spans="1:4" x14ac:dyDescent="0.25">
      <c r="A66927">
        <v>5</v>
      </c>
      <c r="B66927">
        <v>146655548</v>
      </c>
      <c r="C66927">
        <v>146655594</v>
      </c>
      <c r="D66927" s="1" t="s">
        <v>5866</v>
      </c>
    </row>
    <row r="66928" spans="1:4" x14ac:dyDescent="0.25">
      <c r="A66928">
        <v>5</v>
      </c>
      <c r="B66928">
        <v>146657686</v>
      </c>
      <c r="C66928">
        <v>146657742</v>
      </c>
      <c r="D66928" s="1" t="s">
        <v>5866</v>
      </c>
    </row>
    <row r="66929" spans="1:4" x14ac:dyDescent="0.25">
      <c r="A66929">
        <v>5</v>
      </c>
      <c r="B66929">
        <v>146658809</v>
      </c>
      <c r="C66929">
        <v>146658961</v>
      </c>
      <c r="D66929" s="1" t="s">
        <v>5866</v>
      </c>
    </row>
    <row r="66930" spans="1:4" x14ac:dyDescent="0.25">
      <c r="A66930">
        <v>5</v>
      </c>
      <c r="B66930">
        <v>146703460</v>
      </c>
      <c r="C66930">
        <v>146703634</v>
      </c>
      <c r="D66930" s="1" t="s">
        <v>5866</v>
      </c>
    </row>
    <row r="66931" spans="1:4" x14ac:dyDescent="0.25">
      <c r="A66931">
        <v>5</v>
      </c>
      <c r="B66931">
        <v>146722568</v>
      </c>
      <c r="C66931">
        <v>146722606</v>
      </c>
      <c r="D66931" s="1" t="s">
        <v>5866</v>
      </c>
    </row>
    <row r="66932" spans="1:4" x14ac:dyDescent="0.25">
      <c r="A66932">
        <v>5</v>
      </c>
      <c r="B66932">
        <v>146728257</v>
      </c>
      <c r="C66932">
        <v>146728286</v>
      </c>
      <c r="D66932" s="1" t="s">
        <v>5866</v>
      </c>
    </row>
    <row r="66933" spans="1:4" x14ac:dyDescent="0.25">
      <c r="A66933">
        <v>5</v>
      </c>
      <c r="B66933">
        <v>146730627</v>
      </c>
      <c r="C66933">
        <v>146730717</v>
      </c>
      <c r="D66933" s="1" t="s">
        <v>5866</v>
      </c>
    </row>
    <row r="66934" spans="1:4" x14ac:dyDescent="0.25">
      <c r="A66934">
        <v>5</v>
      </c>
      <c r="B66934">
        <v>146741079</v>
      </c>
      <c r="C66934">
        <v>146741177</v>
      </c>
      <c r="D66934" s="1" t="s">
        <v>5866</v>
      </c>
    </row>
    <row r="66935" spans="1:4" x14ac:dyDescent="0.25">
      <c r="A66935">
        <v>5</v>
      </c>
      <c r="B66935">
        <v>146748434</v>
      </c>
      <c r="C66935">
        <v>146748452</v>
      </c>
      <c r="D66935" s="1" t="s">
        <v>5866</v>
      </c>
    </row>
    <row r="66936" spans="1:4" x14ac:dyDescent="0.25">
      <c r="A66936">
        <v>5</v>
      </c>
      <c r="B66936">
        <v>146750216</v>
      </c>
      <c r="C66936">
        <v>146750333</v>
      </c>
      <c r="D66936" s="1" t="s">
        <v>5866</v>
      </c>
    </row>
    <row r="66937" spans="1:4" x14ac:dyDescent="0.25">
      <c r="A66937">
        <v>5</v>
      </c>
      <c r="B66937">
        <v>146752731</v>
      </c>
      <c r="C66937">
        <v>146752857</v>
      </c>
      <c r="D66937" s="1" t="s">
        <v>5866</v>
      </c>
    </row>
    <row r="66938" spans="1:4" x14ac:dyDescent="0.25">
      <c r="A66938">
        <v>5</v>
      </c>
      <c r="B66938">
        <v>146754589</v>
      </c>
      <c r="C66938">
        <v>146754625</v>
      </c>
      <c r="D66938" s="1" t="s">
        <v>5866</v>
      </c>
    </row>
    <row r="66939" spans="1:4" x14ac:dyDescent="0.25">
      <c r="A66939">
        <v>5</v>
      </c>
      <c r="B66939">
        <v>146754652</v>
      </c>
      <c r="C66939">
        <v>146754781</v>
      </c>
      <c r="D66939" s="1" t="s">
        <v>5866</v>
      </c>
    </row>
    <row r="66940" spans="1:4" x14ac:dyDescent="0.25">
      <c r="A66940">
        <v>5</v>
      </c>
      <c r="B66940">
        <v>146763003</v>
      </c>
      <c r="C66940">
        <v>146763068</v>
      </c>
      <c r="D66940" s="1" t="s">
        <v>5866</v>
      </c>
    </row>
    <row r="66941" spans="1:4" x14ac:dyDescent="0.25">
      <c r="A66941">
        <v>5</v>
      </c>
      <c r="B66941">
        <v>146763452</v>
      </c>
      <c r="C66941">
        <v>146763546</v>
      </c>
      <c r="D66941" s="1" t="s">
        <v>5866</v>
      </c>
    </row>
    <row r="66942" spans="1:4" x14ac:dyDescent="0.25">
      <c r="A66942">
        <v>5</v>
      </c>
      <c r="B66942">
        <v>146763937</v>
      </c>
      <c r="C66942">
        <v>146763999</v>
      </c>
      <c r="D66942" s="1" t="s">
        <v>5866</v>
      </c>
    </row>
    <row r="66943" spans="1:4" x14ac:dyDescent="0.25">
      <c r="A66943">
        <v>5</v>
      </c>
      <c r="B66943">
        <v>146773597</v>
      </c>
      <c r="C66943">
        <v>146773686</v>
      </c>
      <c r="D66943" s="1" t="s">
        <v>5867</v>
      </c>
    </row>
    <row r="66944" spans="1:4" x14ac:dyDescent="0.25">
      <c r="A66944">
        <v>5</v>
      </c>
      <c r="B66944">
        <v>146775121</v>
      </c>
      <c r="C66944">
        <v>146775284</v>
      </c>
      <c r="D66944" s="1" t="s">
        <v>5867</v>
      </c>
    </row>
    <row r="66945" spans="1:4" x14ac:dyDescent="0.25">
      <c r="A66945">
        <v>5</v>
      </c>
      <c r="B66945">
        <v>146777228</v>
      </c>
      <c r="C66945">
        <v>146777408</v>
      </c>
      <c r="D66945" s="1" t="s">
        <v>5867</v>
      </c>
    </row>
    <row r="66946" spans="1:4" x14ac:dyDescent="0.25">
      <c r="A66946">
        <v>5</v>
      </c>
      <c r="B66946">
        <v>146778644</v>
      </c>
      <c r="C66946">
        <v>146778815</v>
      </c>
      <c r="D66946" s="1" t="s">
        <v>5867</v>
      </c>
    </row>
    <row r="66947" spans="1:4" x14ac:dyDescent="0.25">
      <c r="A66947">
        <v>5</v>
      </c>
      <c r="B66947">
        <v>146780254</v>
      </c>
      <c r="C66947">
        <v>146780396</v>
      </c>
      <c r="D66947" s="1" t="s">
        <v>5867</v>
      </c>
    </row>
    <row r="66948" spans="1:4" x14ac:dyDescent="0.25">
      <c r="A66948">
        <v>5</v>
      </c>
      <c r="B66948">
        <v>146780929</v>
      </c>
      <c r="C66948">
        <v>146780967</v>
      </c>
      <c r="D66948" s="1" t="s">
        <v>5867</v>
      </c>
    </row>
    <row r="66949" spans="1:4" x14ac:dyDescent="0.25">
      <c r="A66949">
        <v>5</v>
      </c>
      <c r="B66949">
        <v>146781102</v>
      </c>
      <c r="C66949">
        <v>146781259</v>
      </c>
      <c r="D66949" s="1" t="s">
        <v>5867</v>
      </c>
    </row>
    <row r="66950" spans="1:4" x14ac:dyDescent="0.25">
      <c r="A66950">
        <v>5</v>
      </c>
      <c r="B66950">
        <v>146785172</v>
      </c>
      <c r="C66950">
        <v>146785293</v>
      </c>
      <c r="D66950" s="1" t="s">
        <v>5867</v>
      </c>
    </row>
    <row r="66951" spans="1:4" x14ac:dyDescent="0.25">
      <c r="A66951">
        <v>5</v>
      </c>
      <c r="B66951">
        <v>146788290</v>
      </c>
      <c r="C66951">
        <v>146788359</v>
      </c>
      <c r="D66951" s="1" t="s">
        <v>5867</v>
      </c>
    </row>
    <row r="66952" spans="1:4" x14ac:dyDescent="0.25">
      <c r="A66952">
        <v>5</v>
      </c>
      <c r="B66952">
        <v>146792170</v>
      </c>
      <c r="C66952">
        <v>146792251</v>
      </c>
      <c r="D66952" s="1" t="s">
        <v>5867</v>
      </c>
    </row>
    <row r="66953" spans="1:4" x14ac:dyDescent="0.25">
      <c r="A66953">
        <v>5</v>
      </c>
      <c r="B66953">
        <v>146793158</v>
      </c>
      <c r="C66953">
        <v>146793220</v>
      </c>
      <c r="D66953" s="1" t="s">
        <v>5867</v>
      </c>
    </row>
    <row r="66954" spans="1:4" x14ac:dyDescent="0.25">
      <c r="A66954">
        <v>5</v>
      </c>
      <c r="B66954">
        <v>146795271</v>
      </c>
      <c r="C66954">
        <v>146795436</v>
      </c>
      <c r="D66954" s="1" t="s">
        <v>5867</v>
      </c>
    </row>
    <row r="66955" spans="1:4" x14ac:dyDescent="0.25">
      <c r="A66955">
        <v>5</v>
      </c>
      <c r="B66955">
        <v>146798009</v>
      </c>
      <c r="C66955">
        <v>146798194</v>
      </c>
      <c r="D66955" s="1" t="s">
        <v>5867</v>
      </c>
    </row>
    <row r="66956" spans="1:4" x14ac:dyDescent="0.25">
      <c r="A66956">
        <v>5</v>
      </c>
      <c r="B66956">
        <v>146804437</v>
      </c>
      <c r="C66956">
        <v>146804526</v>
      </c>
      <c r="D66956" s="1" t="s">
        <v>5867</v>
      </c>
    </row>
    <row r="66957" spans="1:4" x14ac:dyDescent="0.25">
      <c r="A66957">
        <v>5</v>
      </c>
      <c r="B66957">
        <v>146826931</v>
      </c>
      <c r="C66957">
        <v>146826958</v>
      </c>
      <c r="D66957" s="1" t="s">
        <v>5867</v>
      </c>
    </row>
    <row r="66958" spans="1:4" x14ac:dyDescent="0.25">
      <c r="A66958">
        <v>5</v>
      </c>
      <c r="B66958">
        <v>146833111</v>
      </c>
      <c r="C66958">
        <v>146833150</v>
      </c>
      <c r="D66958" s="1" t="s">
        <v>5867</v>
      </c>
    </row>
    <row r="66959" spans="1:4" x14ac:dyDescent="0.25">
      <c r="A66959">
        <v>5</v>
      </c>
      <c r="B66959">
        <v>146889040</v>
      </c>
      <c r="C66959">
        <v>146889421</v>
      </c>
      <c r="D66959" s="1" t="s">
        <v>5867</v>
      </c>
    </row>
    <row r="66960" spans="1:4" x14ac:dyDescent="0.25">
      <c r="A66960">
        <v>5</v>
      </c>
      <c r="B66960">
        <v>146971228</v>
      </c>
      <c r="C66960">
        <v>146971249</v>
      </c>
      <c r="D66960" s="1" t="s">
        <v>5868</v>
      </c>
    </row>
    <row r="66961" spans="1:4" x14ac:dyDescent="0.25">
      <c r="A66961">
        <v>5</v>
      </c>
      <c r="B66961">
        <v>146981323</v>
      </c>
      <c r="C66961">
        <v>146981374</v>
      </c>
      <c r="D66961" s="1" t="s">
        <v>5868</v>
      </c>
    </row>
    <row r="66962" spans="1:4" x14ac:dyDescent="0.25">
      <c r="A66962">
        <v>5</v>
      </c>
      <c r="B66962">
        <v>146991868</v>
      </c>
      <c r="C66962">
        <v>146991934</v>
      </c>
      <c r="D66962" s="1" t="s">
        <v>5868</v>
      </c>
    </row>
    <row r="66963" spans="1:4" x14ac:dyDescent="0.25">
      <c r="A66963">
        <v>5</v>
      </c>
      <c r="B66963">
        <v>146997473</v>
      </c>
      <c r="C66963">
        <v>146997677</v>
      </c>
      <c r="D66963" s="1" t="s">
        <v>5868</v>
      </c>
    </row>
    <row r="66964" spans="1:4" x14ac:dyDescent="0.25">
      <c r="A66964">
        <v>5</v>
      </c>
      <c r="B66964">
        <v>147000228</v>
      </c>
      <c r="C66964">
        <v>147000306</v>
      </c>
      <c r="D66964" s="1" t="s">
        <v>5868</v>
      </c>
    </row>
    <row r="66965" spans="1:4" x14ac:dyDescent="0.25">
      <c r="A66965">
        <v>5</v>
      </c>
      <c r="B66965">
        <v>147003183</v>
      </c>
      <c r="C66965">
        <v>147003252</v>
      </c>
      <c r="D66965" s="1" t="s">
        <v>5868</v>
      </c>
    </row>
    <row r="66966" spans="1:4" x14ac:dyDescent="0.25">
      <c r="A66966">
        <v>5</v>
      </c>
      <c r="B66966">
        <v>147008313</v>
      </c>
      <c r="C66966">
        <v>147008379</v>
      </c>
      <c r="D66966" s="1" t="s">
        <v>5868</v>
      </c>
    </row>
    <row r="66967" spans="1:4" x14ac:dyDescent="0.25">
      <c r="A66967">
        <v>5</v>
      </c>
      <c r="B66967">
        <v>147009255</v>
      </c>
      <c r="C66967">
        <v>147009309</v>
      </c>
      <c r="D66967" s="1" t="s">
        <v>5868</v>
      </c>
    </row>
    <row r="66968" spans="1:4" x14ac:dyDescent="0.25">
      <c r="A66968">
        <v>5</v>
      </c>
      <c r="B66968">
        <v>147010975</v>
      </c>
      <c r="C66968">
        <v>147011074</v>
      </c>
      <c r="D66968" s="1" t="s">
        <v>5868</v>
      </c>
    </row>
    <row r="66969" spans="1:4" x14ac:dyDescent="0.25">
      <c r="A66969">
        <v>5</v>
      </c>
      <c r="B66969">
        <v>147012242</v>
      </c>
      <c r="C66969">
        <v>147012341</v>
      </c>
      <c r="D66969" s="1" t="s">
        <v>5868</v>
      </c>
    </row>
    <row r="66970" spans="1:4" x14ac:dyDescent="0.25">
      <c r="A66970">
        <v>5</v>
      </c>
      <c r="B66970">
        <v>147015784</v>
      </c>
      <c r="C66970">
        <v>147015847</v>
      </c>
      <c r="D66970" s="1" t="s">
        <v>5868</v>
      </c>
    </row>
    <row r="66971" spans="1:4" x14ac:dyDescent="0.25">
      <c r="A66971">
        <v>5</v>
      </c>
      <c r="B66971">
        <v>147016527</v>
      </c>
      <c r="C66971">
        <v>147016611</v>
      </c>
      <c r="D66971" s="1" t="s">
        <v>5868</v>
      </c>
    </row>
    <row r="66972" spans="1:4" x14ac:dyDescent="0.25">
      <c r="A66972">
        <v>5</v>
      </c>
      <c r="B66972">
        <v>147019194</v>
      </c>
      <c r="C66972">
        <v>147019323</v>
      </c>
      <c r="D66972" s="1" t="s">
        <v>5868</v>
      </c>
    </row>
    <row r="66973" spans="1:4" x14ac:dyDescent="0.25">
      <c r="A66973">
        <v>5</v>
      </c>
      <c r="B66973">
        <v>147020266</v>
      </c>
      <c r="C66973">
        <v>147020386</v>
      </c>
      <c r="D66973" s="1" t="s">
        <v>5868</v>
      </c>
    </row>
    <row r="66974" spans="1:4" x14ac:dyDescent="0.25">
      <c r="A66974">
        <v>5</v>
      </c>
      <c r="B66974">
        <v>147021270</v>
      </c>
      <c r="C66974">
        <v>147021327</v>
      </c>
      <c r="D66974" s="1" t="s">
        <v>5868</v>
      </c>
    </row>
    <row r="66975" spans="1:4" x14ac:dyDescent="0.25">
      <c r="A66975">
        <v>5</v>
      </c>
      <c r="B66975">
        <v>147023620</v>
      </c>
      <c r="C66975">
        <v>147023761</v>
      </c>
      <c r="D66975" s="1" t="s">
        <v>5868</v>
      </c>
    </row>
    <row r="66976" spans="1:4" x14ac:dyDescent="0.25">
      <c r="A66976">
        <v>5</v>
      </c>
      <c r="B66976">
        <v>147024412</v>
      </c>
      <c r="C66976">
        <v>147024559</v>
      </c>
      <c r="D66976" s="1" t="s">
        <v>5868</v>
      </c>
    </row>
    <row r="66977" spans="1:4" x14ac:dyDescent="0.25">
      <c r="A66977">
        <v>5</v>
      </c>
      <c r="B66977">
        <v>147027938</v>
      </c>
      <c r="C66977">
        <v>147028037</v>
      </c>
      <c r="D66977" s="1" t="s">
        <v>5868</v>
      </c>
    </row>
    <row r="66978" spans="1:4" x14ac:dyDescent="0.25">
      <c r="A66978">
        <v>5</v>
      </c>
      <c r="B66978">
        <v>147029900</v>
      </c>
      <c r="C66978">
        <v>147030110</v>
      </c>
      <c r="D66978" s="1" t="s">
        <v>5868</v>
      </c>
    </row>
    <row r="66979" spans="1:4" x14ac:dyDescent="0.25">
      <c r="A66979">
        <v>5</v>
      </c>
      <c r="B66979">
        <v>147040510</v>
      </c>
      <c r="C66979">
        <v>147041008</v>
      </c>
      <c r="D66979" s="1" t="s">
        <v>5868</v>
      </c>
    </row>
    <row r="66980" spans="1:4" x14ac:dyDescent="0.25">
      <c r="A66980">
        <v>5</v>
      </c>
      <c r="B66980">
        <v>147051240</v>
      </c>
      <c r="C66980">
        <v>147051369</v>
      </c>
      <c r="D66980" s="1" t="s">
        <v>5868</v>
      </c>
    </row>
    <row r="66981" spans="1:4" x14ac:dyDescent="0.25">
      <c r="A66981">
        <v>5</v>
      </c>
      <c r="B66981">
        <v>147162018</v>
      </c>
      <c r="C66981">
        <v>147162021</v>
      </c>
      <c r="D66981" s="1" t="s">
        <v>5868</v>
      </c>
    </row>
    <row r="66982" spans="1:4" x14ac:dyDescent="0.25">
      <c r="A66982">
        <v>5</v>
      </c>
      <c r="B66982">
        <v>147204223</v>
      </c>
      <c r="C66982">
        <v>147204269</v>
      </c>
      <c r="D66982" s="1" t="s">
        <v>5869</v>
      </c>
    </row>
    <row r="66983" spans="1:4" x14ac:dyDescent="0.25">
      <c r="A66983">
        <v>5</v>
      </c>
      <c r="B66983">
        <v>147207580</v>
      </c>
      <c r="C66983">
        <v>147207691</v>
      </c>
      <c r="D66983" s="1" t="s">
        <v>5869</v>
      </c>
    </row>
    <row r="66984" spans="1:4" x14ac:dyDescent="0.25">
      <c r="A66984">
        <v>5</v>
      </c>
      <c r="B66984">
        <v>147209161</v>
      </c>
      <c r="C66984">
        <v>147209193</v>
      </c>
      <c r="D66984" s="1" t="s">
        <v>5869</v>
      </c>
    </row>
    <row r="66985" spans="1:4" x14ac:dyDescent="0.25">
      <c r="A66985">
        <v>5</v>
      </c>
      <c r="B66985">
        <v>147211085</v>
      </c>
      <c r="C66985">
        <v>147211140</v>
      </c>
      <c r="D66985" s="1" t="s">
        <v>5869</v>
      </c>
    </row>
    <row r="66986" spans="1:4" x14ac:dyDescent="0.25">
      <c r="A66986">
        <v>5</v>
      </c>
      <c r="B66986">
        <v>147230029</v>
      </c>
      <c r="C66986">
        <v>147230105</v>
      </c>
      <c r="D66986" s="1" t="s">
        <v>6</v>
      </c>
    </row>
    <row r="66987" spans="1:4" x14ac:dyDescent="0.25">
      <c r="A66987">
        <v>5</v>
      </c>
      <c r="B66987">
        <v>147258366</v>
      </c>
      <c r="C66987">
        <v>147258421</v>
      </c>
      <c r="D66987" s="1" t="s">
        <v>5870</v>
      </c>
    </row>
    <row r="66988" spans="1:4" x14ac:dyDescent="0.25">
      <c r="A66988">
        <v>5</v>
      </c>
      <c r="B66988">
        <v>147261008</v>
      </c>
      <c r="C66988">
        <v>147261211</v>
      </c>
      <c r="D66988" s="1" t="s">
        <v>5870</v>
      </c>
    </row>
    <row r="66989" spans="1:4" x14ac:dyDescent="0.25">
      <c r="A66989">
        <v>5</v>
      </c>
      <c r="B66989">
        <v>147261589</v>
      </c>
      <c r="C66989">
        <v>147261613</v>
      </c>
      <c r="D66989" s="1" t="s">
        <v>5870</v>
      </c>
    </row>
    <row r="66990" spans="1:4" x14ac:dyDescent="0.25">
      <c r="A66990">
        <v>5</v>
      </c>
      <c r="B66990">
        <v>147276555</v>
      </c>
      <c r="C66990">
        <v>147276604</v>
      </c>
      <c r="D66990" s="1" t="s">
        <v>5871</v>
      </c>
    </row>
    <row r="66991" spans="1:4" x14ac:dyDescent="0.25">
      <c r="A66991">
        <v>5</v>
      </c>
      <c r="B66991">
        <v>147281187</v>
      </c>
      <c r="C66991">
        <v>147281336</v>
      </c>
      <c r="D66991" s="1" t="s">
        <v>5871</v>
      </c>
    </row>
    <row r="66992" spans="1:4" x14ac:dyDescent="0.25">
      <c r="A66992">
        <v>5</v>
      </c>
      <c r="B66992">
        <v>147285994</v>
      </c>
      <c r="C66992">
        <v>147286109</v>
      </c>
      <c r="D66992" s="1" t="s">
        <v>5871</v>
      </c>
    </row>
    <row r="66993" spans="1:4" x14ac:dyDescent="0.25">
      <c r="A66993">
        <v>5</v>
      </c>
      <c r="B66993">
        <v>147443607</v>
      </c>
      <c r="C66993">
        <v>147443662</v>
      </c>
      <c r="D66993" s="1" t="s">
        <v>5872</v>
      </c>
    </row>
    <row r="66994" spans="1:4" x14ac:dyDescent="0.25">
      <c r="A66994">
        <v>5</v>
      </c>
      <c r="B66994">
        <v>147444909</v>
      </c>
      <c r="C66994">
        <v>147444935</v>
      </c>
      <c r="D66994" s="1" t="s">
        <v>5872</v>
      </c>
    </row>
    <row r="66995" spans="1:4" x14ac:dyDescent="0.25">
      <c r="A66995">
        <v>5</v>
      </c>
      <c r="B66995">
        <v>147449885</v>
      </c>
      <c r="C66995">
        <v>147450013</v>
      </c>
      <c r="D66995" s="1" t="s">
        <v>5872</v>
      </c>
    </row>
    <row r="66996" spans="1:4" x14ac:dyDescent="0.25">
      <c r="A66996">
        <v>5</v>
      </c>
      <c r="B66996">
        <v>147451710</v>
      </c>
      <c r="C66996">
        <v>147451783</v>
      </c>
      <c r="D66996" s="1" t="s">
        <v>5872</v>
      </c>
    </row>
    <row r="66997" spans="1:4" x14ac:dyDescent="0.25">
      <c r="A66997">
        <v>5</v>
      </c>
      <c r="B66997">
        <v>147465967</v>
      </c>
      <c r="C66997">
        <v>147466095</v>
      </c>
      <c r="D66997" s="1" t="s">
        <v>5872</v>
      </c>
    </row>
    <row r="66998" spans="1:4" x14ac:dyDescent="0.25">
      <c r="A66998">
        <v>5</v>
      </c>
      <c r="B66998">
        <v>147468104</v>
      </c>
      <c r="C66998">
        <v>147468168</v>
      </c>
      <c r="D66998" s="1" t="s">
        <v>5872</v>
      </c>
    </row>
    <row r="66999" spans="1:4" x14ac:dyDescent="0.25">
      <c r="A66999">
        <v>5</v>
      </c>
      <c r="B66999">
        <v>147469056</v>
      </c>
      <c r="C66999">
        <v>147469184</v>
      </c>
      <c r="D66999" s="1" t="s">
        <v>5872</v>
      </c>
    </row>
    <row r="67000" spans="1:4" x14ac:dyDescent="0.25">
      <c r="A67000">
        <v>5</v>
      </c>
      <c r="B67000">
        <v>147470727</v>
      </c>
      <c r="C67000">
        <v>147470791</v>
      </c>
      <c r="D67000" s="1" t="s">
        <v>5872</v>
      </c>
    </row>
    <row r="67001" spans="1:4" x14ac:dyDescent="0.25">
      <c r="A67001">
        <v>5</v>
      </c>
      <c r="B67001">
        <v>147473916</v>
      </c>
      <c r="C67001">
        <v>147474044</v>
      </c>
      <c r="D67001" s="1" t="s">
        <v>5872</v>
      </c>
    </row>
    <row r="67002" spans="1:4" x14ac:dyDescent="0.25">
      <c r="A67002">
        <v>5</v>
      </c>
      <c r="B67002">
        <v>147475380</v>
      </c>
      <c r="C67002">
        <v>147475468</v>
      </c>
      <c r="D67002" s="1" t="s">
        <v>5872</v>
      </c>
    </row>
    <row r="67003" spans="1:4" x14ac:dyDescent="0.25">
      <c r="A67003">
        <v>5</v>
      </c>
      <c r="B67003">
        <v>147477429</v>
      </c>
      <c r="C67003">
        <v>147477557</v>
      </c>
      <c r="D67003" s="1" t="s">
        <v>5872</v>
      </c>
    </row>
    <row r="67004" spans="1:4" x14ac:dyDescent="0.25">
      <c r="A67004">
        <v>5</v>
      </c>
      <c r="B67004">
        <v>147478796</v>
      </c>
      <c r="C67004">
        <v>147478878</v>
      </c>
      <c r="D67004" s="1" t="s">
        <v>5872</v>
      </c>
    </row>
    <row r="67005" spans="1:4" x14ac:dyDescent="0.25">
      <c r="A67005">
        <v>5</v>
      </c>
      <c r="B67005">
        <v>147480016</v>
      </c>
      <c r="C67005">
        <v>147480144</v>
      </c>
      <c r="D67005" s="1" t="s">
        <v>5872</v>
      </c>
    </row>
    <row r="67006" spans="1:4" x14ac:dyDescent="0.25">
      <c r="A67006">
        <v>5</v>
      </c>
      <c r="B67006">
        <v>147480917</v>
      </c>
      <c r="C67006">
        <v>147480999</v>
      </c>
      <c r="D67006" s="1" t="s">
        <v>5872</v>
      </c>
    </row>
    <row r="67007" spans="1:4" x14ac:dyDescent="0.25">
      <c r="A67007">
        <v>5</v>
      </c>
      <c r="B67007">
        <v>147481343</v>
      </c>
      <c r="C67007">
        <v>147481471</v>
      </c>
      <c r="D67007" s="1" t="s">
        <v>5872</v>
      </c>
    </row>
    <row r="67008" spans="1:4" x14ac:dyDescent="0.25">
      <c r="A67008">
        <v>5</v>
      </c>
      <c r="B67008">
        <v>147484514</v>
      </c>
      <c r="C67008">
        <v>147484563</v>
      </c>
      <c r="D67008" s="1" t="s">
        <v>5872</v>
      </c>
    </row>
    <row r="67009" spans="1:4" x14ac:dyDescent="0.25">
      <c r="A67009">
        <v>5</v>
      </c>
      <c r="B67009">
        <v>147486599</v>
      </c>
      <c r="C67009">
        <v>147486727</v>
      </c>
      <c r="D67009" s="1" t="s">
        <v>5872</v>
      </c>
    </row>
    <row r="67010" spans="1:4" x14ac:dyDescent="0.25">
      <c r="A67010">
        <v>5</v>
      </c>
      <c r="B67010">
        <v>147488315</v>
      </c>
      <c r="C67010">
        <v>147488400</v>
      </c>
      <c r="D67010" s="1" t="s">
        <v>5872</v>
      </c>
    </row>
    <row r="67011" spans="1:4" x14ac:dyDescent="0.25">
      <c r="A67011">
        <v>5</v>
      </c>
      <c r="B67011">
        <v>147491330</v>
      </c>
      <c r="C67011">
        <v>147491458</v>
      </c>
      <c r="D67011" s="1" t="s">
        <v>5872</v>
      </c>
    </row>
    <row r="67012" spans="1:4" x14ac:dyDescent="0.25">
      <c r="A67012">
        <v>5</v>
      </c>
      <c r="B67012">
        <v>147492430</v>
      </c>
      <c r="C67012">
        <v>147492497</v>
      </c>
      <c r="D67012" s="1" t="s">
        <v>5872</v>
      </c>
    </row>
    <row r="67013" spans="1:4" x14ac:dyDescent="0.25">
      <c r="A67013">
        <v>5</v>
      </c>
      <c r="B67013">
        <v>147493924</v>
      </c>
      <c r="C67013">
        <v>147494052</v>
      </c>
      <c r="D67013" s="1" t="s">
        <v>5872</v>
      </c>
    </row>
    <row r="67014" spans="1:4" x14ac:dyDescent="0.25">
      <c r="A67014">
        <v>5</v>
      </c>
      <c r="B67014">
        <v>147495932</v>
      </c>
      <c r="C67014">
        <v>147496029</v>
      </c>
      <c r="D67014" s="1" t="s">
        <v>5872</v>
      </c>
    </row>
    <row r="67015" spans="1:4" x14ac:dyDescent="0.25">
      <c r="A67015">
        <v>5</v>
      </c>
      <c r="B67015">
        <v>147497999</v>
      </c>
      <c r="C67015">
        <v>147498127</v>
      </c>
      <c r="D67015" s="1" t="s">
        <v>5872</v>
      </c>
    </row>
    <row r="67016" spans="1:4" x14ac:dyDescent="0.25">
      <c r="A67016">
        <v>5</v>
      </c>
      <c r="B67016">
        <v>147498548</v>
      </c>
      <c r="C67016">
        <v>147498621</v>
      </c>
      <c r="D67016" s="1" t="s">
        <v>5872</v>
      </c>
    </row>
    <row r="67017" spans="1:4" x14ac:dyDescent="0.25">
      <c r="A67017">
        <v>5</v>
      </c>
      <c r="B67017">
        <v>147499571</v>
      </c>
      <c r="C67017">
        <v>147499699</v>
      </c>
      <c r="D67017" s="1" t="s">
        <v>5872</v>
      </c>
    </row>
    <row r="67018" spans="1:4" x14ac:dyDescent="0.25">
      <c r="A67018">
        <v>5</v>
      </c>
      <c r="B67018">
        <v>147499857</v>
      </c>
      <c r="C67018">
        <v>147499954</v>
      </c>
      <c r="D67018" s="1" t="s">
        <v>5872</v>
      </c>
    </row>
    <row r="67019" spans="1:4" x14ac:dyDescent="0.25">
      <c r="A67019">
        <v>5</v>
      </c>
      <c r="B67019">
        <v>147503395</v>
      </c>
      <c r="C67019">
        <v>147503523</v>
      </c>
      <c r="D67019" s="1" t="s">
        <v>5872</v>
      </c>
    </row>
    <row r="67020" spans="1:4" x14ac:dyDescent="0.25">
      <c r="A67020">
        <v>5</v>
      </c>
      <c r="B67020">
        <v>147504327</v>
      </c>
      <c r="C67020">
        <v>147504412</v>
      </c>
      <c r="D67020" s="1" t="s">
        <v>5872</v>
      </c>
    </row>
    <row r="67021" spans="1:4" x14ac:dyDescent="0.25">
      <c r="A67021">
        <v>5</v>
      </c>
      <c r="B67021">
        <v>147505086</v>
      </c>
      <c r="C67021">
        <v>147505176</v>
      </c>
      <c r="D67021" s="1" t="s">
        <v>5872</v>
      </c>
    </row>
    <row r="67022" spans="1:4" x14ac:dyDescent="0.25">
      <c r="A67022">
        <v>5</v>
      </c>
      <c r="B67022">
        <v>147505285</v>
      </c>
      <c r="C67022">
        <v>147505413</v>
      </c>
      <c r="D67022" s="1" t="s">
        <v>5872</v>
      </c>
    </row>
    <row r="67023" spans="1:4" x14ac:dyDescent="0.25">
      <c r="A67023">
        <v>5</v>
      </c>
      <c r="B67023">
        <v>147506545</v>
      </c>
      <c r="C67023">
        <v>147506642</v>
      </c>
      <c r="D67023" s="1" t="s">
        <v>5872</v>
      </c>
    </row>
    <row r="67024" spans="1:4" x14ac:dyDescent="0.25">
      <c r="A67024">
        <v>5</v>
      </c>
      <c r="B67024">
        <v>147510821</v>
      </c>
      <c r="C67024">
        <v>147510952</v>
      </c>
      <c r="D67024" s="1" t="s">
        <v>5872</v>
      </c>
    </row>
    <row r="67025" spans="1:4" x14ac:dyDescent="0.25">
      <c r="A67025">
        <v>5</v>
      </c>
      <c r="B67025">
        <v>147513359</v>
      </c>
      <c r="C67025">
        <v>147513450</v>
      </c>
      <c r="D67025" s="1" t="s">
        <v>5872</v>
      </c>
    </row>
    <row r="67026" spans="1:4" x14ac:dyDescent="0.25">
      <c r="A67026">
        <v>5</v>
      </c>
      <c r="B67026">
        <v>147516545</v>
      </c>
      <c r="C67026">
        <v>147516554</v>
      </c>
      <c r="D67026" s="1" t="s">
        <v>5872</v>
      </c>
    </row>
    <row r="67027" spans="1:4" x14ac:dyDescent="0.25">
      <c r="A67027">
        <v>5</v>
      </c>
      <c r="B67027">
        <v>147526333</v>
      </c>
      <c r="C67027">
        <v>147526539</v>
      </c>
      <c r="D67027" s="1" t="s">
        <v>6</v>
      </c>
    </row>
    <row r="67028" spans="1:4" x14ac:dyDescent="0.25">
      <c r="A67028">
        <v>5</v>
      </c>
      <c r="B67028">
        <v>147527151</v>
      </c>
      <c r="C67028">
        <v>147527159</v>
      </c>
      <c r="D67028" s="1" t="s">
        <v>6</v>
      </c>
    </row>
    <row r="67029" spans="1:4" x14ac:dyDescent="0.25">
      <c r="A67029">
        <v>5</v>
      </c>
      <c r="B67029">
        <v>147527283</v>
      </c>
      <c r="C67029">
        <v>147527366</v>
      </c>
      <c r="D67029" s="1" t="s">
        <v>6</v>
      </c>
    </row>
    <row r="67030" spans="1:4" x14ac:dyDescent="0.25">
      <c r="A67030">
        <v>5</v>
      </c>
      <c r="B67030">
        <v>147529389</v>
      </c>
      <c r="C67030">
        <v>147529424</v>
      </c>
      <c r="D67030" s="1" t="s">
        <v>6</v>
      </c>
    </row>
    <row r="67031" spans="1:4" x14ac:dyDescent="0.25">
      <c r="A67031">
        <v>5</v>
      </c>
      <c r="B67031">
        <v>147531247</v>
      </c>
      <c r="C67031">
        <v>147531310</v>
      </c>
      <c r="D67031" s="1" t="s">
        <v>6</v>
      </c>
    </row>
    <row r="67032" spans="1:4" x14ac:dyDescent="0.25">
      <c r="A67032">
        <v>5</v>
      </c>
      <c r="B67032">
        <v>147549295</v>
      </c>
      <c r="C67032">
        <v>147549362</v>
      </c>
      <c r="D67032" s="1" t="s">
        <v>5873</v>
      </c>
    </row>
    <row r="67033" spans="1:4" x14ac:dyDescent="0.25">
      <c r="A67033">
        <v>5</v>
      </c>
      <c r="B67033">
        <v>147550492</v>
      </c>
      <c r="C67033">
        <v>147550536</v>
      </c>
      <c r="D67033" s="1" t="s">
        <v>5873</v>
      </c>
    </row>
    <row r="67034" spans="1:4" x14ac:dyDescent="0.25">
      <c r="A67034">
        <v>5</v>
      </c>
      <c r="B67034">
        <v>147553796</v>
      </c>
      <c r="C67034">
        <v>147553933</v>
      </c>
      <c r="D67034" s="1" t="s">
        <v>5873</v>
      </c>
    </row>
    <row r="67035" spans="1:4" x14ac:dyDescent="0.25">
      <c r="A67035">
        <v>5</v>
      </c>
      <c r="B67035">
        <v>147554915</v>
      </c>
      <c r="C67035">
        <v>147554961</v>
      </c>
      <c r="D67035" s="1" t="s">
        <v>5873</v>
      </c>
    </row>
    <row r="67036" spans="1:4" x14ac:dyDescent="0.25">
      <c r="A67036">
        <v>5</v>
      </c>
      <c r="B67036">
        <v>147582659</v>
      </c>
      <c r="C67036">
        <v>147582717</v>
      </c>
      <c r="D67036" s="1" t="s">
        <v>5874</v>
      </c>
    </row>
    <row r="67037" spans="1:4" x14ac:dyDescent="0.25">
      <c r="A67037">
        <v>5</v>
      </c>
      <c r="B67037">
        <v>147585598</v>
      </c>
      <c r="C67037">
        <v>147585621</v>
      </c>
      <c r="D67037" s="1" t="s">
        <v>5874</v>
      </c>
    </row>
    <row r="67038" spans="1:4" x14ac:dyDescent="0.25">
      <c r="A67038">
        <v>5</v>
      </c>
      <c r="B67038">
        <v>147593472</v>
      </c>
      <c r="C67038">
        <v>147593588</v>
      </c>
      <c r="D67038" s="1" t="s">
        <v>5874</v>
      </c>
    </row>
    <row r="67039" spans="1:4" x14ac:dyDescent="0.25">
      <c r="A67039">
        <v>5</v>
      </c>
      <c r="B67039">
        <v>147594467</v>
      </c>
      <c r="C67039">
        <v>147594513</v>
      </c>
      <c r="D67039" s="1" t="s">
        <v>5874</v>
      </c>
    </row>
    <row r="67040" spans="1:4" x14ac:dyDescent="0.25">
      <c r="A67040">
        <v>5</v>
      </c>
      <c r="B67040">
        <v>147608550</v>
      </c>
      <c r="C67040">
        <v>147608554</v>
      </c>
      <c r="D67040" s="1" t="s">
        <v>6</v>
      </c>
    </row>
    <row r="67041" spans="1:4" x14ac:dyDescent="0.25">
      <c r="A67041">
        <v>5</v>
      </c>
      <c r="B67041">
        <v>147618160</v>
      </c>
      <c r="C67041">
        <v>147618209</v>
      </c>
      <c r="D67041" s="1" t="s">
        <v>5875</v>
      </c>
    </row>
    <row r="67042" spans="1:4" x14ac:dyDescent="0.25">
      <c r="A67042">
        <v>5</v>
      </c>
      <c r="B67042">
        <v>147622008</v>
      </c>
      <c r="C67042">
        <v>147622817</v>
      </c>
      <c r="D67042" s="1" t="s">
        <v>5875</v>
      </c>
    </row>
    <row r="67043" spans="1:4" x14ac:dyDescent="0.25">
      <c r="A67043">
        <v>5</v>
      </c>
      <c r="B67043">
        <v>147649635</v>
      </c>
      <c r="C67043">
        <v>147649705</v>
      </c>
      <c r="D67043" s="1" t="s">
        <v>5876</v>
      </c>
    </row>
    <row r="67044" spans="1:4" x14ac:dyDescent="0.25">
      <c r="A67044">
        <v>5</v>
      </c>
      <c r="B67044">
        <v>147653909</v>
      </c>
      <c r="C67044">
        <v>147653947</v>
      </c>
      <c r="D67044" s="1" t="s">
        <v>5876</v>
      </c>
    </row>
    <row r="67045" spans="1:4" x14ac:dyDescent="0.25">
      <c r="A67045">
        <v>5</v>
      </c>
      <c r="B67045">
        <v>147661666</v>
      </c>
      <c r="C67045">
        <v>147661794</v>
      </c>
      <c r="D67045" s="1" t="s">
        <v>5876</v>
      </c>
    </row>
    <row r="67046" spans="1:4" x14ac:dyDescent="0.25">
      <c r="A67046">
        <v>5</v>
      </c>
      <c r="B67046">
        <v>147665562</v>
      </c>
      <c r="C67046">
        <v>147665611</v>
      </c>
      <c r="D67046" s="1" t="s">
        <v>5876</v>
      </c>
    </row>
    <row r="67047" spans="1:4" x14ac:dyDescent="0.25">
      <c r="A67047">
        <v>5</v>
      </c>
      <c r="B67047">
        <v>147692046</v>
      </c>
      <c r="C67047">
        <v>147692107</v>
      </c>
      <c r="D67047" s="1" t="s">
        <v>5877</v>
      </c>
    </row>
    <row r="67048" spans="1:4" x14ac:dyDescent="0.25">
      <c r="A67048">
        <v>5</v>
      </c>
      <c r="B67048">
        <v>147692936</v>
      </c>
      <c r="C67048">
        <v>147692962</v>
      </c>
      <c r="D67048" s="1" t="s">
        <v>5877</v>
      </c>
    </row>
    <row r="67049" spans="1:4" x14ac:dyDescent="0.25">
      <c r="A67049">
        <v>5</v>
      </c>
      <c r="B67049">
        <v>147693653</v>
      </c>
      <c r="C67049">
        <v>147693787</v>
      </c>
      <c r="D67049" s="1" t="s">
        <v>5877</v>
      </c>
    </row>
    <row r="67050" spans="1:4" x14ac:dyDescent="0.25">
      <c r="A67050">
        <v>5</v>
      </c>
      <c r="B67050">
        <v>147695201</v>
      </c>
      <c r="C67050">
        <v>147695247</v>
      </c>
      <c r="D67050" s="1" t="s">
        <v>5877</v>
      </c>
    </row>
    <row r="67051" spans="1:4" x14ac:dyDescent="0.25">
      <c r="A67051">
        <v>5</v>
      </c>
      <c r="B67051">
        <v>147703313</v>
      </c>
      <c r="C67051">
        <v>147703431</v>
      </c>
      <c r="D67051" s="1" t="s">
        <v>5878</v>
      </c>
    </row>
    <row r="67052" spans="1:4" x14ac:dyDescent="0.25">
      <c r="A67052">
        <v>5</v>
      </c>
      <c r="B67052">
        <v>147715176</v>
      </c>
      <c r="C67052">
        <v>147715231</v>
      </c>
      <c r="D67052" s="1" t="s">
        <v>5879</v>
      </c>
    </row>
    <row r="67053" spans="1:4" x14ac:dyDescent="0.25">
      <c r="A67053">
        <v>5</v>
      </c>
      <c r="B67053">
        <v>147715984</v>
      </c>
      <c r="C67053">
        <v>147716016</v>
      </c>
      <c r="D67053" s="1" t="s">
        <v>5879</v>
      </c>
    </row>
    <row r="67054" spans="1:4" x14ac:dyDescent="0.25">
      <c r="A67054">
        <v>5</v>
      </c>
      <c r="B67054">
        <v>147718040</v>
      </c>
      <c r="C67054">
        <v>147718168</v>
      </c>
      <c r="D67054" s="1" t="s">
        <v>5879</v>
      </c>
    </row>
    <row r="67055" spans="1:4" x14ac:dyDescent="0.25">
      <c r="A67055">
        <v>5</v>
      </c>
      <c r="B67055">
        <v>147719229</v>
      </c>
      <c r="C67055">
        <v>147719275</v>
      </c>
      <c r="D67055" s="1" t="s">
        <v>5879</v>
      </c>
    </row>
    <row r="67056" spans="1:4" x14ac:dyDescent="0.25">
      <c r="A67056">
        <v>5</v>
      </c>
      <c r="B67056">
        <v>147774339</v>
      </c>
      <c r="C67056">
        <v>147774467</v>
      </c>
      <c r="D67056" s="1" t="s">
        <v>5880</v>
      </c>
    </row>
    <row r="67057" spans="1:4" x14ac:dyDescent="0.25">
      <c r="A67057">
        <v>5</v>
      </c>
      <c r="B67057">
        <v>147778561</v>
      </c>
      <c r="C67057">
        <v>147778695</v>
      </c>
      <c r="D67057" s="1" t="s">
        <v>5880</v>
      </c>
    </row>
    <row r="67058" spans="1:4" x14ac:dyDescent="0.25">
      <c r="A67058">
        <v>5</v>
      </c>
      <c r="B67058">
        <v>147781544</v>
      </c>
      <c r="C67058">
        <v>147781708</v>
      </c>
      <c r="D67058" s="1" t="s">
        <v>5880</v>
      </c>
    </row>
    <row r="67059" spans="1:4" x14ac:dyDescent="0.25">
      <c r="A67059">
        <v>5</v>
      </c>
      <c r="B67059">
        <v>147781910</v>
      </c>
      <c r="C67059">
        <v>147782076</v>
      </c>
      <c r="D67059" s="1" t="s">
        <v>5880</v>
      </c>
    </row>
    <row r="67060" spans="1:4" x14ac:dyDescent="0.25">
      <c r="A67060">
        <v>5</v>
      </c>
      <c r="B67060">
        <v>147784247</v>
      </c>
      <c r="C67060">
        <v>147784385</v>
      </c>
      <c r="D67060" s="1" t="s">
        <v>5880</v>
      </c>
    </row>
    <row r="67061" spans="1:4" x14ac:dyDescent="0.25">
      <c r="A67061">
        <v>5</v>
      </c>
      <c r="B67061">
        <v>147785819</v>
      </c>
      <c r="C67061">
        <v>147785957</v>
      </c>
      <c r="D67061" s="1" t="s">
        <v>5880</v>
      </c>
    </row>
    <row r="67062" spans="1:4" x14ac:dyDescent="0.25">
      <c r="A67062">
        <v>5</v>
      </c>
      <c r="B67062">
        <v>147788686</v>
      </c>
      <c r="C67062">
        <v>147788780</v>
      </c>
      <c r="D67062" s="1" t="s">
        <v>5880</v>
      </c>
    </row>
    <row r="67063" spans="1:4" x14ac:dyDescent="0.25">
      <c r="A67063">
        <v>5</v>
      </c>
      <c r="B67063">
        <v>147790197</v>
      </c>
      <c r="C67063">
        <v>147790328</v>
      </c>
      <c r="D67063" s="1" t="s">
        <v>5880</v>
      </c>
    </row>
    <row r="67064" spans="1:4" x14ac:dyDescent="0.25">
      <c r="A67064">
        <v>5</v>
      </c>
      <c r="B67064">
        <v>147793698</v>
      </c>
      <c r="C67064">
        <v>147793869</v>
      </c>
      <c r="D67064" s="1" t="s">
        <v>5880</v>
      </c>
    </row>
    <row r="67065" spans="1:4" x14ac:dyDescent="0.25">
      <c r="A67065">
        <v>5</v>
      </c>
      <c r="B67065">
        <v>147794886</v>
      </c>
      <c r="C67065">
        <v>147794950</v>
      </c>
      <c r="D67065" s="1" t="s">
        <v>5880</v>
      </c>
    </row>
    <row r="67066" spans="1:4" x14ac:dyDescent="0.25">
      <c r="A67066">
        <v>5</v>
      </c>
      <c r="B67066">
        <v>147795490</v>
      </c>
      <c r="C67066">
        <v>147795633</v>
      </c>
      <c r="D67066" s="1" t="s">
        <v>5880</v>
      </c>
    </row>
    <row r="67067" spans="1:4" x14ac:dyDescent="0.25">
      <c r="A67067">
        <v>5</v>
      </c>
      <c r="B67067">
        <v>147796556</v>
      </c>
      <c r="C67067">
        <v>147796767</v>
      </c>
      <c r="D67067" s="1" t="s">
        <v>5880</v>
      </c>
    </row>
    <row r="67068" spans="1:4" x14ac:dyDescent="0.25">
      <c r="A67068">
        <v>5</v>
      </c>
      <c r="B67068">
        <v>147803560</v>
      </c>
      <c r="C67068">
        <v>147803680</v>
      </c>
      <c r="D67068" s="1" t="s">
        <v>5880</v>
      </c>
    </row>
    <row r="67069" spans="1:4" x14ac:dyDescent="0.25">
      <c r="A67069">
        <v>5</v>
      </c>
      <c r="B67069">
        <v>147805084</v>
      </c>
      <c r="C67069">
        <v>147805264</v>
      </c>
      <c r="D67069" s="1" t="s">
        <v>5880</v>
      </c>
    </row>
    <row r="67070" spans="1:4" x14ac:dyDescent="0.25">
      <c r="A67070">
        <v>5</v>
      </c>
      <c r="B67070">
        <v>147806775</v>
      </c>
      <c r="C67070">
        <v>147807510</v>
      </c>
      <c r="D67070" s="1" t="s">
        <v>5880</v>
      </c>
    </row>
    <row r="67071" spans="1:4" x14ac:dyDescent="0.25">
      <c r="A67071">
        <v>5</v>
      </c>
      <c r="B67071">
        <v>147812986</v>
      </c>
      <c r="C67071">
        <v>147813087</v>
      </c>
      <c r="D67071" s="1" t="s">
        <v>5880</v>
      </c>
    </row>
    <row r="67072" spans="1:4" x14ac:dyDescent="0.25">
      <c r="A67072">
        <v>5</v>
      </c>
      <c r="B67072">
        <v>147813197</v>
      </c>
      <c r="C67072">
        <v>147813300</v>
      </c>
      <c r="D67072" s="1" t="s">
        <v>5880</v>
      </c>
    </row>
    <row r="67073" spans="1:4" x14ac:dyDescent="0.25">
      <c r="A67073">
        <v>5</v>
      </c>
      <c r="B67073">
        <v>147817894</v>
      </c>
      <c r="C67073">
        <v>147818061</v>
      </c>
      <c r="D67073" s="1" t="s">
        <v>5880</v>
      </c>
    </row>
    <row r="67074" spans="1:4" x14ac:dyDescent="0.25">
      <c r="A67074">
        <v>5</v>
      </c>
      <c r="B67074">
        <v>147819209</v>
      </c>
      <c r="C67074">
        <v>147819355</v>
      </c>
      <c r="D67074" s="1" t="s">
        <v>5880</v>
      </c>
    </row>
    <row r="67075" spans="1:4" x14ac:dyDescent="0.25">
      <c r="A67075">
        <v>5</v>
      </c>
      <c r="B67075">
        <v>147819986</v>
      </c>
      <c r="C67075">
        <v>147820090</v>
      </c>
      <c r="D67075" s="1" t="s">
        <v>5880</v>
      </c>
    </row>
    <row r="67076" spans="1:4" x14ac:dyDescent="0.25">
      <c r="A67076">
        <v>5</v>
      </c>
      <c r="B67076">
        <v>147820686</v>
      </c>
      <c r="C67076">
        <v>147820800</v>
      </c>
      <c r="D67076" s="1" t="s">
        <v>5880</v>
      </c>
    </row>
    <row r="67077" spans="1:4" x14ac:dyDescent="0.25">
      <c r="A67077">
        <v>5</v>
      </c>
      <c r="B67077">
        <v>147821531</v>
      </c>
      <c r="C67077">
        <v>147821710</v>
      </c>
      <c r="D67077" s="1" t="s">
        <v>5880</v>
      </c>
    </row>
    <row r="67078" spans="1:4" x14ac:dyDescent="0.25">
      <c r="A67078">
        <v>5</v>
      </c>
      <c r="B67078">
        <v>147830747</v>
      </c>
      <c r="C67078">
        <v>147830835</v>
      </c>
      <c r="D67078" s="1" t="s">
        <v>5881</v>
      </c>
    </row>
    <row r="67079" spans="1:4" x14ac:dyDescent="0.25">
      <c r="A67079">
        <v>5</v>
      </c>
      <c r="B67079">
        <v>147845427</v>
      </c>
      <c r="C67079">
        <v>147845488</v>
      </c>
      <c r="D67079" s="1" t="s">
        <v>5881</v>
      </c>
    </row>
    <row r="67080" spans="1:4" x14ac:dyDescent="0.25">
      <c r="A67080">
        <v>5</v>
      </c>
      <c r="B67080">
        <v>147856301</v>
      </c>
      <c r="C67080">
        <v>147856308</v>
      </c>
      <c r="D67080" s="1" t="s">
        <v>5881</v>
      </c>
    </row>
    <row r="67081" spans="1:4" x14ac:dyDescent="0.25">
      <c r="A67081">
        <v>5</v>
      </c>
      <c r="B67081">
        <v>147861032</v>
      </c>
      <c r="C67081">
        <v>147861192</v>
      </c>
      <c r="D67081" s="1" t="s">
        <v>5881</v>
      </c>
    </row>
    <row r="67082" spans="1:4" x14ac:dyDescent="0.25">
      <c r="A67082">
        <v>5</v>
      </c>
      <c r="B67082">
        <v>147862765</v>
      </c>
      <c r="C67082">
        <v>147862856</v>
      </c>
      <c r="D67082" s="1" t="s">
        <v>5881</v>
      </c>
    </row>
    <row r="67083" spans="1:4" x14ac:dyDescent="0.25">
      <c r="A67083">
        <v>5</v>
      </c>
      <c r="B67083">
        <v>147863822</v>
      </c>
      <c r="C67083">
        <v>147863942</v>
      </c>
      <c r="D67083" s="1" t="s">
        <v>5881</v>
      </c>
    </row>
    <row r="67084" spans="1:4" x14ac:dyDescent="0.25">
      <c r="A67084">
        <v>5</v>
      </c>
      <c r="B67084">
        <v>147889018</v>
      </c>
      <c r="C67084">
        <v>147889587</v>
      </c>
      <c r="D67084" s="1" t="s">
        <v>5881</v>
      </c>
    </row>
    <row r="67085" spans="1:4" x14ac:dyDescent="0.25">
      <c r="A67085">
        <v>5</v>
      </c>
      <c r="B67085">
        <v>147902755</v>
      </c>
      <c r="C67085">
        <v>147902909</v>
      </c>
      <c r="D67085" s="1" t="s">
        <v>5881</v>
      </c>
    </row>
    <row r="67086" spans="1:4" x14ac:dyDescent="0.25">
      <c r="A67086">
        <v>5</v>
      </c>
      <c r="B67086">
        <v>147928230</v>
      </c>
      <c r="C67086">
        <v>147928431</v>
      </c>
      <c r="D67086" s="1" t="s">
        <v>5881</v>
      </c>
    </row>
    <row r="67087" spans="1:4" x14ac:dyDescent="0.25">
      <c r="A67087">
        <v>5</v>
      </c>
      <c r="B67087">
        <v>147929699</v>
      </c>
      <c r="C67087">
        <v>147929825</v>
      </c>
      <c r="D67087" s="1" t="s">
        <v>5881</v>
      </c>
    </row>
    <row r="67088" spans="1:4" x14ac:dyDescent="0.25">
      <c r="A67088">
        <v>5</v>
      </c>
      <c r="B67088">
        <v>148016551</v>
      </c>
      <c r="C67088">
        <v>148016624</v>
      </c>
      <c r="D67088" s="1" t="s">
        <v>5881</v>
      </c>
    </row>
    <row r="67089" spans="1:4" x14ac:dyDescent="0.25">
      <c r="A67089">
        <v>5</v>
      </c>
      <c r="B67089">
        <v>148042169</v>
      </c>
      <c r="C67089">
        <v>148042251</v>
      </c>
      <c r="D67089" s="1" t="s">
        <v>6</v>
      </c>
    </row>
    <row r="67090" spans="1:4" x14ac:dyDescent="0.25">
      <c r="A67090">
        <v>5</v>
      </c>
      <c r="B67090">
        <v>148045048</v>
      </c>
      <c r="C67090">
        <v>148045182</v>
      </c>
      <c r="D67090" s="1" t="s">
        <v>6</v>
      </c>
    </row>
    <row r="67091" spans="1:4" x14ac:dyDescent="0.25">
      <c r="A67091">
        <v>5</v>
      </c>
      <c r="B67091">
        <v>148206394</v>
      </c>
      <c r="C67091">
        <v>148207636</v>
      </c>
      <c r="D67091" s="1" t="s">
        <v>5882</v>
      </c>
    </row>
    <row r="67092" spans="1:4" x14ac:dyDescent="0.25">
      <c r="A67092">
        <v>5</v>
      </c>
      <c r="B67092">
        <v>148384273</v>
      </c>
      <c r="C67092">
        <v>148384465</v>
      </c>
      <c r="D67092" s="1" t="s">
        <v>5883</v>
      </c>
    </row>
    <row r="67093" spans="1:4" x14ac:dyDescent="0.25">
      <c r="A67093">
        <v>5</v>
      </c>
      <c r="B67093">
        <v>148386443</v>
      </c>
      <c r="C67093">
        <v>148386704</v>
      </c>
      <c r="D67093" s="1" t="s">
        <v>5883</v>
      </c>
    </row>
    <row r="67094" spans="1:4" x14ac:dyDescent="0.25">
      <c r="A67094">
        <v>5</v>
      </c>
      <c r="B67094">
        <v>148388413</v>
      </c>
      <c r="C67094">
        <v>148388564</v>
      </c>
      <c r="D67094" s="1" t="s">
        <v>5883</v>
      </c>
    </row>
    <row r="67095" spans="1:4" x14ac:dyDescent="0.25">
      <c r="A67095">
        <v>5</v>
      </c>
      <c r="B67095">
        <v>148389832</v>
      </c>
      <c r="C67095">
        <v>148389955</v>
      </c>
      <c r="D67095" s="1" t="s">
        <v>5883</v>
      </c>
    </row>
    <row r="67096" spans="1:4" x14ac:dyDescent="0.25">
      <c r="A67096">
        <v>5</v>
      </c>
      <c r="B67096">
        <v>148392146</v>
      </c>
      <c r="C67096">
        <v>148392297</v>
      </c>
      <c r="D67096" s="1" t="s">
        <v>5883</v>
      </c>
    </row>
    <row r="67097" spans="1:4" x14ac:dyDescent="0.25">
      <c r="A67097">
        <v>5</v>
      </c>
      <c r="B67097">
        <v>148406134</v>
      </c>
      <c r="C67097">
        <v>148406315</v>
      </c>
      <c r="D67097" s="1" t="s">
        <v>5883</v>
      </c>
    </row>
    <row r="67098" spans="1:4" x14ac:dyDescent="0.25">
      <c r="A67098">
        <v>5</v>
      </c>
      <c r="B67098">
        <v>148406422</v>
      </c>
      <c r="C67098">
        <v>148408117</v>
      </c>
      <c r="D67098" s="1" t="s">
        <v>5883</v>
      </c>
    </row>
    <row r="67099" spans="1:4" x14ac:dyDescent="0.25">
      <c r="A67099">
        <v>5</v>
      </c>
      <c r="B67099">
        <v>148408239</v>
      </c>
      <c r="C67099">
        <v>148408281</v>
      </c>
      <c r="D67099" s="1" t="s">
        <v>5883</v>
      </c>
    </row>
    <row r="67100" spans="1:4" x14ac:dyDescent="0.25">
      <c r="A67100">
        <v>5</v>
      </c>
      <c r="B67100">
        <v>148411116</v>
      </c>
      <c r="C67100">
        <v>148411250</v>
      </c>
      <c r="D67100" s="1" t="s">
        <v>5883</v>
      </c>
    </row>
    <row r="67101" spans="1:4" x14ac:dyDescent="0.25">
      <c r="A67101">
        <v>5</v>
      </c>
      <c r="B67101">
        <v>148417857</v>
      </c>
      <c r="C67101">
        <v>148418053</v>
      </c>
      <c r="D67101" s="1" t="s">
        <v>5883</v>
      </c>
    </row>
    <row r="67102" spans="1:4" x14ac:dyDescent="0.25">
      <c r="A67102">
        <v>5</v>
      </c>
      <c r="B67102">
        <v>148420166</v>
      </c>
      <c r="C67102">
        <v>148420240</v>
      </c>
      <c r="D67102" s="1" t="s">
        <v>5883</v>
      </c>
    </row>
    <row r="67103" spans="1:4" x14ac:dyDescent="0.25">
      <c r="A67103">
        <v>5</v>
      </c>
      <c r="B67103">
        <v>148420978</v>
      </c>
      <c r="C67103">
        <v>148421180</v>
      </c>
      <c r="D67103" s="1" t="s">
        <v>5883</v>
      </c>
    </row>
    <row r="67104" spans="1:4" x14ac:dyDescent="0.25">
      <c r="A67104">
        <v>5</v>
      </c>
      <c r="B67104">
        <v>148422256</v>
      </c>
      <c r="C67104">
        <v>148422400</v>
      </c>
      <c r="D67104" s="1" t="s">
        <v>5883</v>
      </c>
    </row>
    <row r="67105" spans="1:4" x14ac:dyDescent="0.25">
      <c r="A67105">
        <v>5</v>
      </c>
      <c r="B67105">
        <v>148424095</v>
      </c>
      <c r="C67105">
        <v>148424201</v>
      </c>
      <c r="D67105" s="1" t="s">
        <v>5883</v>
      </c>
    </row>
    <row r="67106" spans="1:4" x14ac:dyDescent="0.25">
      <c r="A67106">
        <v>5</v>
      </c>
      <c r="B67106">
        <v>148427424</v>
      </c>
      <c r="C67106">
        <v>148427552</v>
      </c>
      <c r="D67106" s="1" t="s">
        <v>5883</v>
      </c>
    </row>
    <row r="67107" spans="1:4" x14ac:dyDescent="0.25">
      <c r="A67107">
        <v>5</v>
      </c>
      <c r="B67107">
        <v>148431704</v>
      </c>
      <c r="C67107">
        <v>148431803</v>
      </c>
      <c r="D67107" s="1" t="s">
        <v>5883</v>
      </c>
    </row>
    <row r="67108" spans="1:4" x14ac:dyDescent="0.25">
      <c r="A67108">
        <v>5</v>
      </c>
      <c r="B67108">
        <v>148442533</v>
      </c>
      <c r="C67108">
        <v>148442585</v>
      </c>
      <c r="D67108" s="1" t="s">
        <v>5883</v>
      </c>
    </row>
    <row r="67109" spans="1:4" x14ac:dyDescent="0.25">
      <c r="A67109">
        <v>5</v>
      </c>
      <c r="B67109">
        <v>148521658</v>
      </c>
      <c r="C67109">
        <v>148521671</v>
      </c>
      <c r="D67109" s="1" t="s">
        <v>5884</v>
      </c>
    </row>
    <row r="67110" spans="1:4" x14ac:dyDescent="0.25">
      <c r="A67110">
        <v>5</v>
      </c>
      <c r="B67110">
        <v>148563014</v>
      </c>
      <c r="C67110">
        <v>148563152</v>
      </c>
      <c r="D67110" s="1" t="s">
        <v>5884</v>
      </c>
    </row>
    <row r="67111" spans="1:4" x14ac:dyDescent="0.25">
      <c r="A67111">
        <v>5</v>
      </c>
      <c r="B67111">
        <v>148577781</v>
      </c>
      <c r="C67111">
        <v>148577965</v>
      </c>
      <c r="D67111" s="1" t="s">
        <v>5884</v>
      </c>
    </row>
    <row r="67112" spans="1:4" x14ac:dyDescent="0.25">
      <c r="A67112">
        <v>5</v>
      </c>
      <c r="B67112">
        <v>148578606</v>
      </c>
      <c r="C67112">
        <v>148578685</v>
      </c>
      <c r="D67112" s="1" t="s">
        <v>5884</v>
      </c>
    </row>
    <row r="67113" spans="1:4" x14ac:dyDescent="0.25">
      <c r="A67113">
        <v>5</v>
      </c>
      <c r="B67113">
        <v>148579878</v>
      </c>
      <c r="C67113">
        <v>148579991</v>
      </c>
      <c r="D67113" s="1" t="s">
        <v>5884</v>
      </c>
    </row>
    <row r="67114" spans="1:4" x14ac:dyDescent="0.25">
      <c r="A67114">
        <v>5</v>
      </c>
      <c r="B67114">
        <v>148586570</v>
      </c>
      <c r="C67114">
        <v>148586697</v>
      </c>
      <c r="D67114" s="1" t="s">
        <v>5884</v>
      </c>
    </row>
    <row r="67115" spans="1:4" x14ac:dyDescent="0.25">
      <c r="A67115">
        <v>5</v>
      </c>
      <c r="B67115">
        <v>148590288</v>
      </c>
      <c r="C67115">
        <v>148590382</v>
      </c>
      <c r="D67115" s="1" t="s">
        <v>5884</v>
      </c>
    </row>
    <row r="67116" spans="1:4" x14ac:dyDescent="0.25">
      <c r="A67116">
        <v>5</v>
      </c>
      <c r="B67116">
        <v>148596521</v>
      </c>
      <c r="C67116">
        <v>148596609</v>
      </c>
      <c r="D67116" s="1" t="s">
        <v>5884</v>
      </c>
    </row>
    <row r="67117" spans="1:4" x14ac:dyDescent="0.25">
      <c r="A67117">
        <v>5</v>
      </c>
      <c r="B67117">
        <v>148610211</v>
      </c>
      <c r="C67117">
        <v>148610270</v>
      </c>
      <c r="D67117" s="1" t="s">
        <v>5884</v>
      </c>
    </row>
    <row r="67118" spans="1:4" x14ac:dyDescent="0.25">
      <c r="A67118">
        <v>5</v>
      </c>
      <c r="B67118">
        <v>148612791</v>
      </c>
      <c r="C67118">
        <v>148612863</v>
      </c>
      <c r="D67118" s="1" t="s">
        <v>5884</v>
      </c>
    </row>
    <row r="67119" spans="1:4" x14ac:dyDescent="0.25">
      <c r="A67119">
        <v>5</v>
      </c>
      <c r="B67119">
        <v>148617010</v>
      </c>
      <c r="C67119">
        <v>148617166</v>
      </c>
      <c r="D67119" s="1" t="s">
        <v>5884</v>
      </c>
    </row>
    <row r="67120" spans="1:4" x14ac:dyDescent="0.25">
      <c r="A67120">
        <v>5</v>
      </c>
      <c r="B67120">
        <v>148618810</v>
      </c>
      <c r="C67120">
        <v>148618840</v>
      </c>
      <c r="D67120" s="1" t="s">
        <v>5884</v>
      </c>
    </row>
    <row r="67121" spans="1:4" x14ac:dyDescent="0.25">
      <c r="A67121">
        <v>5</v>
      </c>
      <c r="B67121">
        <v>148619321</v>
      </c>
      <c r="C67121">
        <v>148619451</v>
      </c>
      <c r="D67121" s="1" t="s">
        <v>5884</v>
      </c>
    </row>
    <row r="67122" spans="1:4" x14ac:dyDescent="0.25">
      <c r="A67122">
        <v>5</v>
      </c>
      <c r="B67122">
        <v>148620238</v>
      </c>
      <c r="C67122">
        <v>148620337</v>
      </c>
      <c r="D67122" s="1" t="s">
        <v>5884</v>
      </c>
    </row>
    <row r="67123" spans="1:4" x14ac:dyDescent="0.25">
      <c r="A67123">
        <v>5</v>
      </c>
      <c r="B67123">
        <v>148620424</v>
      </c>
      <c r="C67123">
        <v>148620459</v>
      </c>
      <c r="D67123" s="1" t="s">
        <v>5884</v>
      </c>
    </row>
    <row r="67124" spans="1:4" x14ac:dyDescent="0.25">
      <c r="A67124">
        <v>5</v>
      </c>
      <c r="B67124">
        <v>148622053</v>
      </c>
      <c r="C67124">
        <v>148622101</v>
      </c>
      <c r="D67124" s="1" t="s">
        <v>5884</v>
      </c>
    </row>
    <row r="67125" spans="1:4" x14ac:dyDescent="0.25">
      <c r="A67125">
        <v>5</v>
      </c>
      <c r="B67125">
        <v>148624443</v>
      </c>
      <c r="C67125">
        <v>148624578</v>
      </c>
      <c r="D67125" s="1" t="s">
        <v>5884</v>
      </c>
    </row>
    <row r="67126" spans="1:4" x14ac:dyDescent="0.25">
      <c r="A67126">
        <v>5</v>
      </c>
      <c r="B67126">
        <v>148626044</v>
      </c>
      <c r="C67126">
        <v>148626109</v>
      </c>
      <c r="D67126" s="1" t="s">
        <v>5884</v>
      </c>
    </row>
    <row r="67127" spans="1:4" x14ac:dyDescent="0.25">
      <c r="A67127">
        <v>5</v>
      </c>
      <c r="B67127">
        <v>148627344</v>
      </c>
      <c r="C67127">
        <v>148627492</v>
      </c>
      <c r="D67127" s="1" t="s">
        <v>5884</v>
      </c>
    </row>
    <row r="67128" spans="1:4" x14ac:dyDescent="0.25">
      <c r="A67128">
        <v>5</v>
      </c>
      <c r="B67128">
        <v>148629377</v>
      </c>
      <c r="C67128">
        <v>148629407</v>
      </c>
      <c r="D67128" s="1" t="s">
        <v>5884</v>
      </c>
    </row>
    <row r="67129" spans="1:4" x14ac:dyDescent="0.25">
      <c r="A67129">
        <v>5</v>
      </c>
      <c r="B67129">
        <v>148630009</v>
      </c>
      <c r="C67129">
        <v>148630068</v>
      </c>
      <c r="D67129" s="1" t="s">
        <v>5884</v>
      </c>
    </row>
    <row r="67130" spans="1:4" x14ac:dyDescent="0.25">
      <c r="A67130">
        <v>5</v>
      </c>
      <c r="B67130">
        <v>148630921</v>
      </c>
      <c r="C67130">
        <v>148630991</v>
      </c>
      <c r="D67130" s="1" t="s">
        <v>5884</v>
      </c>
    </row>
    <row r="67131" spans="1:4" x14ac:dyDescent="0.25">
      <c r="A67131">
        <v>5</v>
      </c>
      <c r="B67131">
        <v>148631763</v>
      </c>
      <c r="C67131">
        <v>148631771</v>
      </c>
      <c r="D67131" s="1" t="s">
        <v>5884</v>
      </c>
    </row>
    <row r="67132" spans="1:4" x14ac:dyDescent="0.25">
      <c r="A67132">
        <v>5</v>
      </c>
      <c r="B67132">
        <v>148632317</v>
      </c>
      <c r="C67132">
        <v>148632400</v>
      </c>
      <c r="D67132" s="1" t="s">
        <v>5884</v>
      </c>
    </row>
    <row r="67133" spans="1:4" x14ac:dyDescent="0.25">
      <c r="A67133">
        <v>5</v>
      </c>
      <c r="B67133">
        <v>148637853</v>
      </c>
      <c r="C67133">
        <v>148637967</v>
      </c>
      <c r="D67133" s="1" t="s">
        <v>5884</v>
      </c>
    </row>
    <row r="67134" spans="1:4" x14ac:dyDescent="0.25">
      <c r="A67134">
        <v>5</v>
      </c>
      <c r="B67134">
        <v>148639108</v>
      </c>
      <c r="C67134">
        <v>148639138</v>
      </c>
      <c r="D67134" s="1" t="s">
        <v>5884</v>
      </c>
    </row>
    <row r="67135" spans="1:4" x14ac:dyDescent="0.25">
      <c r="A67135">
        <v>5</v>
      </c>
      <c r="B67135">
        <v>148651531</v>
      </c>
      <c r="C67135">
        <v>148651547</v>
      </c>
      <c r="D67135" s="1" t="s">
        <v>5885</v>
      </c>
    </row>
    <row r="67136" spans="1:4" x14ac:dyDescent="0.25">
      <c r="A67136">
        <v>5</v>
      </c>
      <c r="B67136">
        <v>148679071</v>
      </c>
      <c r="C67136">
        <v>148679200</v>
      </c>
      <c r="D67136" s="1" t="s">
        <v>5885</v>
      </c>
    </row>
    <row r="67137" spans="1:4" x14ac:dyDescent="0.25">
      <c r="A67137">
        <v>5</v>
      </c>
      <c r="B67137">
        <v>148679833</v>
      </c>
      <c r="C67137">
        <v>148679917</v>
      </c>
      <c r="D67137" s="1" t="s">
        <v>5885</v>
      </c>
    </row>
    <row r="67138" spans="1:4" x14ac:dyDescent="0.25">
      <c r="A67138">
        <v>5</v>
      </c>
      <c r="B67138">
        <v>148680695</v>
      </c>
      <c r="C67138">
        <v>148680793</v>
      </c>
      <c r="D67138" s="1" t="s">
        <v>5885</v>
      </c>
    </row>
    <row r="67139" spans="1:4" x14ac:dyDescent="0.25">
      <c r="A67139">
        <v>5</v>
      </c>
      <c r="B67139">
        <v>148681980</v>
      </c>
      <c r="C67139">
        <v>148682089</v>
      </c>
      <c r="D67139" s="1" t="s">
        <v>5885</v>
      </c>
    </row>
    <row r="67140" spans="1:4" x14ac:dyDescent="0.25">
      <c r="A67140">
        <v>5</v>
      </c>
      <c r="B67140">
        <v>148683867</v>
      </c>
      <c r="C67140">
        <v>148683883</v>
      </c>
      <c r="D67140" s="1" t="s">
        <v>5885</v>
      </c>
    </row>
    <row r="67141" spans="1:4" x14ac:dyDescent="0.25">
      <c r="A67141">
        <v>5</v>
      </c>
      <c r="B67141">
        <v>148685868</v>
      </c>
      <c r="C67141">
        <v>148685967</v>
      </c>
      <c r="D67141" s="1" t="s">
        <v>5885</v>
      </c>
    </row>
    <row r="67142" spans="1:4" x14ac:dyDescent="0.25">
      <c r="A67142">
        <v>5</v>
      </c>
      <c r="B67142">
        <v>148686964</v>
      </c>
      <c r="C67142">
        <v>148687176</v>
      </c>
      <c r="D67142" s="1" t="s">
        <v>5885</v>
      </c>
    </row>
    <row r="67143" spans="1:4" x14ac:dyDescent="0.25">
      <c r="A67143">
        <v>5</v>
      </c>
      <c r="B67143">
        <v>148689518</v>
      </c>
      <c r="C67143">
        <v>148689698</v>
      </c>
      <c r="D67143" s="1" t="s">
        <v>5885</v>
      </c>
    </row>
    <row r="67144" spans="1:4" x14ac:dyDescent="0.25">
      <c r="A67144">
        <v>5</v>
      </c>
      <c r="B67144">
        <v>148691674</v>
      </c>
      <c r="C67144">
        <v>148691881</v>
      </c>
      <c r="D67144" s="1" t="s">
        <v>5885</v>
      </c>
    </row>
    <row r="67145" spans="1:4" x14ac:dyDescent="0.25">
      <c r="A67145">
        <v>5</v>
      </c>
      <c r="B67145">
        <v>148695383</v>
      </c>
      <c r="C67145">
        <v>148695477</v>
      </c>
      <c r="D67145" s="1" t="s">
        <v>5885</v>
      </c>
    </row>
    <row r="67146" spans="1:4" x14ac:dyDescent="0.25">
      <c r="A67146">
        <v>5</v>
      </c>
      <c r="B67146">
        <v>148695713</v>
      </c>
      <c r="C67146">
        <v>148695866</v>
      </c>
      <c r="D67146" s="1" t="s">
        <v>5885</v>
      </c>
    </row>
    <row r="67147" spans="1:4" x14ac:dyDescent="0.25">
      <c r="A67147">
        <v>5</v>
      </c>
      <c r="B67147">
        <v>148697291</v>
      </c>
      <c r="C67147">
        <v>148697503</v>
      </c>
      <c r="D67147" s="1" t="s">
        <v>5885</v>
      </c>
    </row>
    <row r="67148" spans="1:4" x14ac:dyDescent="0.25">
      <c r="A67148">
        <v>5</v>
      </c>
      <c r="B67148">
        <v>148699144</v>
      </c>
      <c r="C67148">
        <v>148699290</v>
      </c>
      <c r="D67148" s="1" t="s">
        <v>5885</v>
      </c>
    </row>
    <row r="67149" spans="1:4" x14ac:dyDescent="0.25">
      <c r="A67149">
        <v>5</v>
      </c>
      <c r="B67149">
        <v>148699953</v>
      </c>
      <c r="C67149">
        <v>148700026</v>
      </c>
      <c r="D67149" s="1" t="s">
        <v>5885</v>
      </c>
    </row>
    <row r="67150" spans="1:4" x14ac:dyDescent="0.25">
      <c r="A67150">
        <v>5</v>
      </c>
      <c r="B67150">
        <v>148702168</v>
      </c>
      <c r="C67150">
        <v>148702280</v>
      </c>
      <c r="D67150" s="1" t="s">
        <v>5885</v>
      </c>
    </row>
    <row r="67151" spans="1:4" x14ac:dyDescent="0.25">
      <c r="A67151">
        <v>5</v>
      </c>
      <c r="B67151">
        <v>148709228</v>
      </c>
      <c r="C67151">
        <v>148709393</v>
      </c>
      <c r="D67151" s="1" t="s">
        <v>5885</v>
      </c>
    </row>
    <row r="67152" spans="1:4" x14ac:dyDescent="0.25">
      <c r="A67152">
        <v>5</v>
      </c>
      <c r="B67152">
        <v>148712257</v>
      </c>
      <c r="C67152">
        <v>148712436</v>
      </c>
      <c r="D67152" s="1" t="s">
        <v>5885</v>
      </c>
    </row>
    <row r="67153" spans="1:4" x14ac:dyDescent="0.25">
      <c r="A67153">
        <v>5</v>
      </c>
      <c r="B67153">
        <v>148715156</v>
      </c>
      <c r="C67153">
        <v>148715285</v>
      </c>
      <c r="D67153" s="1" t="s">
        <v>5885</v>
      </c>
    </row>
    <row r="67154" spans="1:4" x14ac:dyDescent="0.25">
      <c r="A67154">
        <v>5</v>
      </c>
      <c r="B67154">
        <v>148719569</v>
      </c>
      <c r="C67154">
        <v>148719593</v>
      </c>
      <c r="D67154" s="1" t="s">
        <v>5885</v>
      </c>
    </row>
    <row r="67155" spans="1:4" x14ac:dyDescent="0.25">
      <c r="A67155">
        <v>5</v>
      </c>
      <c r="B67155">
        <v>148725102</v>
      </c>
      <c r="C67155">
        <v>148725179</v>
      </c>
      <c r="D67155" s="1" t="s">
        <v>5886</v>
      </c>
    </row>
    <row r="67156" spans="1:4" x14ac:dyDescent="0.25">
      <c r="A67156">
        <v>5</v>
      </c>
      <c r="B67156">
        <v>148727834</v>
      </c>
      <c r="C67156">
        <v>148727988</v>
      </c>
      <c r="D67156" s="1" t="s">
        <v>5886</v>
      </c>
    </row>
    <row r="67157" spans="1:4" x14ac:dyDescent="0.25">
      <c r="A67157">
        <v>5</v>
      </c>
      <c r="B67157">
        <v>148729216</v>
      </c>
      <c r="C67157">
        <v>148729372</v>
      </c>
      <c r="D67157" s="1" t="s">
        <v>5886</v>
      </c>
    </row>
    <row r="67158" spans="1:4" x14ac:dyDescent="0.25">
      <c r="A67158">
        <v>5</v>
      </c>
      <c r="B67158">
        <v>148730480</v>
      </c>
      <c r="C67158">
        <v>148730845</v>
      </c>
      <c r="D67158" s="1" t="s">
        <v>5886</v>
      </c>
    </row>
    <row r="67159" spans="1:4" x14ac:dyDescent="0.25">
      <c r="A67159">
        <v>5</v>
      </c>
      <c r="B67159">
        <v>148737631</v>
      </c>
      <c r="C67159">
        <v>148737735</v>
      </c>
      <c r="D67159" s="1" t="s">
        <v>5887</v>
      </c>
    </row>
    <row r="67160" spans="1:4" x14ac:dyDescent="0.25">
      <c r="A67160">
        <v>5</v>
      </c>
      <c r="B67160">
        <v>148742199</v>
      </c>
      <c r="C67160">
        <v>148742406</v>
      </c>
      <c r="D67160" s="1" t="s">
        <v>5887</v>
      </c>
    </row>
    <row r="67161" spans="1:4" x14ac:dyDescent="0.25">
      <c r="A67161">
        <v>5</v>
      </c>
      <c r="B67161">
        <v>148743598</v>
      </c>
      <c r="C67161">
        <v>148743773</v>
      </c>
      <c r="D67161" s="1" t="s">
        <v>5887</v>
      </c>
    </row>
    <row r="67162" spans="1:4" x14ac:dyDescent="0.25">
      <c r="A67162">
        <v>5</v>
      </c>
      <c r="B67162">
        <v>148745504</v>
      </c>
      <c r="C67162">
        <v>148745716</v>
      </c>
      <c r="D67162" s="1" t="s">
        <v>5887</v>
      </c>
    </row>
    <row r="67163" spans="1:4" x14ac:dyDescent="0.25">
      <c r="A67163">
        <v>5</v>
      </c>
      <c r="B67163">
        <v>148746922</v>
      </c>
      <c r="C67163">
        <v>148747063</v>
      </c>
      <c r="D67163" s="1" t="s">
        <v>5887</v>
      </c>
    </row>
    <row r="67164" spans="1:4" x14ac:dyDescent="0.25">
      <c r="A67164">
        <v>5</v>
      </c>
      <c r="B67164">
        <v>148747555</v>
      </c>
      <c r="C67164">
        <v>148748217</v>
      </c>
      <c r="D67164" s="1" t="s">
        <v>5887</v>
      </c>
    </row>
    <row r="67165" spans="1:4" x14ac:dyDescent="0.25">
      <c r="A67165">
        <v>5</v>
      </c>
      <c r="B67165">
        <v>148753931</v>
      </c>
      <c r="C67165">
        <v>148754163</v>
      </c>
      <c r="D67165" s="1" t="s">
        <v>5888</v>
      </c>
    </row>
    <row r="67166" spans="1:4" x14ac:dyDescent="0.25">
      <c r="A67166">
        <v>5</v>
      </c>
      <c r="B67166">
        <v>148756298</v>
      </c>
      <c r="C67166">
        <v>148756588</v>
      </c>
      <c r="D67166" s="1" t="s">
        <v>5888</v>
      </c>
    </row>
    <row r="67167" spans="1:4" x14ac:dyDescent="0.25">
      <c r="A67167">
        <v>5</v>
      </c>
      <c r="B67167">
        <v>148758767</v>
      </c>
      <c r="C67167">
        <v>148758788</v>
      </c>
      <c r="D67167" s="1" t="s">
        <v>5888</v>
      </c>
    </row>
    <row r="67168" spans="1:4" x14ac:dyDescent="0.25">
      <c r="A67168">
        <v>5</v>
      </c>
      <c r="B67168">
        <v>148759584</v>
      </c>
      <c r="C67168">
        <v>148759800</v>
      </c>
      <c r="D67168" s="1" t="s">
        <v>5888</v>
      </c>
    </row>
    <row r="67169" spans="1:4" x14ac:dyDescent="0.25">
      <c r="A67169">
        <v>5</v>
      </c>
      <c r="B67169">
        <v>148876415</v>
      </c>
      <c r="C67169">
        <v>148876423</v>
      </c>
      <c r="D67169" s="1" t="s">
        <v>5889</v>
      </c>
    </row>
    <row r="67170" spans="1:4" x14ac:dyDescent="0.25">
      <c r="A67170">
        <v>5</v>
      </c>
      <c r="B67170">
        <v>148885004</v>
      </c>
      <c r="C67170">
        <v>148885158</v>
      </c>
      <c r="D67170" s="1" t="s">
        <v>5889</v>
      </c>
    </row>
    <row r="67171" spans="1:4" x14ac:dyDescent="0.25">
      <c r="A67171">
        <v>5</v>
      </c>
      <c r="B67171">
        <v>148886589</v>
      </c>
      <c r="C67171">
        <v>148886696</v>
      </c>
      <c r="D67171" s="1" t="s">
        <v>5889</v>
      </c>
    </row>
    <row r="67172" spans="1:4" x14ac:dyDescent="0.25">
      <c r="A67172">
        <v>5</v>
      </c>
      <c r="B67172">
        <v>148889441</v>
      </c>
      <c r="C67172">
        <v>148889516</v>
      </c>
      <c r="D67172" s="1" t="s">
        <v>5889</v>
      </c>
    </row>
    <row r="67173" spans="1:4" x14ac:dyDescent="0.25">
      <c r="A67173">
        <v>5</v>
      </c>
      <c r="B67173">
        <v>148890628</v>
      </c>
      <c r="C67173">
        <v>148890721</v>
      </c>
      <c r="D67173" s="1" t="s">
        <v>5889</v>
      </c>
    </row>
    <row r="67174" spans="1:4" x14ac:dyDescent="0.25">
      <c r="A67174">
        <v>5</v>
      </c>
      <c r="B67174">
        <v>148891356</v>
      </c>
      <c r="C67174">
        <v>148891435</v>
      </c>
      <c r="D67174" s="1" t="s">
        <v>5889</v>
      </c>
    </row>
    <row r="67175" spans="1:4" x14ac:dyDescent="0.25">
      <c r="A67175">
        <v>5</v>
      </c>
      <c r="B67175">
        <v>148892632</v>
      </c>
      <c r="C67175">
        <v>148892772</v>
      </c>
      <c r="D67175" s="1" t="s">
        <v>5889</v>
      </c>
    </row>
    <row r="67176" spans="1:4" x14ac:dyDescent="0.25">
      <c r="A67176">
        <v>5</v>
      </c>
      <c r="B67176">
        <v>148897356</v>
      </c>
      <c r="C67176">
        <v>148897440</v>
      </c>
      <c r="D67176" s="1" t="s">
        <v>5889</v>
      </c>
    </row>
    <row r="67177" spans="1:4" x14ac:dyDescent="0.25">
      <c r="A67177">
        <v>5</v>
      </c>
      <c r="B67177">
        <v>148899852</v>
      </c>
      <c r="C67177">
        <v>148899951</v>
      </c>
      <c r="D67177" s="1" t="s">
        <v>5889</v>
      </c>
    </row>
    <row r="67178" spans="1:4" x14ac:dyDescent="0.25">
      <c r="A67178">
        <v>5</v>
      </c>
      <c r="B67178">
        <v>148904607</v>
      </c>
      <c r="C67178">
        <v>148904734</v>
      </c>
      <c r="D67178" s="1" t="s">
        <v>5889</v>
      </c>
    </row>
    <row r="67179" spans="1:4" x14ac:dyDescent="0.25">
      <c r="A67179">
        <v>5</v>
      </c>
      <c r="B67179">
        <v>148929036</v>
      </c>
      <c r="C67179">
        <v>148929076</v>
      </c>
      <c r="D67179" s="1" t="s">
        <v>5889</v>
      </c>
    </row>
    <row r="67180" spans="1:4" x14ac:dyDescent="0.25">
      <c r="A67180">
        <v>5</v>
      </c>
      <c r="B67180">
        <v>148929637</v>
      </c>
      <c r="C67180">
        <v>148929744</v>
      </c>
      <c r="D67180" s="1" t="s">
        <v>5889</v>
      </c>
    </row>
    <row r="67181" spans="1:4" x14ac:dyDescent="0.25">
      <c r="A67181">
        <v>5</v>
      </c>
      <c r="B67181">
        <v>148930404</v>
      </c>
      <c r="C67181">
        <v>148930527</v>
      </c>
      <c r="D67181" s="1" t="s">
        <v>5889</v>
      </c>
    </row>
    <row r="67182" spans="1:4" x14ac:dyDescent="0.25">
      <c r="A67182">
        <v>5</v>
      </c>
      <c r="B67182">
        <v>148931664</v>
      </c>
      <c r="C67182">
        <v>148931686</v>
      </c>
      <c r="D67182" s="1" t="s">
        <v>6</v>
      </c>
    </row>
    <row r="67183" spans="1:4" x14ac:dyDescent="0.25">
      <c r="A67183">
        <v>5</v>
      </c>
      <c r="B67183">
        <v>148977321</v>
      </c>
      <c r="C67183">
        <v>148977518</v>
      </c>
      <c r="D67183" s="1" t="s">
        <v>5890</v>
      </c>
    </row>
    <row r="67184" spans="1:4" x14ac:dyDescent="0.25">
      <c r="A67184">
        <v>5</v>
      </c>
      <c r="B67184">
        <v>148980670</v>
      </c>
      <c r="C67184">
        <v>148980794</v>
      </c>
      <c r="D67184" s="1" t="s">
        <v>5890</v>
      </c>
    </row>
    <row r="67185" spans="1:4" x14ac:dyDescent="0.25">
      <c r="A67185">
        <v>5</v>
      </c>
      <c r="B67185">
        <v>148989110</v>
      </c>
      <c r="C67185">
        <v>148989258</v>
      </c>
      <c r="D67185" s="1" t="s">
        <v>5890</v>
      </c>
    </row>
    <row r="67186" spans="1:4" x14ac:dyDescent="0.25">
      <c r="A67186">
        <v>5</v>
      </c>
      <c r="B67186">
        <v>148996129</v>
      </c>
      <c r="C67186">
        <v>148996329</v>
      </c>
      <c r="D67186" s="1" t="s">
        <v>5890</v>
      </c>
    </row>
    <row r="67187" spans="1:4" x14ac:dyDescent="0.25">
      <c r="A67187">
        <v>5</v>
      </c>
      <c r="B67187">
        <v>148997738</v>
      </c>
      <c r="C67187">
        <v>148997869</v>
      </c>
      <c r="D67187" s="1" t="s">
        <v>5890</v>
      </c>
    </row>
    <row r="67188" spans="1:4" x14ac:dyDescent="0.25">
      <c r="A67188">
        <v>5</v>
      </c>
      <c r="B67188">
        <v>148998500</v>
      </c>
      <c r="C67188">
        <v>148998605</v>
      </c>
      <c r="D67188" s="1" t="s">
        <v>5890</v>
      </c>
    </row>
    <row r="67189" spans="1:4" x14ac:dyDescent="0.25">
      <c r="A67189">
        <v>5</v>
      </c>
      <c r="B67189">
        <v>148999916</v>
      </c>
      <c r="C67189">
        <v>149000027</v>
      </c>
      <c r="D67189" s="1" t="s">
        <v>5890</v>
      </c>
    </row>
    <row r="67190" spans="1:4" x14ac:dyDescent="0.25">
      <c r="A67190">
        <v>5</v>
      </c>
      <c r="B67190">
        <v>149001295</v>
      </c>
      <c r="C67190">
        <v>149001625</v>
      </c>
      <c r="D67190" s="1" t="s">
        <v>5890</v>
      </c>
    </row>
    <row r="67191" spans="1:4" x14ac:dyDescent="0.25">
      <c r="A67191">
        <v>5</v>
      </c>
      <c r="B67191">
        <v>149003574</v>
      </c>
      <c r="C67191">
        <v>149003703</v>
      </c>
      <c r="D67191" s="1" t="s">
        <v>5890</v>
      </c>
    </row>
    <row r="67192" spans="1:4" x14ac:dyDescent="0.25">
      <c r="A67192">
        <v>5</v>
      </c>
      <c r="B67192">
        <v>149006638</v>
      </c>
      <c r="C67192">
        <v>149006834</v>
      </c>
      <c r="D67192" s="1" t="s">
        <v>5890</v>
      </c>
    </row>
    <row r="67193" spans="1:4" x14ac:dyDescent="0.25">
      <c r="A67193">
        <v>5</v>
      </c>
      <c r="B67193">
        <v>149008371</v>
      </c>
      <c r="C67193">
        <v>149008529</v>
      </c>
      <c r="D67193" s="1" t="s">
        <v>5890</v>
      </c>
    </row>
    <row r="67194" spans="1:4" x14ac:dyDescent="0.25">
      <c r="A67194">
        <v>5</v>
      </c>
      <c r="B67194">
        <v>149011544</v>
      </c>
      <c r="C67194">
        <v>149011754</v>
      </c>
      <c r="D67194" s="1" t="s">
        <v>5890</v>
      </c>
    </row>
    <row r="67195" spans="1:4" x14ac:dyDescent="0.25">
      <c r="A67195">
        <v>5</v>
      </c>
      <c r="B67195">
        <v>149109905</v>
      </c>
      <c r="C67195">
        <v>149109983</v>
      </c>
      <c r="D67195" s="1" t="s">
        <v>5891</v>
      </c>
    </row>
    <row r="67196" spans="1:4" x14ac:dyDescent="0.25">
      <c r="A67196">
        <v>5</v>
      </c>
      <c r="B67196">
        <v>149151699</v>
      </c>
      <c r="C67196">
        <v>149151702</v>
      </c>
      <c r="D67196" s="1" t="s">
        <v>5891</v>
      </c>
    </row>
    <row r="67197" spans="1:4" x14ac:dyDescent="0.25">
      <c r="A67197">
        <v>5</v>
      </c>
      <c r="B67197">
        <v>149197326</v>
      </c>
      <c r="C67197">
        <v>149197341</v>
      </c>
      <c r="D67197" s="1" t="s">
        <v>5891</v>
      </c>
    </row>
    <row r="67198" spans="1:4" x14ac:dyDescent="0.25">
      <c r="A67198">
        <v>5</v>
      </c>
      <c r="B67198">
        <v>149199995</v>
      </c>
      <c r="C67198">
        <v>149200169</v>
      </c>
      <c r="D67198" s="1" t="s">
        <v>5891</v>
      </c>
    </row>
    <row r="67199" spans="1:4" x14ac:dyDescent="0.25">
      <c r="A67199">
        <v>5</v>
      </c>
      <c r="B67199">
        <v>149206235</v>
      </c>
      <c r="C67199">
        <v>149206448</v>
      </c>
      <c r="D67199" s="1" t="s">
        <v>5891</v>
      </c>
    </row>
    <row r="67200" spans="1:4" x14ac:dyDescent="0.25">
      <c r="A67200">
        <v>5</v>
      </c>
      <c r="B67200">
        <v>149210329</v>
      </c>
      <c r="C67200">
        <v>149210446</v>
      </c>
      <c r="D67200" s="1" t="s">
        <v>5891</v>
      </c>
    </row>
    <row r="67201" spans="1:4" x14ac:dyDescent="0.25">
      <c r="A67201">
        <v>5</v>
      </c>
      <c r="B67201">
        <v>149212218</v>
      </c>
      <c r="C67201">
        <v>149213341</v>
      </c>
      <c r="D67201" s="1" t="s">
        <v>5891</v>
      </c>
    </row>
    <row r="67202" spans="1:4" x14ac:dyDescent="0.25">
      <c r="A67202">
        <v>5</v>
      </c>
      <c r="B67202">
        <v>149214236</v>
      </c>
      <c r="C67202">
        <v>149214273</v>
      </c>
      <c r="D67202" s="1" t="s">
        <v>5891</v>
      </c>
    </row>
    <row r="67203" spans="1:4" x14ac:dyDescent="0.25">
      <c r="A67203">
        <v>5</v>
      </c>
      <c r="B67203">
        <v>149214863</v>
      </c>
      <c r="C67203">
        <v>149214928</v>
      </c>
      <c r="D67203" s="1" t="s">
        <v>5891</v>
      </c>
    </row>
    <row r="67204" spans="1:4" x14ac:dyDescent="0.25">
      <c r="A67204">
        <v>5</v>
      </c>
      <c r="B67204">
        <v>149215825</v>
      </c>
      <c r="C67204">
        <v>149216636</v>
      </c>
      <c r="D67204" s="1" t="s">
        <v>5891</v>
      </c>
    </row>
    <row r="67205" spans="1:4" x14ac:dyDescent="0.25">
      <c r="A67205">
        <v>5</v>
      </c>
      <c r="B67205">
        <v>149219603</v>
      </c>
      <c r="C67205">
        <v>149219679</v>
      </c>
      <c r="D67205" s="1" t="s">
        <v>5891</v>
      </c>
    </row>
    <row r="67206" spans="1:4" x14ac:dyDescent="0.25">
      <c r="A67206">
        <v>5</v>
      </c>
      <c r="B67206">
        <v>149221818</v>
      </c>
      <c r="C67206">
        <v>149221940</v>
      </c>
      <c r="D67206" s="1" t="s">
        <v>5891</v>
      </c>
    </row>
    <row r="67207" spans="1:4" x14ac:dyDescent="0.25">
      <c r="A67207">
        <v>5</v>
      </c>
      <c r="B67207">
        <v>149225322</v>
      </c>
      <c r="C67207">
        <v>149225560</v>
      </c>
      <c r="D67207" s="1" t="s">
        <v>5891</v>
      </c>
    </row>
    <row r="67208" spans="1:4" x14ac:dyDescent="0.25">
      <c r="A67208">
        <v>5</v>
      </c>
      <c r="B67208">
        <v>149227020</v>
      </c>
      <c r="C67208">
        <v>149227121</v>
      </c>
      <c r="D67208" s="1" t="s">
        <v>5891</v>
      </c>
    </row>
    <row r="67209" spans="1:4" x14ac:dyDescent="0.25">
      <c r="A67209">
        <v>5</v>
      </c>
      <c r="B67209">
        <v>149236923</v>
      </c>
      <c r="C67209">
        <v>149237147</v>
      </c>
      <c r="D67209" s="1" t="s">
        <v>6</v>
      </c>
    </row>
    <row r="67210" spans="1:4" x14ac:dyDescent="0.25">
      <c r="A67210">
        <v>5</v>
      </c>
      <c r="B67210">
        <v>149240457</v>
      </c>
      <c r="C67210">
        <v>149240534</v>
      </c>
      <c r="D67210" s="1" t="s">
        <v>5892</v>
      </c>
    </row>
    <row r="67211" spans="1:4" x14ac:dyDescent="0.25">
      <c r="A67211">
        <v>5</v>
      </c>
      <c r="B67211">
        <v>149242681</v>
      </c>
      <c r="C67211">
        <v>149242829</v>
      </c>
      <c r="D67211" s="1" t="s">
        <v>5892</v>
      </c>
    </row>
    <row r="67212" spans="1:4" x14ac:dyDescent="0.25">
      <c r="A67212">
        <v>5</v>
      </c>
      <c r="B67212">
        <v>149245732</v>
      </c>
      <c r="C67212">
        <v>149245816</v>
      </c>
      <c r="D67212" s="1" t="s">
        <v>5892</v>
      </c>
    </row>
    <row r="67213" spans="1:4" x14ac:dyDescent="0.25">
      <c r="A67213">
        <v>5</v>
      </c>
      <c r="B67213">
        <v>149247287</v>
      </c>
      <c r="C67213">
        <v>149247362</v>
      </c>
      <c r="D67213" s="1" t="s">
        <v>5892</v>
      </c>
    </row>
    <row r="67214" spans="1:4" x14ac:dyDescent="0.25">
      <c r="A67214">
        <v>5</v>
      </c>
      <c r="B67214">
        <v>149247657</v>
      </c>
      <c r="C67214">
        <v>149247721</v>
      </c>
      <c r="D67214" s="1" t="s">
        <v>5892</v>
      </c>
    </row>
    <row r="67215" spans="1:4" x14ac:dyDescent="0.25">
      <c r="A67215">
        <v>5</v>
      </c>
      <c r="B67215">
        <v>149262991</v>
      </c>
      <c r="C67215">
        <v>149263099</v>
      </c>
      <c r="D67215" s="1" t="s">
        <v>5892</v>
      </c>
    </row>
    <row r="67216" spans="1:4" x14ac:dyDescent="0.25">
      <c r="A67216">
        <v>5</v>
      </c>
      <c r="B67216">
        <v>149264041</v>
      </c>
      <c r="C67216">
        <v>149264142</v>
      </c>
      <c r="D67216" s="1" t="s">
        <v>5892</v>
      </c>
    </row>
    <row r="67217" spans="1:4" x14ac:dyDescent="0.25">
      <c r="A67217">
        <v>5</v>
      </c>
      <c r="B67217">
        <v>149264342</v>
      </c>
      <c r="C67217">
        <v>149264430</v>
      </c>
      <c r="D67217" s="1" t="s">
        <v>5892</v>
      </c>
    </row>
    <row r="67218" spans="1:4" x14ac:dyDescent="0.25">
      <c r="A67218">
        <v>5</v>
      </c>
      <c r="B67218">
        <v>149265827</v>
      </c>
      <c r="C67218">
        <v>149265937</v>
      </c>
      <c r="D67218" s="1" t="s">
        <v>5892</v>
      </c>
    </row>
    <row r="67219" spans="1:4" x14ac:dyDescent="0.25">
      <c r="A67219">
        <v>5</v>
      </c>
      <c r="B67219">
        <v>149274745</v>
      </c>
      <c r="C67219">
        <v>149274853</v>
      </c>
      <c r="D67219" s="1" t="s">
        <v>5892</v>
      </c>
    </row>
    <row r="67220" spans="1:4" x14ac:dyDescent="0.25">
      <c r="A67220">
        <v>5</v>
      </c>
      <c r="B67220">
        <v>149275918</v>
      </c>
      <c r="C67220">
        <v>149276065</v>
      </c>
      <c r="D67220" s="1" t="s">
        <v>5892</v>
      </c>
    </row>
    <row r="67221" spans="1:4" x14ac:dyDescent="0.25">
      <c r="A67221">
        <v>5</v>
      </c>
      <c r="B67221">
        <v>149276273</v>
      </c>
      <c r="C67221">
        <v>149276339</v>
      </c>
      <c r="D67221" s="1" t="s">
        <v>5892</v>
      </c>
    </row>
    <row r="67222" spans="1:4" x14ac:dyDescent="0.25">
      <c r="A67222">
        <v>5</v>
      </c>
      <c r="B67222">
        <v>149277925</v>
      </c>
      <c r="C67222">
        <v>149278069</v>
      </c>
      <c r="D67222" s="1" t="s">
        <v>5892</v>
      </c>
    </row>
    <row r="67223" spans="1:4" x14ac:dyDescent="0.25">
      <c r="A67223">
        <v>5</v>
      </c>
      <c r="B67223">
        <v>149278937</v>
      </c>
      <c r="C67223">
        <v>149279087</v>
      </c>
      <c r="D67223" s="1" t="s">
        <v>5892</v>
      </c>
    </row>
    <row r="67224" spans="1:4" x14ac:dyDescent="0.25">
      <c r="A67224">
        <v>5</v>
      </c>
      <c r="B67224">
        <v>149283210</v>
      </c>
      <c r="C67224">
        <v>149283258</v>
      </c>
      <c r="D67224" s="1" t="s">
        <v>5892</v>
      </c>
    </row>
    <row r="67225" spans="1:4" x14ac:dyDescent="0.25">
      <c r="A67225">
        <v>5</v>
      </c>
      <c r="B67225">
        <v>149284630</v>
      </c>
      <c r="C67225">
        <v>149284648</v>
      </c>
      <c r="D67225" s="1" t="s">
        <v>5892</v>
      </c>
    </row>
    <row r="67226" spans="1:4" x14ac:dyDescent="0.25">
      <c r="A67226">
        <v>5</v>
      </c>
      <c r="B67226">
        <v>149286874</v>
      </c>
      <c r="C67226">
        <v>149286941</v>
      </c>
      <c r="D67226" s="1" t="s">
        <v>5892</v>
      </c>
    </row>
    <row r="67227" spans="1:4" x14ac:dyDescent="0.25">
      <c r="A67227">
        <v>5</v>
      </c>
      <c r="B67227">
        <v>149294505</v>
      </c>
      <c r="C67227">
        <v>149294570</v>
      </c>
      <c r="D67227" s="1" t="s">
        <v>5892</v>
      </c>
    </row>
    <row r="67228" spans="1:4" x14ac:dyDescent="0.25">
      <c r="A67228">
        <v>5</v>
      </c>
      <c r="B67228">
        <v>149301197</v>
      </c>
      <c r="C67228">
        <v>149301272</v>
      </c>
      <c r="D67228" s="1" t="s">
        <v>5892</v>
      </c>
    </row>
    <row r="67229" spans="1:4" x14ac:dyDescent="0.25">
      <c r="A67229">
        <v>5</v>
      </c>
      <c r="B67229">
        <v>149310590</v>
      </c>
      <c r="C67229">
        <v>149310731</v>
      </c>
      <c r="D67229" s="1" t="s">
        <v>5892</v>
      </c>
    </row>
    <row r="67230" spans="1:4" x14ac:dyDescent="0.25">
      <c r="A67230">
        <v>5</v>
      </c>
      <c r="B67230">
        <v>149313492</v>
      </c>
      <c r="C67230">
        <v>149313582</v>
      </c>
      <c r="D67230" s="1" t="s">
        <v>5892</v>
      </c>
    </row>
    <row r="67231" spans="1:4" x14ac:dyDescent="0.25">
      <c r="A67231">
        <v>5</v>
      </c>
      <c r="B67231">
        <v>149314128</v>
      </c>
      <c r="C67231">
        <v>149314281</v>
      </c>
      <c r="D67231" s="1" t="s">
        <v>5892</v>
      </c>
    </row>
    <row r="67232" spans="1:4" x14ac:dyDescent="0.25">
      <c r="A67232">
        <v>5</v>
      </c>
      <c r="B67232">
        <v>149323762</v>
      </c>
      <c r="C67232">
        <v>149324236</v>
      </c>
      <c r="D67232" s="1" t="s">
        <v>5892</v>
      </c>
    </row>
    <row r="67233" spans="1:4" x14ac:dyDescent="0.25">
      <c r="A67233">
        <v>5</v>
      </c>
      <c r="B67233">
        <v>149357215</v>
      </c>
      <c r="C67233">
        <v>149357914</v>
      </c>
      <c r="D67233" s="1" t="s">
        <v>5893</v>
      </c>
    </row>
    <row r="67234" spans="1:4" x14ac:dyDescent="0.25">
      <c r="A67234">
        <v>5</v>
      </c>
      <c r="B67234">
        <v>149359855</v>
      </c>
      <c r="C67234">
        <v>149361376</v>
      </c>
      <c r="D67234" s="1" t="s">
        <v>5893</v>
      </c>
    </row>
    <row r="67235" spans="1:4" x14ac:dyDescent="0.25">
      <c r="A67235">
        <v>5</v>
      </c>
      <c r="B67235">
        <v>149374345</v>
      </c>
      <c r="C67235">
        <v>149375911</v>
      </c>
      <c r="D67235" s="1" t="s">
        <v>5894</v>
      </c>
    </row>
    <row r="67236" spans="1:4" x14ac:dyDescent="0.25">
      <c r="A67236">
        <v>5</v>
      </c>
      <c r="B67236">
        <v>149379608</v>
      </c>
      <c r="C67236">
        <v>149379618</v>
      </c>
      <c r="D67236" s="1" t="s">
        <v>5894</v>
      </c>
    </row>
    <row r="67237" spans="1:4" x14ac:dyDescent="0.25">
      <c r="A67237">
        <v>5</v>
      </c>
      <c r="B67237">
        <v>149380016</v>
      </c>
      <c r="C67237">
        <v>149380742</v>
      </c>
      <c r="D67237" s="1" t="s">
        <v>5895</v>
      </c>
    </row>
    <row r="67238" spans="1:4" x14ac:dyDescent="0.25">
      <c r="A67238">
        <v>5</v>
      </c>
      <c r="B67238">
        <v>149384413</v>
      </c>
      <c r="C67238">
        <v>149384552</v>
      </c>
      <c r="D67238" s="1" t="s">
        <v>5896</v>
      </c>
    </row>
    <row r="67239" spans="1:4" x14ac:dyDescent="0.25">
      <c r="A67239">
        <v>5</v>
      </c>
      <c r="B67239">
        <v>149386035</v>
      </c>
      <c r="C67239">
        <v>149386210</v>
      </c>
      <c r="D67239" s="1" t="s">
        <v>5896</v>
      </c>
    </row>
    <row r="67240" spans="1:4" x14ac:dyDescent="0.25">
      <c r="A67240">
        <v>5</v>
      </c>
      <c r="B67240">
        <v>149389673</v>
      </c>
      <c r="C67240">
        <v>149390171</v>
      </c>
      <c r="D67240" s="1" t="s">
        <v>5896</v>
      </c>
    </row>
    <row r="67241" spans="1:4" x14ac:dyDescent="0.25">
      <c r="A67241">
        <v>5</v>
      </c>
      <c r="B67241">
        <v>149391817</v>
      </c>
      <c r="C67241">
        <v>149391916</v>
      </c>
      <c r="D67241" s="1" t="s">
        <v>5896</v>
      </c>
    </row>
    <row r="67242" spans="1:4" x14ac:dyDescent="0.25">
      <c r="A67242">
        <v>5</v>
      </c>
      <c r="B67242">
        <v>149398128</v>
      </c>
      <c r="C67242">
        <v>149398260</v>
      </c>
      <c r="D67242" s="1" t="s">
        <v>5896</v>
      </c>
    </row>
    <row r="67243" spans="1:4" x14ac:dyDescent="0.25">
      <c r="A67243">
        <v>5</v>
      </c>
      <c r="B67243">
        <v>149403824</v>
      </c>
      <c r="C67243">
        <v>149404243</v>
      </c>
      <c r="D67243" s="1" t="s">
        <v>5896</v>
      </c>
    </row>
    <row r="67244" spans="1:4" x14ac:dyDescent="0.25">
      <c r="A67244">
        <v>5</v>
      </c>
      <c r="B67244">
        <v>149406268</v>
      </c>
      <c r="C67244">
        <v>149406444</v>
      </c>
      <c r="D67244" s="1" t="s">
        <v>5896</v>
      </c>
    </row>
    <row r="67245" spans="1:4" x14ac:dyDescent="0.25">
      <c r="A67245">
        <v>5</v>
      </c>
      <c r="B67245">
        <v>149406582</v>
      </c>
      <c r="C67245">
        <v>149406680</v>
      </c>
      <c r="D67245" s="1" t="s">
        <v>5896</v>
      </c>
    </row>
    <row r="67246" spans="1:4" x14ac:dyDescent="0.25">
      <c r="A67246">
        <v>5</v>
      </c>
      <c r="B67246">
        <v>149410303</v>
      </c>
      <c r="C67246">
        <v>149410402</v>
      </c>
      <c r="D67246" s="1" t="s">
        <v>5896</v>
      </c>
    </row>
    <row r="67247" spans="1:4" x14ac:dyDescent="0.25">
      <c r="A67247">
        <v>5</v>
      </c>
      <c r="B67247">
        <v>149412016</v>
      </c>
      <c r="C67247">
        <v>149412166</v>
      </c>
      <c r="D67247" s="1" t="s">
        <v>5896</v>
      </c>
    </row>
    <row r="67248" spans="1:4" x14ac:dyDescent="0.25">
      <c r="A67248">
        <v>5</v>
      </c>
      <c r="B67248">
        <v>149416198</v>
      </c>
      <c r="C67248">
        <v>149416500</v>
      </c>
      <c r="D67248" s="1" t="s">
        <v>5896</v>
      </c>
    </row>
    <row r="67249" spans="1:4" x14ac:dyDescent="0.25">
      <c r="A67249">
        <v>5</v>
      </c>
      <c r="B67249">
        <v>149416962</v>
      </c>
      <c r="C67249">
        <v>149417090</v>
      </c>
      <c r="D67249" s="1" t="s">
        <v>5896</v>
      </c>
    </row>
    <row r="67250" spans="1:4" x14ac:dyDescent="0.25">
      <c r="A67250">
        <v>5</v>
      </c>
      <c r="B67250">
        <v>149420310</v>
      </c>
      <c r="C67250">
        <v>149420442</v>
      </c>
      <c r="D67250" s="1" t="s">
        <v>5896</v>
      </c>
    </row>
    <row r="67251" spans="1:4" x14ac:dyDescent="0.25">
      <c r="A67251">
        <v>5</v>
      </c>
      <c r="B67251">
        <v>149421347</v>
      </c>
      <c r="C67251">
        <v>149421532</v>
      </c>
      <c r="D67251" s="1" t="s">
        <v>5896</v>
      </c>
    </row>
    <row r="67252" spans="1:4" x14ac:dyDescent="0.25">
      <c r="A67252">
        <v>5</v>
      </c>
      <c r="B67252">
        <v>149425028</v>
      </c>
      <c r="C67252">
        <v>149425248</v>
      </c>
      <c r="D67252" s="1" t="s">
        <v>5896</v>
      </c>
    </row>
    <row r="67253" spans="1:4" x14ac:dyDescent="0.25">
      <c r="A67253">
        <v>5</v>
      </c>
      <c r="B67253">
        <v>149427186</v>
      </c>
      <c r="C67253">
        <v>149427320</v>
      </c>
      <c r="D67253" s="1" t="s">
        <v>5896</v>
      </c>
    </row>
    <row r="67254" spans="1:4" x14ac:dyDescent="0.25">
      <c r="A67254">
        <v>5</v>
      </c>
      <c r="B67254">
        <v>149428131</v>
      </c>
      <c r="C67254">
        <v>149428248</v>
      </c>
      <c r="D67254" s="1" t="s">
        <v>5896</v>
      </c>
    </row>
    <row r="67255" spans="1:4" x14ac:dyDescent="0.25">
      <c r="A67255">
        <v>5</v>
      </c>
      <c r="B67255">
        <v>149429814</v>
      </c>
      <c r="C67255">
        <v>149430024</v>
      </c>
      <c r="D67255" s="1" t="s">
        <v>5896</v>
      </c>
    </row>
    <row r="67256" spans="1:4" x14ac:dyDescent="0.25">
      <c r="A67256">
        <v>5</v>
      </c>
      <c r="B67256">
        <v>149431287</v>
      </c>
      <c r="C67256">
        <v>149431755</v>
      </c>
      <c r="D67256" s="1" t="s">
        <v>5896</v>
      </c>
    </row>
    <row r="67257" spans="1:4" x14ac:dyDescent="0.25">
      <c r="A67257">
        <v>5</v>
      </c>
      <c r="B67257">
        <v>149433631</v>
      </c>
      <c r="C67257">
        <v>149433787</v>
      </c>
      <c r="D67257" s="1" t="s">
        <v>5897</v>
      </c>
    </row>
    <row r="67258" spans="1:4" x14ac:dyDescent="0.25">
      <c r="A67258">
        <v>5</v>
      </c>
      <c r="B67258">
        <v>149433884</v>
      </c>
      <c r="C67258">
        <v>149433993</v>
      </c>
      <c r="D67258" s="1" t="s">
        <v>5897</v>
      </c>
    </row>
    <row r="67259" spans="1:4" x14ac:dyDescent="0.25">
      <c r="A67259">
        <v>5</v>
      </c>
      <c r="B67259">
        <v>149434799</v>
      </c>
      <c r="C67259">
        <v>149434899</v>
      </c>
      <c r="D67259" s="1" t="s">
        <v>5897</v>
      </c>
    </row>
    <row r="67260" spans="1:4" x14ac:dyDescent="0.25">
      <c r="A67260">
        <v>5</v>
      </c>
      <c r="B67260">
        <v>149435588</v>
      </c>
      <c r="C67260">
        <v>149435700</v>
      </c>
      <c r="D67260" s="1" t="s">
        <v>5897</v>
      </c>
    </row>
    <row r="67261" spans="1:4" x14ac:dyDescent="0.25">
      <c r="A67261">
        <v>5</v>
      </c>
      <c r="B67261">
        <v>149435781</v>
      </c>
      <c r="C67261">
        <v>149435904</v>
      </c>
      <c r="D67261" s="1" t="s">
        <v>5897</v>
      </c>
    </row>
    <row r="67262" spans="1:4" x14ac:dyDescent="0.25">
      <c r="A67262">
        <v>5</v>
      </c>
      <c r="B67262">
        <v>149436849</v>
      </c>
      <c r="C67262">
        <v>149436947</v>
      </c>
      <c r="D67262" s="1" t="s">
        <v>5897</v>
      </c>
    </row>
    <row r="67263" spans="1:4" x14ac:dyDescent="0.25">
      <c r="A67263">
        <v>5</v>
      </c>
      <c r="B67263">
        <v>149437066</v>
      </c>
      <c r="C67263">
        <v>149437155</v>
      </c>
      <c r="D67263" s="1" t="s">
        <v>5897</v>
      </c>
    </row>
    <row r="67264" spans="1:4" x14ac:dyDescent="0.25">
      <c r="A67264">
        <v>5</v>
      </c>
      <c r="B67264">
        <v>149439262</v>
      </c>
      <c r="C67264">
        <v>149439425</v>
      </c>
      <c r="D67264" s="1" t="s">
        <v>5897</v>
      </c>
    </row>
    <row r="67265" spans="1:4" x14ac:dyDescent="0.25">
      <c r="A67265">
        <v>5</v>
      </c>
      <c r="B67265">
        <v>149440424</v>
      </c>
      <c r="C67265">
        <v>149440535</v>
      </c>
      <c r="D67265" s="1" t="s">
        <v>5897</v>
      </c>
    </row>
    <row r="67266" spans="1:4" x14ac:dyDescent="0.25">
      <c r="A67266">
        <v>5</v>
      </c>
      <c r="B67266">
        <v>149441053</v>
      </c>
      <c r="C67266">
        <v>149441158</v>
      </c>
      <c r="D67266" s="1" t="s">
        <v>5897</v>
      </c>
    </row>
    <row r="67267" spans="1:4" x14ac:dyDescent="0.25">
      <c r="A67267">
        <v>5</v>
      </c>
      <c r="B67267">
        <v>149441285</v>
      </c>
      <c r="C67267">
        <v>149441412</v>
      </c>
      <c r="D67267" s="1" t="s">
        <v>5897</v>
      </c>
    </row>
    <row r="67268" spans="1:4" x14ac:dyDescent="0.25">
      <c r="A67268">
        <v>5</v>
      </c>
      <c r="B67268">
        <v>149447777</v>
      </c>
      <c r="C67268">
        <v>149447893</v>
      </c>
      <c r="D67268" s="1" t="s">
        <v>5897</v>
      </c>
    </row>
    <row r="67269" spans="1:4" x14ac:dyDescent="0.25">
      <c r="A67269">
        <v>5</v>
      </c>
      <c r="B67269">
        <v>149449435</v>
      </c>
      <c r="C67269">
        <v>149449626</v>
      </c>
      <c r="D67269" s="1" t="s">
        <v>5897</v>
      </c>
    </row>
    <row r="67270" spans="1:4" x14ac:dyDescent="0.25">
      <c r="A67270">
        <v>5</v>
      </c>
      <c r="B67270">
        <v>149449744</v>
      </c>
      <c r="C67270">
        <v>149449865</v>
      </c>
      <c r="D67270" s="1" t="s">
        <v>5897</v>
      </c>
    </row>
    <row r="67271" spans="1:4" x14ac:dyDescent="0.25">
      <c r="A67271">
        <v>5</v>
      </c>
      <c r="B67271">
        <v>149450018</v>
      </c>
      <c r="C67271">
        <v>149450134</v>
      </c>
      <c r="D67271" s="1" t="s">
        <v>5897</v>
      </c>
    </row>
    <row r="67272" spans="1:4" x14ac:dyDescent="0.25">
      <c r="A67272">
        <v>5</v>
      </c>
      <c r="B67272">
        <v>149452863</v>
      </c>
      <c r="C67272">
        <v>149453056</v>
      </c>
      <c r="D67272" s="1" t="s">
        <v>5897</v>
      </c>
    </row>
    <row r="67273" spans="1:4" x14ac:dyDescent="0.25">
      <c r="A67273">
        <v>5</v>
      </c>
      <c r="B67273">
        <v>149456838</v>
      </c>
      <c r="C67273">
        <v>149456998</v>
      </c>
      <c r="D67273" s="1" t="s">
        <v>5897</v>
      </c>
    </row>
    <row r="67274" spans="1:4" x14ac:dyDescent="0.25">
      <c r="A67274">
        <v>5</v>
      </c>
      <c r="B67274">
        <v>149457674</v>
      </c>
      <c r="C67274">
        <v>149457811</v>
      </c>
      <c r="D67274" s="1" t="s">
        <v>5897</v>
      </c>
    </row>
    <row r="67275" spans="1:4" x14ac:dyDescent="0.25">
      <c r="A67275">
        <v>5</v>
      </c>
      <c r="B67275">
        <v>149459614</v>
      </c>
      <c r="C67275">
        <v>149459899</v>
      </c>
      <c r="D67275" s="1" t="s">
        <v>5897</v>
      </c>
    </row>
    <row r="67276" spans="1:4" x14ac:dyDescent="0.25">
      <c r="A67276">
        <v>5</v>
      </c>
      <c r="B67276">
        <v>149460329</v>
      </c>
      <c r="C67276">
        <v>149460587</v>
      </c>
      <c r="D67276" s="1" t="s">
        <v>5897</v>
      </c>
    </row>
    <row r="67277" spans="1:4" x14ac:dyDescent="0.25">
      <c r="A67277">
        <v>5</v>
      </c>
      <c r="B67277">
        <v>149465941</v>
      </c>
      <c r="C67277">
        <v>149465990</v>
      </c>
      <c r="D67277" s="1" t="s">
        <v>5897</v>
      </c>
    </row>
    <row r="67278" spans="1:4" x14ac:dyDescent="0.25">
      <c r="A67278">
        <v>5</v>
      </c>
      <c r="B67278">
        <v>149495325</v>
      </c>
      <c r="C67278">
        <v>149495509</v>
      </c>
      <c r="D67278" s="1" t="s">
        <v>5898</v>
      </c>
    </row>
    <row r="67279" spans="1:4" x14ac:dyDescent="0.25">
      <c r="A67279">
        <v>5</v>
      </c>
      <c r="B67279">
        <v>149497180</v>
      </c>
      <c r="C67279">
        <v>149497413</v>
      </c>
      <c r="D67279" s="1" t="s">
        <v>5898</v>
      </c>
    </row>
    <row r="67280" spans="1:4" x14ac:dyDescent="0.25">
      <c r="A67280">
        <v>5</v>
      </c>
      <c r="B67280">
        <v>149498309</v>
      </c>
      <c r="C67280">
        <v>149498415</v>
      </c>
      <c r="D67280" s="1" t="s">
        <v>5898</v>
      </c>
    </row>
    <row r="67281" spans="1:4" x14ac:dyDescent="0.25">
      <c r="A67281">
        <v>5</v>
      </c>
      <c r="B67281">
        <v>149499029</v>
      </c>
      <c r="C67281">
        <v>149499129</v>
      </c>
      <c r="D67281" s="1" t="s">
        <v>5898</v>
      </c>
    </row>
    <row r="67282" spans="1:4" x14ac:dyDescent="0.25">
      <c r="A67282">
        <v>5</v>
      </c>
      <c r="B67282">
        <v>149499574</v>
      </c>
      <c r="C67282">
        <v>149499686</v>
      </c>
      <c r="D67282" s="1" t="s">
        <v>5898</v>
      </c>
    </row>
    <row r="67283" spans="1:4" x14ac:dyDescent="0.25">
      <c r="A67283">
        <v>5</v>
      </c>
      <c r="B67283">
        <v>149500450</v>
      </c>
      <c r="C67283">
        <v>149500573</v>
      </c>
      <c r="D67283" s="1" t="s">
        <v>5898</v>
      </c>
    </row>
    <row r="67284" spans="1:4" x14ac:dyDescent="0.25">
      <c r="A67284">
        <v>5</v>
      </c>
      <c r="B67284">
        <v>149500766</v>
      </c>
      <c r="C67284">
        <v>149500885</v>
      </c>
      <c r="D67284" s="1" t="s">
        <v>5898</v>
      </c>
    </row>
    <row r="67285" spans="1:4" x14ac:dyDescent="0.25">
      <c r="A67285">
        <v>5</v>
      </c>
      <c r="B67285">
        <v>149501442</v>
      </c>
      <c r="C67285">
        <v>149501603</v>
      </c>
      <c r="D67285" s="1" t="s">
        <v>5898</v>
      </c>
    </row>
    <row r="67286" spans="1:4" x14ac:dyDescent="0.25">
      <c r="A67286">
        <v>5</v>
      </c>
      <c r="B67286">
        <v>149502604</v>
      </c>
      <c r="C67286">
        <v>149502764</v>
      </c>
      <c r="D67286" s="1" t="s">
        <v>5898</v>
      </c>
    </row>
    <row r="67287" spans="1:4" x14ac:dyDescent="0.25">
      <c r="A67287">
        <v>5</v>
      </c>
      <c r="B67287">
        <v>149503812</v>
      </c>
      <c r="C67287">
        <v>149503923</v>
      </c>
      <c r="D67287" s="1" t="s">
        <v>5898</v>
      </c>
    </row>
    <row r="67288" spans="1:4" x14ac:dyDescent="0.25">
      <c r="A67288">
        <v>5</v>
      </c>
      <c r="B67288">
        <v>149504289</v>
      </c>
      <c r="C67288">
        <v>149504394</v>
      </c>
      <c r="D67288" s="1" t="s">
        <v>5898</v>
      </c>
    </row>
    <row r="67289" spans="1:4" x14ac:dyDescent="0.25">
      <c r="A67289">
        <v>5</v>
      </c>
      <c r="B67289">
        <v>149505007</v>
      </c>
      <c r="C67289">
        <v>149505140</v>
      </c>
      <c r="D67289" s="1" t="s">
        <v>5898</v>
      </c>
    </row>
    <row r="67290" spans="1:4" x14ac:dyDescent="0.25">
      <c r="A67290">
        <v>5</v>
      </c>
      <c r="B67290">
        <v>149506082</v>
      </c>
      <c r="C67290">
        <v>149506177</v>
      </c>
      <c r="D67290" s="1" t="s">
        <v>5898</v>
      </c>
    </row>
    <row r="67291" spans="1:4" x14ac:dyDescent="0.25">
      <c r="A67291">
        <v>5</v>
      </c>
      <c r="B67291">
        <v>149509319</v>
      </c>
      <c r="C67291">
        <v>149509531</v>
      </c>
      <c r="D67291" s="1" t="s">
        <v>5898</v>
      </c>
    </row>
    <row r="67292" spans="1:4" x14ac:dyDescent="0.25">
      <c r="A67292">
        <v>5</v>
      </c>
      <c r="B67292">
        <v>149510101</v>
      </c>
      <c r="C67292">
        <v>149510225</v>
      </c>
      <c r="D67292" s="1" t="s">
        <v>5898</v>
      </c>
    </row>
    <row r="67293" spans="1:4" x14ac:dyDescent="0.25">
      <c r="A67293">
        <v>5</v>
      </c>
      <c r="B67293">
        <v>149511541</v>
      </c>
      <c r="C67293">
        <v>149511657</v>
      </c>
      <c r="D67293" s="1" t="s">
        <v>5898</v>
      </c>
    </row>
    <row r="67294" spans="1:4" x14ac:dyDescent="0.25">
      <c r="A67294">
        <v>5</v>
      </c>
      <c r="B67294">
        <v>149512312</v>
      </c>
      <c r="C67294">
        <v>149512505</v>
      </c>
      <c r="D67294" s="1" t="s">
        <v>5898</v>
      </c>
    </row>
    <row r="67295" spans="1:4" x14ac:dyDescent="0.25">
      <c r="A67295">
        <v>5</v>
      </c>
      <c r="B67295">
        <v>149513148</v>
      </c>
      <c r="C67295">
        <v>149513323</v>
      </c>
      <c r="D67295" s="1" t="s">
        <v>5898</v>
      </c>
    </row>
    <row r="67296" spans="1:4" x14ac:dyDescent="0.25">
      <c r="A67296">
        <v>5</v>
      </c>
      <c r="B67296">
        <v>149513443</v>
      </c>
      <c r="C67296">
        <v>149513571</v>
      </c>
      <c r="D67296" s="1" t="s">
        <v>5898</v>
      </c>
    </row>
    <row r="67297" spans="1:4" x14ac:dyDescent="0.25">
      <c r="A67297">
        <v>5</v>
      </c>
      <c r="B67297">
        <v>149514278</v>
      </c>
      <c r="C67297">
        <v>149514579</v>
      </c>
      <c r="D67297" s="1" t="s">
        <v>5898</v>
      </c>
    </row>
    <row r="67298" spans="1:4" x14ac:dyDescent="0.25">
      <c r="A67298">
        <v>5</v>
      </c>
      <c r="B67298">
        <v>149515117</v>
      </c>
      <c r="C67298">
        <v>149515441</v>
      </c>
      <c r="D67298" s="1" t="s">
        <v>5898</v>
      </c>
    </row>
    <row r="67299" spans="1:4" x14ac:dyDescent="0.25">
      <c r="A67299">
        <v>5</v>
      </c>
      <c r="B67299">
        <v>149516570</v>
      </c>
      <c r="C67299">
        <v>149516610</v>
      </c>
      <c r="D67299" s="1" t="s">
        <v>5898</v>
      </c>
    </row>
    <row r="67300" spans="1:4" x14ac:dyDescent="0.25">
      <c r="A67300">
        <v>5</v>
      </c>
      <c r="B67300">
        <v>149546439</v>
      </c>
      <c r="C67300">
        <v>149546884</v>
      </c>
      <c r="D67300" s="1" t="s">
        <v>5899</v>
      </c>
    </row>
    <row r="67301" spans="1:4" x14ac:dyDescent="0.25">
      <c r="A67301">
        <v>5</v>
      </c>
      <c r="B67301">
        <v>149562330</v>
      </c>
      <c r="C67301">
        <v>149562476</v>
      </c>
      <c r="D67301" s="1" t="s">
        <v>5899</v>
      </c>
    </row>
    <row r="67302" spans="1:4" x14ac:dyDescent="0.25">
      <c r="A67302">
        <v>5</v>
      </c>
      <c r="B67302">
        <v>149563036</v>
      </c>
      <c r="C67302">
        <v>149563243</v>
      </c>
      <c r="D67302" s="1" t="s">
        <v>5899</v>
      </c>
    </row>
    <row r="67303" spans="1:4" x14ac:dyDescent="0.25">
      <c r="A67303">
        <v>5</v>
      </c>
      <c r="B67303">
        <v>149569647</v>
      </c>
      <c r="C67303">
        <v>149569923</v>
      </c>
      <c r="D67303" s="1" t="s">
        <v>5900</v>
      </c>
    </row>
    <row r="67304" spans="1:4" x14ac:dyDescent="0.25">
      <c r="A67304">
        <v>5</v>
      </c>
      <c r="B67304">
        <v>149574290</v>
      </c>
      <c r="C67304">
        <v>149574474</v>
      </c>
      <c r="D67304" s="1" t="s">
        <v>5900</v>
      </c>
    </row>
    <row r="67305" spans="1:4" x14ac:dyDescent="0.25">
      <c r="A67305">
        <v>5</v>
      </c>
      <c r="B67305">
        <v>149576278</v>
      </c>
      <c r="C67305">
        <v>149576410</v>
      </c>
      <c r="D67305" s="1" t="s">
        <v>5900</v>
      </c>
    </row>
    <row r="67306" spans="1:4" x14ac:dyDescent="0.25">
      <c r="A67306">
        <v>5</v>
      </c>
      <c r="B67306">
        <v>149576604</v>
      </c>
      <c r="C67306">
        <v>149576839</v>
      </c>
      <c r="D67306" s="1" t="s">
        <v>5900</v>
      </c>
    </row>
    <row r="67307" spans="1:4" x14ac:dyDescent="0.25">
      <c r="A67307">
        <v>5</v>
      </c>
      <c r="B67307">
        <v>149578505</v>
      </c>
      <c r="C67307">
        <v>149578616</v>
      </c>
      <c r="D67307" s="1" t="s">
        <v>5900</v>
      </c>
    </row>
    <row r="67308" spans="1:4" x14ac:dyDescent="0.25">
      <c r="A67308">
        <v>5</v>
      </c>
      <c r="B67308">
        <v>149578790</v>
      </c>
      <c r="C67308">
        <v>149578929</v>
      </c>
      <c r="D67308" s="1" t="s">
        <v>5900</v>
      </c>
    </row>
    <row r="67309" spans="1:4" x14ac:dyDescent="0.25">
      <c r="A67309">
        <v>5</v>
      </c>
      <c r="B67309">
        <v>149580651</v>
      </c>
      <c r="C67309">
        <v>149580786</v>
      </c>
      <c r="D67309" s="1" t="s">
        <v>5900</v>
      </c>
    </row>
    <row r="67310" spans="1:4" x14ac:dyDescent="0.25">
      <c r="A67310">
        <v>5</v>
      </c>
      <c r="B67310">
        <v>149581909</v>
      </c>
      <c r="C67310">
        <v>149582013</v>
      </c>
      <c r="D67310" s="1" t="s">
        <v>5900</v>
      </c>
    </row>
    <row r="67311" spans="1:4" x14ac:dyDescent="0.25">
      <c r="A67311">
        <v>5</v>
      </c>
      <c r="B67311">
        <v>149582141</v>
      </c>
      <c r="C67311">
        <v>149582266</v>
      </c>
      <c r="D67311" s="1" t="s">
        <v>5900</v>
      </c>
    </row>
    <row r="67312" spans="1:4" x14ac:dyDescent="0.25">
      <c r="A67312">
        <v>5</v>
      </c>
      <c r="B67312">
        <v>149583229</v>
      </c>
      <c r="C67312">
        <v>149583342</v>
      </c>
      <c r="D67312" s="1" t="s">
        <v>5900</v>
      </c>
    </row>
    <row r="67313" spans="1:4" x14ac:dyDescent="0.25">
      <c r="A67313">
        <v>5</v>
      </c>
      <c r="B67313">
        <v>149583469</v>
      </c>
      <c r="C67313">
        <v>149583601</v>
      </c>
      <c r="D67313" s="1" t="s">
        <v>5900</v>
      </c>
    </row>
    <row r="67314" spans="1:4" x14ac:dyDescent="0.25">
      <c r="A67314">
        <v>5</v>
      </c>
      <c r="B67314">
        <v>149584094</v>
      </c>
      <c r="C67314">
        <v>149584194</v>
      </c>
      <c r="D67314" s="1" t="s">
        <v>5900</v>
      </c>
    </row>
    <row r="67315" spans="1:4" x14ac:dyDescent="0.25">
      <c r="A67315">
        <v>5</v>
      </c>
      <c r="B67315">
        <v>149584389</v>
      </c>
      <c r="C67315">
        <v>149584490</v>
      </c>
      <c r="D67315" s="1" t="s">
        <v>5900</v>
      </c>
    </row>
    <row r="67316" spans="1:4" x14ac:dyDescent="0.25">
      <c r="A67316">
        <v>5</v>
      </c>
      <c r="B67316">
        <v>149585018</v>
      </c>
      <c r="C67316">
        <v>149585186</v>
      </c>
      <c r="D67316" s="1" t="s">
        <v>5900</v>
      </c>
    </row>
    <row r="67317" spans="1:4" x14ac:dyDescent="0.25">
      <c r="A67317">
        <v>5</v>
      </c>
      <c r="B67317">
        <v>149588968</v>
      </c>
      <c r="C67317">
        <v>149589178</v>
      </c>
      <c r="D67317" s="1" t="s">
        <v>5900</v>
      </c>
    </row>
    <row r="67318" spans="1:4" x14ac:dyDescent="0.25">
      <c r="A67318">
        <v>5</v>
      </c>
      <c r="B67318">
        <v>149597106</v>
      </c>
      <c r="C67318">
        <v>149597261</v>
      </c>
      <c r="D67318" s="1" t="s">
        <v>6</v>
      </c>
    </row>
    <row r="67319" spans="1:4" x14ac:dyDescent="0.25">
      <c r="A67319">
        <v>5</v>
      </c>
      <c r="B67319">
        <v>149602147</v>
      </c>
      <c r="C67319">
        <v>149602164</v>
      </c>
      <c r="D67319" s="1" t="s">
        <v>5901</v>
      </c>
    </row>
    <row r="67320" spans="1:4" x14ac:dyDescent="0.25">
      <c r="A67320">
        <v>5</v>
      </c>
      <c r="B67320">
        <v>149602272</v>
      </c>
      <c r="C67320">
        <v>149602276</v>
      </c>
      <c r="D67320" s="1" t="s">
        <v>5901</v>
      </c>
    </row>
    <row r="67321" spans="1:4" x14ac:dyDescent="0.25">
      <c r="A67321">
        <v>5</v>
      </c>
      <c r="B67321">
        <v>149602547</v>
      </c>
      <c r="C67321">
        <v>149602780</v>
      </c>
      <c r="D67321" s="1" t="s">
        <v>5901</v>
      </c>
    </row>
    <row r="67322" spans="1:4" x14ac:dyDescent="0.25">
      <c r="A67322">
        <v>5</v>
      </c>
      <c r="B67322">
        <v>149607754</v>
      </c>
      <c r="C67322">
        <v>149607849</v>
      </c>
      <c r="D67322" s="1" t="s">
        <v>5901</v>
      </c>
    </row>
    <row r="67323" spans="1:4" x14ac:dyDescent="0.25">
      <c r="A67323">
        <v>5</v>
      </c>
      <c r="B67323">
        <v>149610867</v>
      </c>
      <c r="C67323">
        <v>149610943</v>
      </c>
      <c r="D67323" s="1" t="s">
        <v>5901</v>
      </c>
    </row>
    <row r="67324" spans="1:4" x14ac:dyDescent="0.25">
      <c r="A67324">
        <v>5</v>
      </c>
      <c r="B67324">
        <v>149618262</v>
      </c>
      <c r="C67324">
        <v>149618311</v>
      </c>
      <c r="D67324" s="1" t="s">
        <v>5901</v>
      </c>
    </row>
    <row r="67325" spans="1:4" x14ac:dyDescent="0.25">
      <c r="A67325">
        <v>5</v>
      </c>
      <c r="B67325">
        <v>149619266</v>
      </c>
      <c r="C67325">
        <v>149619299</v>
      </c>
      <c r="D67325" s="1" t="s">
        <v>5901</v>
      </c>
    </row>
    <row r="67326" spans="1:4" x14ac:dyDescent="0.25">
      <c r="A67326">
        <v>5</v>
      </c>
      <c r="B67326">
        <v>149624723</v>
      </c>
      <c r="C67326">
        <v>149624764</v>
      </c>
      <c r="D67326" s="1" t="s">
        <v>5901</v>
      </c>
    </row>
    <row r="67327" spans="1:4" x14ac:dyDescent="0.25">
      <c r="A67327">
        <v>5</v>
      </c>
      <c r="B67327">
        <v>149627334</v>
      </c>
      <c r="C67327">
        <v>149627377</v>
      </c>
      <c r="D67327" s="1" t="s">
        <v>5901</v>
      </c>
    </row>
    <row r="67328" spans="1:4" x14ac:dyDescent="0.25">
      <c r="A67328">
        <v>5</v>
      </c>
      <c r="B67328">
        <v>149629788</v>
      </c>
      <c r="C67328">
        <v>149629872</v>
      </c>
      <c r="D67328" s="1" t="s">
        <v>5901</v>
      </c>
    </row>
    <row r="67329" spans="1:4" x14ac:dyDescent="0.25">
      <c r="A67329">
        <v>5</v>
      </c>
      <c r="B67329">
        <v>149630250</v>
      </c>
      <c r="C67329">
        <v>149630373</v>
      </c>
      <c r="D67329" s="1" t="s">
        <v>5901</v>
      </c>
    </row>
    <row r="67330" spans="1:4" x14ac:dyDescent="0.25">
      <c r="A67330">
        <v>5</v>
      </c>
      <c r="B67330">
        <v>149631312</v>
      </c>
      <c r="C67330">
        <v>149631407</v>
      </c>
      <c r="D67330" s="1" t="s">
        <v>5901</v>
      </c>
    </row>
    <row r="67331" spans="1:4" x14ac:dyDescent="0.25">
      <c r="A67331">
        <v>5</v>
      </c>
      <c r="B67331">
        <v>149631544</v>
      </c>
      <c r="C67331">
        <v>149631628</v>
      </c>
      <c r="D67331" s="1" t="s">
        <v>5901</v>
      </c>
    </row>
    <row r="67332" spans="1:4" x14ac:dyDescent="0.25">
      <c r="A67332">
        <v>5</v>
      </c>
      <c r="B67332">
        <v>149633006</v>
      </c>
      <c r="C67332">
        <v>149633109</v>
      </c>
      <c r="D67332" s="1" t="s">
        <v>5901</v>
      </c>
    </row>
    <row r="67333" spans="1:4" x14ac:dyDescent="0.25">
      <c r="A67333">
        <v>5</v>
      </c>
      <c r="B67333">
        <v>149636135</v>
      </c>
      <c r="C67333">
        <v>149636208</v>
      </c>
      <c r="D67333" s="1" t="s">
        <v>5901</v>
      </c>
    </row>
    <row r="67334" spans="1:4" x14ac:dyDescent="0.25">
      <c r="A67334">
        <v>5</v>
      </c>
      <c r="B67334">
        <v>149636328</v>
      </c>
      <c r="C67334">
        <v>149636394</v>
      </c>
      <c r="D67334" s="1" t="s">
        <v>5901</v>
      </c>
    </row>
    <row r="67335" spans="1:4" x14ac:dyDescent="0.25">
      <c r="A67335">
        <v>5</v>
      </c>
      <c r="B67335">
        <v>149637125</v>
      </c>
      <c r="C67335">
        <v>149637180</v>
      </c>
      <c r="D67335" s="1" t="s">
        <v>5901</v>
      </c>
    </row>
    <row r="67336" spans="1:4" x14ac:dyDescent="0.25">
      <c r="A67336">
        <v>5</v>
      </c>
      <c r="B67336">
        <v>149644518</v>
      </c>
      <c r="C67336">
        <v>149644578</v>
      </c>
      <c r="D67336" s="1" t="s">
        <v>5901</v>
      </c>
    </row>
    <row r="67337" spans="1:4" x14ac:dyDescent="0.25">
      <c r="A67337">
        <v>5</v>
      </c>
      <c r="B67337">
        <v>149652627</v>
      </c>
      <c r="C67337">
        <v>149652722</v>
      </c>
      <c r="D67337" s="1" t="s">
        <v>5901</v>
      </c>
    </row>
    <row r="67338" spans="1:4" x14ac:dyDescent="0.25">
      <c r="A67338">
        <v>5</v>
      </c>
      <c r="B67338">
        <v>149669126</v>
      </c>
      <c r="C67338">
        <v>149669188</v>
      </c>
      <c r="D67338" s="1" t="s">
        <v>5901</v>
      </c>
    </row>
    <row r="67339" spans="1:4" x14ac:dyDescent="0.25">
      <c r="A67339">
        <v>5</v>
      </c>
      <c r="B67339">
        <v>149676776</v>
      </c>
      <c r="C67339">
        <v>149678175</v>
      </c>
      <c r="D67339" s="1" t="s">
        <v>5902</v>
      </c>
    </row>
    <row r="67340" spans="1:4" x14ac:dyDescent="0.25">
      <c r="A67340">
        <v>5</v>
      </c>
      <c r="B67340">
        <v>149681625</v>
      </c>
      <c r="C67340">
        <v>149681936</v>
      </c>
      <c r="D67340" s="1" t="s">
        <v>5902</v>
      </c>
    </row>
    <row r="67341" spans="1:4" x14ac:dyDescent="0.25">
      <c r="A67341">
        <v>5</v>
      </c>
      <c r="B67341">
        <v>149737309</v>
      </c>
      <c r="C67341">
        <v>149737417</v>
      </c>
      <c r="D67341" s="1" t="s">
        <v>5903</v>
      </c>
    </row>
    <row r="67342" spans="1:4" x14ac:dyDescent="0.25">
      <c r="A67342">
        <v>5</v>
      </c>
      <c r="B67342">
        <v>149740718</v>
      </c>
      <c r="C67342">
        <v>149740774</v>
      </c>
      <c r="D67342" s="1" t="s">
        <v>5903</v>
      </c>
    </row>
    <row r="67343" spans="1:4" x14ac:dyDescent="0.25">
      <c r="A67343">
        <v>5</v>
      </c>
      <c r="B67343">
        <v>149743675</v>
      </c>
      <c r="C67343">
        <v>149743815</v>
      </c>
      <c r="D67343" s="1" t="s">
        <v>5903</v>
      </c>
    </row>
    <row r="67344" spans="1:4" x14ac:dyDescent="0.25">
      <c r="A67344">
        <v>5</v>
      </c>
      <c r="B67344">
        <v>149747406</v>
      </c>
      <c r="C67344">
        <v>149747480</v>
      </c>
      <c r="D67344" s="1" t="s">
        <v>5903</v>
      </c>
    </row>
    <row r="67345" spans="1:4" x14ac:dyDescent="0.25">
      <c r="A67345">
        <v>5</v>
      </c>
      <c r="B67345">
        <v>149748278</v>
      </c>
      <c r="C67345">
        <v>149748465</v>
      </c>
      <c r="D67345" s="1" t="s">
        <v>5903</v>
      </c>
    </row>
    <row r="67346" spans="1:4" x14ac:dyDescent="0.25">
      <c r="A67346">
        <v>5</v>
      </c>
      <c r="B67346">
        <v>149749091</v>
      </c>
      <c r="C67346">
        <v>149749165</v>
      </c>
      <c r="D67346" s="1" t="s">
        <v>5903</v>
      </c>
    </row>
    <row r="67347" spans="1:4" x14ac:dyDescent="0.25">
      <c r="A67347">
        <v>5</v>
      </c>
      <c r="B67347">
        <v>149751568</v>
      </c>
      <c r="C67347">
        <v>149751799</v>
      </c>
      <c r="D67347" s="1" t="s">
        <v>5903</v>
      </c>
    </row>
    <row r="67348" spans="1:4" x14ac:dyDescent="0.25">
      <c r="A67348">
        <v>5</v>
      </c>
      <c r="B67348">
        <v>149753736</v>
      </c>
      <c r="C67348">
        <v>149753949</v>
      </c>
      <c r="D67348" s="1" t="s">
        <v>5903</v>
      </c>
    </row>
    <row r="67349" spans="1:4" x14ac:dyDescent="0.25">
      <c r="A67349">
        <v>5</v>
      </c>
      <c r="B67349">
        <v>149754179</v>
      </c>
      <c r="C67349">
        <v>149754374</v>
      </c>
      <c r="D67349" s="1" t="s">
        <v>5903</v>
      </c>
    </row>
    <row r="67350" spans="1:4" x14ac:dyDescent="0.25">
      <c r="A67350">
        <v>5</v>
      </c>
      <c r="B67350">
        <v>149754516</v>
      </c>
      <c r="C67350">
        <v>149754726</v>
      </c>
      <c r="D67350" s="1" t="s">
        <v>5903</v>
      </c>
    </row>
    <row r="67351" spans="1:4" x14ac:dyDescent="0.25">
      <c r="A67351">
        <v>5</v>
      </c>
      <c r="B67351">
        <v>149754901</v>
      </c>
      <c r="C67351">
        <v>149755117</v>
      </c>
      <c r="D67351" s="1" t="s">
        <v>5903</v>
      </c>
    </row>
    <row r="67352" spans="1:4" x14ac:dyDescent="0.25">
      <c r="A67352">
        <v>5</v>
      </c>
      <c r="B67352">
        <v>149755283</v>
      </c>
      <c r="C67352">
        <v>149755472</v>
      </c>
      <c r="D67352" s="1" t="s">
        <v>5903</v>
      </c>
    </row>
    <row r="67353" spans="1:4" x14ac:dyDescent="0.25">
      <c r="A67353">
        <v>5</v>
      </c>
      <c r="B67353">
        <v>149755644</v>
      </c>
      <c r="C67353">
        <v>149755893</v>
      </c>
      <c r="D67353" s="1" t="s">
        <v>5903</v>
      </c>
    </row>
    <row r="67354" spans="1:4" x14ac:dyDescent="0.25">
      <c r="A67354">
        <v>5</v>
      </c>
      <c r="B67354">
        <v>149755985</v>
      </c>
      <c r="C67354">
        <v>149756183</v>
      </c>
      <c r="D67354" s="1" t="s">
        <v>5903</v>
      </c>
    </row>
    <row r="67355" spans="1:4" x14ac:dyDescent="0.25">
      <c r="A67355">
        <v>5</v>
      </c>
      <c r="B67355">
        <v>149758467</v>
      </c>
      <c r="C67355">
        <v>149758605</v>
      </c>
      <c r="D67355" s="1" t="s">
        <v>5903</v>
      </c>
    </row>
    <row r="67356" spans="1:4" x14ac:dyDescent="0.25">
      <c r="A67356">
        <v>5</v>
      </c>
      <c r="B67356">
        <v>149758791</v>
      </c>
      <c r="C67356">
        <v>149758971</v>
      </c>
      <c r="D67356" s="1" t="s">
        <v>5903</v>
      </c>
    </row>
    <row r="67357" spans="1:4" x14ac:dyDescent="0.25">
      <c r="A67357">
        <v>5</v>
      </c>
      <c r="B67357">
        <v>149759094</v>
      </c>
      <c r="C67357">
        <v>149759295</v>
      </c>
      <c r="D67357" s="1" t="s">
        <v>5903</v>
      </c>
    </row>
    <row r="67358" spans="1:4" x14ac:dyDescent="0.25">
      <c r="A67358">
        <v>5</v>
      </c>
      <c r="B67358">
        <v>149762624</v>
      </c>
      <c r="C67358">
        <v>149762735</v>
      </c>
      <c r="D67358" s="1" t="s">
        <v>5903</v>
      </c>
    </row>
    <row r="67359" spans="1:4" x14ac:dyDescent="0.25">
      <c r="A67359">
        <v>5</v>
      </c>
      <c r="B67359">
        <v>149763300</v>
      </c>
      <c r="C67359">
        <v>149763318</v>
      </c>
      <c r="D67359" s="1" t="s">
        <v>5903</v>
      </c>
    </row>
    <row r="67360" spans="1:4" x14ac:dyDescent="0.25">
      <c r="A67360">
        <v>5</v>
      </c>
      <c r="B67360">
        <v>149767464</v>
      </c>
      <c r="C67360">
        <v>149767651</v>
      </c>
      <c r="D67360" s="1" t="s">
        <v>5903</v>
      </c>
    </row>
    <row r="67361" spans="1:4" x14ac:dyDescent="0.25">
      <c r="A67361">
        <v>5</v>
      </c>
      <c r="B67361">
        <v>149769449</v>
      </c>
      <c r="C67361">
        <v>149769586</v>
      </c>
      <c r="D67361" s="1" t="s">
        <v>5903</v>
      </c>
    </row>
    <row r="67362" spans="1:4" x14ac:dyDescent="0.25">
      <c r="A67362">
        <v>5</v>
      </c>
      <c r="B67362">
        <v>149771106</v>
      </c>
      <c r="C67362">
        <v>149771220</v>
      </c>
      <c r="D67362" s="1" t="s">
        <v>5903</v>
      </c>
    </row>
    <row r="67363" spans="1:4" x14ac:dyDescent="0.25">
      <c r="A67363">
        <v>5</v>
      </c>
      <c r="B67363">
        <v>149771519</v>
      </c>
      <c r="C67363">
        <v>149771739</v>
      </c>
      <c r="D67363" s="1" t="s">
        <v>5903</v>
      </c>
    </row>
    <row r="67364" spans="1:4" x14ac:dyDescent="0.25">
      <c r="A67364">
        <v>5</v>
      </c>
      <c r="B67364">
        <v>149772267</v>
      </c>
      <c r="C67364">
        <v>149772353</v>
      </c>
      <c r="D67364" s="1" t="s">
        <v>5903</v>
      </c>
    </row>
    <row r="67365" spans="1:4" x14ac:dyDescent="0.25">
      <c r="A67365">
        <v>5</v>
      </c>
      <c r="B67365">
        <v>149772934</v>
      </c>
      <c r="C67365">
        <v>149773115</v>
      </c>
      <c r="D67365" s="1" t="s">
        <v>5903</v>
      </c>
    </row>
    <row r="67366" spans="1:4" x14ac:dyDescent="0.25">
      <c r="A67366">
        <v>5</v>
      </c>
      <c r="B67366">
        <v>149775844</v>
      </c>
      <c r="C67366">
        <v>149776405</v>
      </c>
      <c r="D67366" s="1" t="s">
        <v>5903</v>
      </c>
    </row>
    <row r="67367" spans="1:4" x14ac:dyDescent="0.25">
      <c r="A67367">
        <v>5</v>
      </c>
      <c r="B67367">
        <v>149777916</v>
      </c>
      <c r="C67367">
        <v>149778014</v>
      </c>
      <c r="D67367" s="1" t="s">
        <v>5903</v>
      </c>
    </row>
    <row r="67368" spans="1:4" x14ac:dyDescent="0.25">
      <c r="A67368">
        <v>5</v>
      </c>
      <c r="B67368">
        <v>149778584</v>
      </c>
      <c r="C67368">
        <v>149778611</v>
      </c>
      <c r="D67368" s="1" t="s">
        <v>5903</v>
      </c>
    </row>
    <row r="67369" spans="1:4" x14ac:dyDescent="0.25">
      <c r="A67369">
        <v>5</v>
      </c>
      <c r="B67369">
        <v>149781549</v>
      </c>
      <c r="C67369">
        <v>149781567</v>
      </c>
      <c r="D67369" s="1" t="s">
        <v>5904</v>
      </c>
    </row>
    <row r="67370" spans="1:4" x14ac:dyDescent="0.25">
      <c r="A67370">
        <v>5</v>
      </c>
      <c r="B67370">
        <v>149781802</v>
      </c>
      <c r="C67370">
        <v>149781813</v>
      </c>
      <c r="D67370" s="1" t="s">
        <v>5904</v>
      </c>
    </row>
    <row r="67371" spans="1:4" x14ac:dyDescent="0.25">
      <c r="A67371">
        <v>5</v>
      </c>
      <c r="B67371">
        <v>149782039</v>
      </c>
      <c r="C67371">
        <v>149782188</v>
      </c>
      <c r="D67371" s="1" t="s">
        <v>5904</v>
      </c>
    </row>
    <row r="67372" spans="1:4" x14ac:dyDescent="0.25">
      <c r="A67372">
        <v>5</v>
      </c>
      <c r="B67372">
        <v>149782683</v>
      </c>
      <c r="C67372">
        <v>149782875</v>
      </c>
      <c r="D67372" s="1" t="s">
        <v>5904</v>
      </c>
    </row>
    <row r="67373" spans="1:4" x14ac:dyDescent="0.25">
      <c r="A67373">
        <v>5</v>
      </c>
      <c r="B67373">
        <v>149784242</v>
      </c>
      <c r="C67373">
        <v>149784330</v>
      </c>
      <c r="D67373" s="1" t="s">
        <v>5904</v>
      </c>
    </row>
    <row r="67374" spans="1:4" x14ac:dyDescent="0.25">
      <c r="A67374">
        <v>5</v>
      </c>
      <c r="B67374">
        <v>149784647</v>
      </c>
      <c r="C67374">
        <v>149784743</v>
      </c>
      <c r="D67374" s="1" t="s">
        <v>5904</v>
      </c>
    </row>
    <row r="67375" spans="1:4" x14ac:dyDescent="0.25">
      <c r="A67375">
        <v>5</v>
      </c>
      <c r="B67375">
        <v>149785821</v>
      </c>
      <c r="C67375">
        <v>149785884</v>
      </c>
      <c r="D67375" s="1" t="s">
        <v>5904</v>
      </c>
    </row>
    <row r="67376" spans="1:4" x14ac:dyDescent="0.25">
      <c r="A67376">
        <v>5</v>
      </c>
      <c r="B67376">
        <v>149786443</v>
      </c>
      <c r="C67376">
        <v>149786523</v>
      </c>
      <c r="D67376" s="1" t="s">
        <v>5904</v>
      </c>
    </row>
    <row r="67377" spans="1:4" x14ac:dyDescent="0.25">
      <c r="A67377">
        <v>5</v>
      </c>
      <c r="B67377">
        <v>149786714</v>
      </c>
      <c r="C67377">
        <v>149786887</v>
      </c>
      <c r="D67377" s="1" t="s">
        <v>5904</v>
      </c>
    </row>
    <row r="67378" spans="1:4" x14ac:dyDescent="0.25">
      <c r="A67378">
        <v>5</v>
      </c>
      <c r="B67378">
        <v>149792187</v>
      </c>
      <c r="C67378">
        <v>149792312</v>
      </c>
      <c r="D67378" s="1" t="s">
        <v>5904</v>
      </c>
    </row>
    <row r="67379" spans="1:4" x14ac:dyDescent="0.25">
      <c r="A67379">
        <v>5</v>
      </c>
      <c r="B67379">
        <v>149823848</v>
      </c>
      <c r="C67379">
        <v>149823916</v>
      </c>
      <c r="D67379" s="1" t="s">
        <v>5905</v>
      </c>
    </row>
    <row r="67380" spans="1:4" x14ac:dyDescent="0.25">
      <c r="A67380">
        <v>5</v>
      </c>
      <c r="B67380">
        <v>149825022</v>
      </c>
      <c r="C67380">
        <v>149825248</v>
      </c>
      <c r="D67380" s="1" t="s">
        <v>5905</v>
      </c>
    </row>
    <row r="67381" spans="1:4" x14ac:dyDescent="0.25">
      <c r="A67381">
        <v>5</v>
      </c>
      <c r="B67381">
        <v>149826364</v>
      </c>
      <c r="C67381">
        <v>149826526</v>
      </c>
      <c r="D67381" s="1" t="s">
        <v>5905</v>
      </c>
    </row>
    <row r="67382" spans="1:4" x14ac:dyDescent="0.25">
      <c r="A67382">
        <v>5</v>
      </c>
      <c r="B67382">
        <v>149827147</v>
      </c>
      <c r="C67382">
        <v>149827296</v>
      </c>
      <c r="D67382" s="1" t="s">
        <v>5905</v>
      </c>
    </row>
    <row r="67383" spans="1:4" x14ac:dyDescent="0.25">
      <c r="A67383">
        <v>5</v>
      </c>
      <c r="B67383">
        <v>149900816</v>
      </c>
      <c r="C67383">
        <v>149901329</v>
      </c>
      <c r="D67383" s="1" t="s">
        <v>5906</v>
      </c>
    </row>
    <row r="67384" spans="1:4" x14ac:dyDescent="0.25">
      <c r="A67384">
        <v>5</v>
      </c>
      <c r="B67384">
        <v>149907365</v>
      </c>
      <c r="C67384">
        <v>149907860</v>
      </c>
      <c r="D67384" s="1" t="s">
        <v>5906</v>
      </c>
    </row>
    <row r="67385" spans="1:4" x14ac:dyDescent="0.25">
      <c r="A67385">
        <v>5</v>
      </c>
      <c r="B67385">
        <v>149912506</v>
      </c>
      <c r="C67385">
        <v>149912594</v>
      </c>
      <c r="D67385" s="1" t="s">
        <v>5906</v>
      </c>
    </row>
    <row r="67386" spans="1:4" x14ac:dyDescent="0.25">
      <c r="A67386">
        <v>5</v>
      </c>
      <c r="B67386">
        <v>149914428</v>
      </c>
      <c r="C67386">
        <v>149914587</v>
      </c>
      <c r="D67386" s="1" t="s">
        <v>5906</v>
      </c>
    </row>
    <row r="67387" spans="1:4" x14ac:dyDescent="0.25">
      <c r="A67387">
        <v>5</v>
      </c>
      <c r="B67387">
        <v>149915261</v>
      </c>
      <c r="C67387">
        <v>149915447</v>
      </c>
      <c r="D67387" s="1" t="s">
        <v>5906</v>
      </c>
    </row>
    <row r="67388" spans="1:4" x14ac:dyDescent="0.25">
      <c r="A67388">
        <v>5</v>
      </c>
      <c r="B67388">
        <v>149918789</v>
      </c>
      <c r="C67388">
        <v>149918918</v>
      </c>
      <c r="D67388" s="1" t="s">
        <v>5906</v>
      </c>
    </row>
    <row r="67389" spans="1:4" x14ac:dyDescent="0.25">
      <c r="A67389">
        <v>5</v>
      </c>
      <c r="B67389">
        <v>149919643</v>
      </c>
      <c r="C67389">
        <v>149919826</v>
      </c>
      <c r="D67389" s="1" t="s">
        <v>5906</v>
      </c>
    </row>
    <row r="67390" spans="1:4" x14ac:dyDescent="0.25">
      <c r="A67390">
        <v>5</v>
      </c>
      <c r="B67390">
        <v>149921131</v>
      </c>
      <c r="C67390">
        <v>149921228</v>
      </c>
      <c r="D67390" s="1" t="s">
        <v>5906</v>
      </c>
    </row>
    <row r="67391" spans="1:4" x14ac:dyDescent="0.25">
      <c r="A67391">
        <v>5</v>
      </c>
      <c r="B67391">
        <v>149922409</v>
      </c>
      <c r="C67391">
        <v>149922533</v>
      </c>
      <c r="D67391" s="1" t="s">
        <v>5906</v>
      </c>
    </row>
    <row r="67392" spans="1:4" x14ac:dyDescent="0.25">
      <c r="A67392">
        <v>5</v>
      </c>
      <c r="B67392">
        <v>149924873</v>
      </c>
      <c r="C67392">
        <v>149925048</v>
      </c>
      <c r="D67392" s="1" t="s">
        <v>5906</v>
      </c>
    </row>
    <row r="67393" spans="1:4" x14ac:dyDescent="0.25">
      <c r="A67393">
        <v>5</v>
      </c>
      <c r="B67393">
        <v>149927779</v>
      </c>
      <c r="C67393">
        <v>149927950</v>
      </c>
      <c r="D67393" s="1" t="s">
        <v>5906</v>
      </c>
    </row>
    <row r="67394" spans="1:4" x14ac:dyDescent="0.25">
      <c r="A67394">
        <v>5</v>
      </c>
      <c r="B67394">
        <v>149929239</v>
      </c>
      <c r="C67394">
        <v>149929349</v>
      </c>
      <c r="D67394" s="1" t="s">
        <v>5906</v>
      </c>
    </row>
    <row r="67395" spans="1:4" x14ac:dyDescent="0.25">
      <c r="A67395">
        <v>5</v>
      </c>
      <c r="B67395">
        <v>149931314</v>
      </c>
      <c r="C67395">
        <v>149931456</v>
      </c>
      <c r="D67395" s="1" t="s">
        <v>5906</v>
      </c>
    </row>
    <row r="67396" spans="1:4" x14ac:dyDescent="0.25">
      <c r="A67396">
        <v>5</v>
      </c>
      <c r="B67396">
        <v>149932774</v>
      </c>
      <c r="C67396">
        <v>149932894</v>
      </c>
      <c r="D67396" s="1" t="s">
        <v>5906</v>
      </c>
    </row>
    <row r="67397" spans="1:4" x14ac:dyDescent="0.25">
      <c r="A67397">
        <v>5</v>
      </c>
      <c r="B67397">
        <v>149997929</v>
      </c>
      <c r="C67397">
        <v>149998329</v>
      </c>
      <c r="D67397" s="1" t="s">
        <v>5907</v>
      </c>
    </row>
    <row r="67398" spans="1:4" x14ac:dyDescent="0.25">
      <c r="A67398">
        <v>5</v>
      </c>
      <c r="B67398">
        <v>150027505</v>
      </c>
      <c r="C67398">
        <v>150029895</v>
      </c>
      <c r="D67398" s="1" t="s">
        <v>5907</v>
      </c>
    </row>
    <row r="67399" spans="1:4" x14ac:dyDescent="0.25">
      <c r="A67399">
        <v>5</v>
      </c>
      <c r="B67399">
        <v>150035965</v>
      </c>
      <c r="C67399">
        <v>150036649</v>
      </c>
      <c r="D67399" s="1" t="s">
        <v>5907</v>
      </c>
    </row>
    <row r="67400" spans="1:4" x14ac:dyDescent="0.25">
      <c r="A67400">
        <v>5</v>
      </c>
      <c r="B67400">
        <v>150042503</v>
      </c>
      <c r="C67400">
        <v>150042564</v>
      </c>
      <c r="D67400" s="1" t="s">
        <v>5908</v>
      </c>
    </row>
    <row r="67401" spans="1:4" x14ac:dyDescent="0.25">
      <c r="A67401">
        <v>5</v>
      </c>
      <c r="B67401">
        <v>150049972</v>
      </c>
      <c r="C67401">
        <v>150050236</v>
      </c>
      <c r="D67401" s="1" t="s">
        <v>5908</v>
      </c>
    </row>
    <row r="67402" spans="1:4" x14ac:dyDescent="0.25">
      <c r="A67402">
        <v>5</v>
      </c>
      <c r="B67402">
        <v>150051158</v>
      </c>
      <c r="C67402">
        <v>150051212</v>
      </c>
      <c r="D67402" s="1" t="s">
        <v>5908</v>
      </c>
    </row>
    <row r="67403" spans="1:4" x14ac:dyDescent="0.25">
      <c r="A67403">
        <v>5</v>
      </c>
      <c r="B67403">
        <v>150051316</v>
      </c>
      <c r="C67403">
        <v>150051470</v>
      </c>
      <c r="D67403" s="1" t="s">
        <v>5908</v>
      </c>
    </row>
    <row r="67404" spans="1:4" x14ac:dyDescent="0.25">
      <c r="A67404">
        <v>5</v>
      </c>
      <c r="B67404">
        <v>150051728</v>
      </c>
      <c r="C67404">
        <v>150052064</v>
      </c>
      <c r="D67404" s="1" t="s">
        <v>5908</v>
      </c>
    </row>
    <row r="67405" spans="1:4" x14ac:dyDescent="0.25">
      <c r="A67405">
        <v>5</v>
      </c>
      <c r="B67405">
        <v>150056268</v>
      </c>
      <c r="C67405">
        <v>150056437</v>
      </c>
      <c r="D67405" s="1" t="s">
        <v>5908</v>
      </c>
    </row>
    <row r="67406" spans="1:4" x14ac:dyDescent="0.25">
      <c r="A67406">
        <v>5</v>
      </c>
      <c r="B67406">
        <v>150071312</v>
      </c>
      <c r="C67406">
        <v>150071443</v>
      </c>
      <c r="D67406" s="1" t="s">
        <v>5909</v>
      </c>
    </row>
    <row r="67407" spans="1:4" x14ac:dyDescent="0.25">
      <c r="A67407">
        <v>5</v>
      </c>
      <c r="B67407">
        <v>150072456</v>
      </c>
      <c r="C67407">
        <v>150072588</v>
      </c>
      <c r="D67407" s="1" t="s">
        <v>5909</v>
      </c>
    </row>
    <row r="67408" spans="1:4" x14ac:dyDescent="0.25">
      <c r="A67408">
        <v>5</v>
      </c>
      <c r="B67408">
        <v>150072780</v>
      </c>
      <c r="C67408">
        <v>150072869</v>
      </c>
      <c r="D67408" s="1" t="s">
        <v>5909</v>
      </c>
    </row>
    <row r="67409" spans="1:4" x14ac:dyDescent="0.25">
      <c r="A67409">
        <v>5</v>
      </c>
      <c r="B67409">
        <v>150073637</v>
      </c>
      <c r="C67409">
        <v>150073802</v>
      </c>
      <c r="D67409" s="1" t="s">
        <v>5909</v>
      </c>
    </row>
    <row r="67410" spans="1:4" x14ac:dyDescent="0.25">
      <c r="A67410">
        <v>5</v>
      </c>
      <c r="B67410">
        <v>150075067</v>
      </c>
      <c r="C67410">
        <v>150075268</v>
      </c>
      <c r="D67410" s="1" t="s">
        <v>5909</v>
      </c>
    </row>
    <row r="67411" spans="1:4" x14ac:dyDescent="0.25">
      <c r="A67411">
        <v>5</v>
      </c>
      <c r="B67411">
        <v>150076094</v>
      </c>
      <c r="C67411">
        <v>150076267</v>
      </c>
      <c r="D67411" s="1" t="s">
        <v>5909</v>
      </c>
    </row>
    <row r="67412" spans="1:4" x14ac:dyDescent="0.25">
      <c r="A67412">
        <v>5</v>
      </c>
      <c r="B67412">
        <v>150076352</v>
      </c>
      <c r="C67412">
        <v>150076453</v>
      </c>
      <c r="D67412" s="1" t="s">
        <v>5909</v>
      </c>
    </row>
    <row r="67413" spans="1:4" x14ac:dyDescent="0.25">
      <c r="A67413">
        <v>5</v>
      </c>
      <c r="B67413">
        <v>150078060</v>
      </c>
      <c r="C67413">
        <v>150078193</v>
      </c>
      <c r="D67413" s="1" t="s">
        <v>5909</v>
      </c>
    </row>
    <row r="67414" spans="1:4" x14ac:dyDescent="0.25">
      <c r="A67414">
        <v>5</v>
      </c>
      <c r="B67414">
        <v>150078803</v>
      </c>
      <c r="C67414">
        <v>150078833</v>
      </c>
      <c r="D67414" s="1" t="s">
        <v>5909</v>
      </c>
    </row>
    <row r="67415" spans="1:4" x14ac:dyDescent="0.25">
      <c r="A67415">
        <v>5</v>
      </c>
      <c r="B67415">
        <v>150080005</v>
      </c>
      <c r="C67415">
        <v>150080059</v>
      </c>
      <c r="D67415" s="1" t="s">
        <v>5909</v>
      </c>
    </row>
    <row r="67416" spans="1:4" x14ac:dyDescent="0.25">
      <c r="A67416">
        <v>5</v>
      </c>
      <c r="B67416">
        <v>150080493</v>
      </c>
      <c r="C67416">
        <v>150080547</v>
      </c>
      <c r="D67416" s="1" t="s">
        <v>5909</v>
      </c>
    </row>
    <row r="67417" spans="1:4" x14ac:dyDescent="0.25">
      <c r="A67417">
        <v>5</v>
      </c>
      <c r="B67417">
        <v>150090710</v>
      </c>
      <c r="C67417">
        <v>150090924</v>
      </c>
      <c r="D67417" s="1" t="s">
        <v>5910</v>
      </c>
    </row>
    <row r="67418" spans="1:4" x14ac:dyDescent="0.25">
      <c r="A67418">
        <v>5</v>
      </c>
      <c r="B67418">
        <v>150095126</v>
      </c>
      <c r="C67418">
        <v>150095224</v>
      </c>
      <c r="D67418" s="1" t="s">
        <v>5910</v>
      </c>
    </row>
    <row r="67419" spans="1:4" x14ac:dyDescent="0.25">
      <c r="A67419">
        <v>5</v>
      </c>
      <c r="B67419">
        <v>150097837</v>
      </c>
      <c r="C67419">
        <v>150097945</v>
      </c>
      <c r="D67419" s="1" t="s">
        <v>5910</v>
      </c>
    </row>
    <row r="67420" spans="1:4" x14ac:dyDescent="0.25">
      <c r="A67420">
        <v>5</v>
      </c>
      <c r="B67420">
        <v>150099277</v>
      </c>
      <c r="C67420">
        <v>150099332</v>
      </c>
      <c r="D67420" s="1" t="s">
        <v>5910</v>
      </c>
    </row>
    <row r="67421" spans="1:4" x14ac:dyDescent="0.25">
      <c r="A67421">
        <v>5</v>
      </c>
      <c r="B67421">
        <v>150102468</v>
      </c>
      <c r="C67421">
        <v>150102542</v>
      </c>
      <c r="D67421" s="1" t="s">
        <v>5910</v>
      </c>
    </row>
    <row r="67422" spans="1:4" x14ac:dyDescent="0.25">
      <c r="A67422">
        <v>5</v>
      </c>
      <c r="B67422">
        <v>150110192</v>
      </c>
      <c r="C67422">
        <v>150110302</v>
      </c>
      <c r="D67422" s="1" t="s">
        <v>5910</v>
      </c>
    </row>
    <row r="67423" spans="1:4" x14ac:dyDescent="0.25">
      <c r="A67423">
        <v>5</v>
      </c>
      <c r="B67423">
        <v>150110605</v>
      </c>
      <c r="C67423">
        <v>150110718</v>
      </c>
      <c r="D67423" s="1" t="s">
        <v>5910</v>
      </c>
    </row>
    <row r="67424" spans="1:4" x14ac:dyDescent="0.25">
      <c r="A67424">
        <v>5</v>
      </c>
      <c r="B67424">
        <v>150110977</v>
      </c>
      <c r="C67424">
        <v>150111051</v>
      </c>
      <c r="D67424" s="1" t="s">
        <v>5910</v>
      </c>
    </row>
    <row r="67425" spans="1:4" x14ac:dyDescent="0.25">
      <c r="A67425">
        <v>5</v>
      </c>
      <c r="B67425">
        <v>150111447</v>
      </c>
      <c r="C67425">
        <v>150111468</v>
      </c>
      <c r="D67425" s="1" t="s">
        <v>5910</v>
      </c>
    </row>
    <row r="67426" spans="1:4" x14ac:dyDescent="0.25">
      <c r="A67426">
        <v>5</v>
      </c>
      <c r="B67426">
        <v>150112929</v>
      </c>
      <c r="C67426">
        <v>150113037</v>
      </c>
      <c r="D67426" s="1" t="s">
        <v>5910</v>
      </c>
    </row>
    <row r="67427" spans="1:4" x14ac:dyDescent="0.25">
      <c r="A67427">
        <v>5</v>
      </c>
      <c r="B67427">
        <v>150121675</v>
      </c>
      <c r="C67427">
        <v>150121719</v>
      </c>
      <c r="D67427" s="1" t="s">
        <v>5910</v>
      </c>
    </row>
    <row r="67428" spans="1:4" x14ac:dyDescent="0.25">
      <c r="A67428">
        <v>5</v>
      </c>
      <c r="B67428">
        <v>150133040</v>
      </c>
      <c r="C67428">
        <v>150133219</v>
      </c>
      <c r="D67428" s="1" t="s">
        <v>5910</v>
      </c>
    </row>
    <row r="67429" spans="1:4" x14ac:dyDescent="0.25">
      <c r="A67429">
        <v>5</v>
      </c>
      <c r="B67429">
        <v>150135092</v>
      </c>
      <c r="C67429">
        <v>150135129</v>
      </c>
      <c r="D67429" s="1" t="s">
        <v>5910</v>
      </c>
    </row>
    <row r="67430" spans="1:4" x14ac:dyDescent="0.25">
      <c r="A67430">
        <v>5</v>
      </c>
      <c r="B67430">
        <v>150135978</v>
      </c>
      <c r="C67430">
        <v>150136049</v>
      </c>
      <c r="D67430" s="1" t="s">
        <v>5910</v>
      </c>
    </row>
    <row r="67431" spans="1:4" x14ac:dyDescent="0.25">
      <c r="A67431">
        <v>5</v>
      </c>
      <c r="B67431">
        <v>150138420</v>
      </c>
      <c r="C67431">
        <v>150138555</v>
      </c>
      <c r="D67431" s="1" t="s">
        <v>5910</v>
      </c>
    </row>
    <row r="67432" spans="1:4" x14ac:dyDescent="0.25">
      <c r="A67432">
        <v>5</v>
      </c>
      <c r="B67432">
        <v>150175002</v>
      </c>
      <c r="C67432">
        <v>150175185</v>
      </c>
      <c r="D67432" s="1" t="s">
        <v>5911</v>
      </c>
    </row>
    <row r="67433" spans="1:4" x14ac:dyDescent="0.25">
      <c r="A67433">
        <v>5</v>
      </c>
      <c r="B67433">
        <v>150227685</v>
      </c>
      <c r="C67433">
        <v>150228231</v>
      </c>
      <c r="D67433" s="1" t="s">
        <v>5912</v>
      </c>
    </row>
    <row r="67434" spans="1:4" x14ac:dyDescent="0.25">
      <c r="A67434">
        <v>5</v>
      </c>
      <c r="B67434">
        <v>150259146</v>
      </c>
      <c r="C67434">
        <v>150259208</v>
      </c>
      <c r="D67434" s="1" t="s">
        <v>5912</v>
      </c>
    </row>
    <row r="67435" spans="1:4" x14ac:dyDescent="0.25">
      <c r="A67435">
        <v>5</v>
      </c>
      <c r="B67435">
        <v>150274985</v>
      </c>
      <c r="C67435">
        <v>150276535</v>
      </c>
      <c r="D67435" s="1" t="s">
        <v>5913</v>
      </c>
    </row>
    <row r="67436" spans="1:4" x14ac:dyDescent="0.25">
      <c r="A67436">
        <v>5</v>
      </c>
      <c r="B67436">
        <v>150277615</v>
      </c>
      <c r="C67436">
        <v>150277746</v>
      </c>
      <c r="D67436" s="1" t="s">
        <v>5913</v>
      </c>
    </row>
    <row r="67437" spans="1:4" x14ac:dyDescent="0.25">
      <c r="A67437">
        <v>5</v>
      </c>
      <c r="B67437">
        <v>150277989</v>
      </c>
      <c r="C67437">
        <v>150278116</v>
      </c>
      <c r="D67437" s="1" t="s">
        <v>5913</v>
      </c>
    </row>
    <row r="67438" spans="1:4" x14ac:dyDescent="0.25">
      <c r="A67438">
        <v>5</v>
      </c>
      <c r="B67438">
        <v>150280150</v>
      </c>
      <c r="C67438">
        <v>150280202</v>
      </c>
      <c r="D67438" s="1" t="s">
        <v>5913</v>
      </c>
    </row>
    <row r="67439" spans="1:4" x14ac:dyDescent="0.25">
      <c r="A67439">
        <v>5</v>
      </c>
      <c r="B67439">
        <v>150281970</v>
      </c>
      <c r="C67439">
        <v>150282000</v>
      </c>
      <c r="D67439" s="1" t="s">
        <v>5914</v>
      </c>
    </row>
    <row r="67440" spans="1:4" x14ac:dyDescent="0.25">
      <c r="A67440">
        <v>5</v>
      </c>
      <c r="B67440">
        <v>150282702</v>
      </c>
      <c r="C67440">
        <v>150282744</v>
      </c>
      <c r="D67440" s="1" t="s">
        <v>5914</v>
      </c>
    </row>
    <row r="67441" spans="1:4" x14ac:dyDescent="0.25">
      <c r="A67441">
        <v>5</v>
      </c>
      <c r="B67441">
        <v>150282890</v>
      </c>
      <c r="C67441">
        <v>150282911</v>
      </c>
      <c r="D67441" s="1" t="s">
        <v>5914</v>
      </c>
    </row>
    <row r="67442" spans="1:4" x14ac:dyDescent="0.25">
      <c r="A67442">
        <v>5</v>
      </c>
      <c r="B67442">
        <v>150400215</v>
      </c>
      <c r="C67442">
        <v>150400302</v>
      </c>
      <c r="D67442" s="1" t="s">
        <v>5915</v>
      </c>
    </row>
    <row r="67443" spans="1:4" x14ac:dyDescent="0.25">
      <c r="A67443">
        <v>5</v>
      </c>
      <c r="B67443">
        <v>150400388</v>
      </c>
      <c r="C67443">
        <v>150400415</v>
      </c>
      <c r="D67443" s="1" t="s">
        <v>5915</v>
      </c>
    </row>
    <row r="67444" spans="1:4" x14ac:dyDescent="0.25">
      <c r="A67444">
        <v>5</v>
      </c>
      <c r="B67444">
        <v>150404900</v>
      </c>
      <c r="C67444">
        <v>150405054</v>
      </c>
      <c r="D67444" s="1" t="s">
        <v>5915</v>
      </c>
    </row>
    <row r="67445" spans="1:4" x14ac:dyDescent="0.25">
      <c r="A67445">
        <v>5</v>
      </c>
      <c r="B67445">
        <v>150406460</v>
      </c>
      <c r="C67445">
        <v>150406578</v>
      </c>
      <c r="D67445" s="1" t="s">
        <v>5915</v>
      </c>
    </row>
    <row r="67446" spans="1:4" x14ac:dyDescent="0.25">
      <c r="A67446">
        <v>5</v>
      </c>
      <c r="B67446">
        <v>150406992</v>
      </c>
      <c r="C67446">
        <v>150407092</v>
      </c>
      <c r="D67446" s="1" t="s">
        <v>5915</v>
      </c>
    </row>
    <row r="67447" spans="1:4" x14ac:dyDescent="0.25">
      <c r="A67447">
        <v>5</v>
      </c>
      <c r="B67447">
        <v>150407469</v>
      </c>
      <c r="C67447">
        <v>150407691</v>
      </c>
      <c r="D67447" s="1" t="s">
        <v>5915</v>
      </c>
    </row>
    <row r="67448" spans="1:4" x14ac:dyDescent="0.25">
      <c r="A67448">
        <v>5</v>
      </c>
      <c r="B67448">
        <v>150410202</v>
      </c>
      <c r="C67448">
        <v>150410308</v>
      </c>
      <c r="D67448" s="1" t="s">
        <v>5916</v>
      </c>
    </row>
    <row r="67449" spans="1:4" x14ac:dyDescent="0.25">
      <c r="A67449">
        <v>5</v>
      </c>
      <c r="B67449">
        <v>150410653</v>
      </c>
      <c r="C67449">
        <v>150410874</v>
      </c>
      <c r="D67449" s="1" t="s">
        <v>5916</v>
      </c>
    </row>
    <row r="67450" spans="1:4" x14ac:dyDescent="0.25">
      <c r="A67450">
        <v>5</v>
      </c>
      <c r="B67450">
        <v>150411847</v>
      </c>
      <c r="C67450">
        <v>150411961</v>
      </c>
      <c r="D67450" s="1" t="s">
        <v>5916</v>
      </c>
    </row>
    <row r="67451" spans="1:4" x14ac:dyDescent="0.25">
      <c r="A67451">
        <v>5</v>
      </c>
      <c r="B67451">
        <v>150413168</v>
      </c>
      <c r="C67451">
        <v>150413360</v>
      </c>
      <c r="D67451" s="1" t="s">
        <v>5916</v>
      </c>
    </row>
    <row r="67452" spans="1:4" x14ac:dyDescent="0.25">
      <c r="A67452">
        <v>5</v>
      </c>
      <c r="B67452">
        <v>150414562</v>
      </c>
      <c r="C67452">
        <v>150414628</v>
      </c>
      <c r="D67452" s="1" t="s">
        <v>5916</v>
      </c>
    </row>
    <row r="67453" spans="1:4" x14ac:dyDescent="0.25">
      <c r="A67453">
        <v>5</v>
      </c>
      <c r="B67453">
        <v>150415142</v>
      </c>
      <c r="C67453">
        <v>150415268</v>
      </c>
      <c r="D67453" s="1" t="s">
        <v>5916</v>
      </c>
    </row>
    <row r="67454" spans="1:4" x14ac:dyDescent="0.25">
      <c r="A67454">
        <v>5</v>
      </c>
      <c r="B67454">
        <v>150416350</v>
      </c>
      <c r="C67454">
        <v>150416482</v>
      </c>
      <c r="D67454" s="1" t="s">
        <v>5916</v>
      </c>
    </row>
    <row r="67455" spans="1:4" x14ac:dyDescent="0.25">
      <c r="A67455">
        <v>5</v>
      </c>
      <c r="B67455">
        <v>150418657</v>
      </c>
      <c r="C67455">
        <v>150418786</v>
      </c>
      <c r="D67455" s="1" t="s">
        <v>5916</v>
      </c>
    </row>
    <row r="67456" spans="1:4" x14ac:dyDescent="0.25">
      <c r="A67456">
        <v>5</v>
      </c>
      <c r="B67456">
        <v>150422100</v>
      </c>
      <c r="C67456">
        <v>150422232</v>
      </c>
      <c r="D67456" s="1" t="s">
        <v>5916</v>
      </c>
    </row>
    <row r="67457" spans="1:4" x14ac:dyDescent="0.25">
      <c r="A67457">
        <v>5</v>
      </c>
      <c r="B67457">
        <v>150422456</v>
      </c>
      <c r="C67457">
        <v>150422522</v>
      </c>
      <c r="D67457" s="1" t="s">
        <v>5916</v>
      </c>
    </row>
    <row r="67458" spans="1:4" x14ac:dyDescent="0.25">
      <c r="A67458">
        <v>5</v>
      </c>
      <c r="B67458">
        <v>150425421</v>
      </c>
      <c r="C67458">
        <v>150425511</v>
      </c>
      <c r="D67458" s="1" t="s">
        <v>5916</v>
      </c>
    </row>
    <row r="67459" spans="1:4" x14ac:dyDescent="0.25">
      <c r="A67459">
        <v>5</v>
      </c>
      <c r="B67459">
        <v>150429384</v>
      </c>
      <c r="C67459">
        <v>150429508</v>
      </c>
      <c r="D67459" s="1" t="s">
        <v>5916</v>
      </c>
    </row>
    <row r="67460" spans="1:4" x14ac:dyDescent="0.25">
      <c r="A67460">
        <v>5</v>
      </c>
      <c r="B67460">
        <v>150431725</v>
      </c>
      <c r="C67460">
        <v>150431820</v>
      </c>
      <c r="D67460" s="1" t="s">
        <v>5916</v>
      </c>
    </row>
    <row r="67461" spans="1:4" x14ac:dyDescent="0.25">
      <c r="A67461">
        <v>5</v>
      </c>
      <c r="B67461">
        <v>150436326</v>
      </c>
      <c r="C67461">
        <v>150436518</v>
      </c>
      <c r="D67461" s="1" t="s">
        <v>5916</v>
      </c>
    </row>
    <row r="67462" spans="1:4" x14ac:dyDescent="0.25">
      <c r="A67462">
        <v>5</v>
      </c>
      <c r="B67462">
        <v>150439878</v>
      </c>
      <c r="C67462">
        <v>150439956</v>
      </c>
      <c r="D67462" s="1" t="s">
        <v>5916</v>
      </c>
    </row>
    <row r="67463" spans="1:4" x14ac:dyDescent="0.25">
      <c r="A67463">
        <v>5</v>
      </c>
      <c r="B67463">
        <v>150441687</v>
      </c>
      <c r="C67463">
        <v>150441773</v>
      </c>
      <c r="D67463" s="1" t="s">
        <v>5916</v>
      </c>
    </row>
    <row r="67464" spans="1:4" x14ac:dyDescent="0.25">
      <c r="A67464">
        <v>5</v>
      </c>
      <c r="B67464">
        <v>150443173</v>
      </c>
      <c r="C67464">
        <v>150443308</v>
      </c>
      <c r="D67464" s="1" t="s">
        <v>5916</v>
      </c>
    </row>
    <row r="67465" spans="1:4" x14ac:dyDescent="0.25">
      <c r="A67465">
        <v>5</v>
      </c>
      <c r="B67465">
        <v>150444520</v>
      </c>
      <c r="C67465">
        <v>150444656</v>
      </c>
      <c r="D67465" s="1" t="s">
        <v>5916</v>
      </c>
    </row>
    <row r="67466" spans="1:4" x14ac:dyDescent="0.25">
      <c r="A67466">
        <v>5</v>
      </c>
      <c r="B67466">
        <v>150481008</v>
      </c>
      <c r="C67466">
        <v>150481068</v>
      </c>
      <c r="D67466" s="1" t="s">
        <v>5917</v>
      </c>
    </row>
    <row r="67467" spans="1:4" x14ac:dyDescent="0.25">
      <c r="A67467">
        <v>5</v>
      </c>
      <c r="B67467">
        <v>150483130</v>
      </c>
      <c r="C67467">
        <v>150483253</v>
      </c>
      <c r="D67467" s="1" t="s">
        <v>5917</v>
      </c>
    </row>
    <row r="67468" spans="1:4" x14ac:dyDescent="0.25">
      <c r="A67468">
        <v>5</v>
      </c>
      <c r="B67468">
        <v>150484805</v>
      </c>
      <c r="C67468">
        <v>150484864</v>
      </c>
      <c r="D67468" s="1" t="s">
        <v>5917</v>
      </c>
    </row>
    <row r="67469" spans="1:4" x14ac:dyDescent="0.25">
      <c r="A67469">
        <v>5</v>
      </c>
      <c r="B67469">
        <v>150488015</v>
      </c>
      <c r="C67469">
        <v>150488111</v>
      </c>
      <c r="D67469" s="1" t="s">
        <v>5917</v>
      </c>
    </row>
    <row r="67470" spans="1:4" x14ac:dyDescent="0.25">
      <c r="A67470">
        <v>5</v>
      </c>
      <c r="B67470">
        <v>150489313</v>
      </c>
      <c r="C67470">
        <v>150489407</v>
      </c>
      <c r="D67470" s="1" t="s">
        <v>5917</v>
      </c>
    </row>
    <row r="67471" spans="1:4" x14ac:dyDescent="0.25">
      <c r="A67471">
        <v>5</v>
      </c>
      <c r="B67471">
        <v>150490187</v>
      </c>
      <c r="C67471">
        <v>150490205</v>
      </c>
      <c r="D67471" s="1" t="s">
        <v>5917</v>
      </c>
    </row>
    <row r="67472" spans="1:4" x14ac:dyDescent="0.25">
      <c r="A67472">
        <v>5</v>
      </c>
      <c r="B67472">
        <v>150496687</v>
      </c>
      <c r="C67472">
        <v>150496741</v>
      </c>
      <c r="D67472" s="1" t="s">
        <v>5917</v>
      </c>
    </row>
    <row r="67473" spans="1:4" x14ac:dyDescent="0.25">
      <c r="A67473">
        <v>5</v>
      </c>
      <c r="B67473">
        <v>150497318</v>
      </c>
      <c r="C67473">
        <v>150497398</v>
      </c>
      <c r="D67473" s="1" t="s">
        <v>5917</v>
      </c>
    </row>
    <row r="67474" spans="1:4" x14ac:dyDescent="0.25">
      <c r="A67474">
        <v>5</v>
      </c>
      <c r="B67474">
        <v>150498860</v>
      </c>
      <c r="C67474">
        <v>150498951</v>
      </c>
      <c r="D67474" s="1" t="s">
        <v>5917</v>
      </c>
    </row>
    <row r="67475" spans="1:4" x14ac:dyDescent="0.25">
      <c r="A67475">
        <v>5</v>
      </c>
      <c r="B67475">
        <v>150501707</v>
      </c>
      <c r="C67475">
        <v>150501821</v>
      </c>
      <c r="D67475" s="1" t="s">
        <v>5917</v>
      </c>
    </row>
    <row r="67476" spans="1:4" x14ac:dyDescent="0.25">
      <c r="A67476">
        <v>5</v>
      </c>
      <c r="B67476">
        <v>150502477</v>
      </c>
      <c r="C67476">
        <v>150502572</v>
      </c>
      <c r="D67476" s="1" t="s">
        <v>5917</v>
      </c>
    </row>
    <row r="67477" spans="1:4" x14ac:dyDescent="0.25">
      <c r="A67477">
        <v>5</v>
      </c>
      <c r="B67477">
        <v>150503846</v>
      </c>
      <c r="C67477">
        <v>150503928</v>
      </c>
      <c r="D67477" s="1" t="s">
        <v>5917</v>
      </c>
    </row>
    <row r="67478" spans="1:4" x14ac:dyDescent="0.25">
      <c r="A67478">
        <v>5</v>
      </c>
      <c r="B67478">
        <v>150505962</v>
      </c>
      <c r="C67478">
        <v>150506041</v>
      </c>
      <c r="D67478" s="1" t="s">
        <v>5917</v>
      </c>
    </row>
    <row r="67479" spans="1:4" x14ac:dyDescent="0.25">
      <c r="A67479">
        <v>5</v>
      </c>
      <c r="B67479">
        <v>150507741</v>
      </c>
      <c r="C67479">
        <v>150507800</v>
      </c>
      <c r="D67479" s="1" t="s">
        <v>5917</v>
      </c>
    </row>
    <row r="67480" spans="1:4" x14ac:dyDescent="0.25">
      <c r="A67480">
        <v>5</v>
      </c>
      <c r="B67480">
        <v>150508967</v>
      </c>
      <c r="C67480">
        <v>150509090</v>
      </c>
      <c r="D67480" s="1" t="s">
        <v>5917</v>
      </c>
    </row>
    <row r="67481" spans="1:4" x14ac:dyDescent="0.25">
      <c r="A67481">
        <v>5</v>
      </c>
      <c r="B67481">
        <v>150510791</v>
      </c>
      <c r="C67481">
        <v>150510850</v>
      </c>
      <c r="D67481" s="1" t="s">
        <v>5917</v>
      </c>
    </row>
    <row r="67482" spans="1:4" x14ac:dyDescent="0.25">
      <c r="A67482">
        <v>5</v>
      </c>
      <c r="B67482">
        <v>150512036</v>
      </c>
      <c r="C67482">
        <v>150512132</v>
      </c>
      <c r="D67482" s="1" t="s">
        <v>5917</v>
      </c>
    </row>
    <row r="67483" spans="1:4" x14ac:dyDescent="0.25">
      <c r="A67483">
        <v>5</v>
      </c>
      <c r="B67483">
        <v>150512654</v>
      </c>
      <c r="C67483">
        <v>150512748</v>
      </c>
      <c r="D67483" s="1" t="s">
        <v>5917</v>
      </c>
    </row>
    <row r="67484" spans="1:4" x14ac:dyDescent="0.25">
      <c r="A67484">
        <v>5</v>
      </c>
      <c r="B67484">
        <v>150513987</v>
      </c>
      <c r="C67484">
        <v>150514044</v>
      </c>
      <c r="D67484" s="1" t="s">
        <v>5917</v>
      </c>
    </row>
    <row r="67485" spans="1:4" x14ac:dyDescent="0.25">
      <c r="A67485">
        <v>5</v>
      </c>
      <c r="B67485">
        <v>150515816</v>
      </c>
      <c r="C67485">
        <v>150515896</v>
      </c>
      <c r="D67485" s="1" t="s">
        <v>5917</v>
      </c>
    </row>
    <row r="67486" spans="1:4" x14ac:dyDescent="0.25">
      <c r="A67486">
        <v>5</v>
      </c>
      <c r="B67486">
        <v>150516791</v>
      </c>
      <c r="C67486">
        <v>150516882</v>
      </c>
      <c r="D67486" s="1" t="s">
        <v>5917</v>
      </c>
    </row>
    <row r="67487" spans="1:4" x14ac:dyDescent="0.25">
      <c r="A67487">
        <v>5</v>
      </c>
      <c r="B67487">
        <v>150518238</v>
      </c>
      <c r="C67487">
        <v>150518352</v>
      </c>
      <c r="D67487" s="1" t="s">
        <v>5917</v>
      </c>
    </row>
    <row r="67488" spans="1:4" x14ac:dyDescent="0.25">
      <c r="A67488">
        <v>5</v>
      </c>
      <c r="B67488">
        <v>150518913</v>
      </c>
      <c r="C67488">
        <v>150519008</v>
      </c>
      <c r="D67488" s="1" t="s">
        <v>5917</v>
      </c>
    </row>
    <row r="67489" spans="1:4" x14ac:dyDescent="0.25">
      <c r="A67489">
        <v>5</v>
      </c>
      <c r="B67489">
        <v>150519713</v>
      </c>
      <c r="C67489">
        <v>150519804</v>
      </c>
      <c r="D67489" s="1" t="s">
        <v>5917</v>
      </c>
    </row>
    <row r="67490" spans="1:4" x14ac:dyDescent="0.25">
      <c r="A67490">
        <v>5</v>
      </c>
      <c r="B67490">
        <v>150527444</v>
      </c>
      <c r="C67490">
        <v>150527462</v>
      </c>
      <c r="D67490" s="1" t="s">
        <v>5917</v>
      </c>
    </row>
    <row r="67491" spans="1:4" x14ac:dyDescent="0.25">
      <c r="A67491">
        <v>5</v>
      </c>
      <c r="B67491">
        <v>150562997</v>
      </c>
      <c r="C67491">
        <v>150563175</v>
      </c>
      <c r="D67491" s="1" t="s">
        <v>5918</v>
      </c>
    </row>
    <row r="67492" spans="1:4" x14ac:dyDescent="0.25">
      <c r="A67492">
        <v>5</v>
      </c>
      <c r="B67492">
        <v>150563904</v>
      </c>
      <c r="C67492">
        <v>150564002</v>
      </c>
      <c r="D67492" s="1" t="s">
        <v>5918</v>
      </c>
    </row>
    <row r="67493" spans="1:4" x14ac:dyDescent="0.25">
      <c r="A67493">
        <v>5</v>
      </c>
      <c r="B67493">
        <v>150564982</v>
      </c>
      <c r="C67493">
        <v>150565102</v>
      </c>
      <c r="D67493" s="1" t="s">
        <v>5918</v>
      </c>
    </row>
    <row r="67494" spans="1:4" x14ac:dyDescent="0.25">
      <c r="A67494">
        <v>5</v>
      </c>
      <c r="B67494">
        <v>150565583</v>
      </c>
      <c r="C67494">
        <v>150565685</v>
      </c>
      <c r="D67494" s="1" t="s">
        <v>5918</v>
      </c>
    </row>
    <row r="67495" spans="1:4" x14ac:dyDescent="0.25">
      <c r="A67495">
        <v>5</v>
      </c>
      <c r="B67495">
        <v>150566946</v>
      </c>
      <c r="C67495">
        <v>150567020</v>
      </c>
      <c r="D67495" s="1" t="s">
        <v>5918</v>
      </c>
    </row>
    <row r="67496" spans="1:4" x14ac:dyDescent="0.25">
      <c r="A67496">
        <v>5</v>
      </c>
      <c r="B67496">
        <v>150578557</v>
      </c>
      <c r="C67496">
        <v>150578645</v>
      </c>
      <c r="D67496" s="1" t="s">
        <v>5918</v>
      </c>
    </row>
    <row r="67497" spans="1:4" x14ac:dyDescent="0.25">
      <c r="A67497">
        <v>5</v>
      </c>
      <c r="B67497">
        <v>150581142</v>
      </c>
      <c r="C67497">
        <v>150581249</v>
      </c>
      <c r="D67497" s="1" t="s">
        <v>5918</v>
      </c>
    </row>
    <row r="67498" spans="1:4" x14ac:dyDescent="0.25">
      <c r="A67498">
        <v>5</v>
      </c>
      <c r="B67498">
        <v>150584960</v>
      </c>
      <c r="C67498">
        <v>150585036</v>
      </c>
      <c r="D67498" s="1" t="s">
        <v>5918</v>
      </c>
    </row>
    <row r="67499" spans="1:4" x14ac:dyDescent="0.25">
      <c r="A67499">
        <v>5</v>
      </c>
      <c r="B67499">
        <v>150592324</v>
      </c>
      <c r="C67499">
        <v>150592450</v>
      </c>
      <c r="D67499" s="1" t="s">
        <v>5918</v>
      </c>
    </row>
    <row r="67500" spans="1:4" x14ac:dyDescent="0.25">
      <c r="A67500">
        <v>5</v>
      </c>
      <c r="B67500">
        <v>150603036</v>
      </c>
      <c r="C67500">
        <v>150603675</v>
      </c>
      <c r="D67500" s="1" t="s">
        <v>5918</v>
      </c>
    </row>
    <row r="67501" spans="1:4" x14ac:dyDescent="0.25">
      <c r="A67501">
        <v>5</v>
      </c>
      <c r="B67501">
        <v>150632777</v>
      </c>
      <c r="C67501">
        <v>150632858</v>
      </c>
      <c r="D67501" s="1" t="s">
        <v>5919</v>
      </c>
    </row>
    <row r="67502" spans="1:4" x14ac:dyDescent="0.25">
      <c r="A67502">
        <v>5</v>
      </c>
      <c r="B67502">
        <v>150639315</v>
      </c>
      <c r="C67502">
        <v>150639477</v>
      </c>
      <c r="D67502" s="1" t="s">
        <v>5919</v>
      </c>
    </row>
    <row r="67503" spans="1:4" x14ac:dyDescent="0.25">
      <c r="A67503">
        <v>5</v>
      </c>
      <c r="B67503">
        <v>150646291</v>
      </c>
      <c r="C67503">
        <v>150646474</v>
      </c>
      <c r="D67503" s="1" t="s">
        <v>5919</v>
      </c>
    </row>
    <row r="67504" spans="1:4" x14ac:dyDescent="0.25">
      <c r="A67504">
        <v>5</v>
      </c>
      <c r="B67504">
        <v>150646856</v>
      </c>
      <c r="C67504">
        <v>150647012</v>
      </c>
      <c r="D67504" s="1" t="s">
        <v>5919</v>
      </c>
    </row>
    <row r="67505" spans="1:4" x14ac:dyDescent="0.25">
      <c r="A67505">
        <v>5</v>
      </c>
      <c r="B67505">
        <v>150647052</v>
      </c>
      <c r="C67505">
        <v>150647201</v>
      </c>
      <c r="D67505" s="1" t="s">
        <v>5919</v>
      </c>
    </row>
    <row r="67506" spans="1:4" x14ac:dyDescent="0.25">
      <c r="A67506">
        <v>5</v>
      </c>
      <c r="B67506">
        <v>150656953</v>
      </c>
      <c r="C67506">
        <v>150657222</v>
      </c>
      <c r="D67506" s="1" t="s">
        <v>5920</v>
      </c>
    </row>
    <row r="67507" spans="1:4" x14ac:dyDescent="0.25">
      <c r="A67507">
        <v>5</v>
      </c>
      <c r="B67507">
        <v>150660574</v>
      </c>
      <c r="C67507">
        <v>150660744</v>
      </c>
      <c r="D67507" s="1" t="s">
        <v>5920</v>
      </c>
    </row>
    <row r="67508" spans="1:4" x14ac:dyDescent="0.25">
      <c r="A67508">
        <v>5</v>
      </c>
      <c r="B67508">
        <v>150663604</v>
      </c>
      <c r="C67508">
        <v>150663771</v>
      </c>
      <c r="D67508" s="1" t="s">
        <v>5920</v>
      </c>
    </row>
    <row r="67509" spans="1:4" x14ac:dyDescent="0.25">
      <c r="A67509">
        <v>5</v>
      </c>
      <c r="B67509">
        <v>150664173</v>
      </c>
      <c r="C67509">
        <v>150664272</v>
      </c>
      <c r="D67509" s="1" t="s">
        <v>5920</v>
      </c>
    </row>
    <row r="67510" spans="1:4" x14ac:dyDescent="0.25">
      <c r="A67510">
        <v>5</v>
      </c>
      <c r="B67510">
        <v>150666806</v>
      </c>
      <c r="C67510">
        <v>150667059</v>
      </c>
      <c r="D67510" s="1" t="s">
        <v>5920</v>
      </c>
    </row>
    <row r="67511" spans="1:4" x14ac:dyDescent="0.25">
      <c r="A67511">
        <v>5</v>
      </c>
      <c r="B67511">
        <v>150667946</v>
      </c>
      <c r="C67511">
        <v>150668031</v>
      </c>
      <c r="D67511" s="1" t="s">
        <v>5920</v>
      </c>
    </row>
    <row r="67512" spans="1:4" x14ac:dyDescent="0.25">
      <c r="A67512">
        <v>5</v>
      </c>
      <c r="B67512">
        <v>150668494</v>
      </c>
      <c r="C67512">
        <v>150668617</v>
      </c>
      <c r="D67512" s="1" t="s">
        <v>5920</v>
      </c>
    </row>
    <row r="67513" spans="1:4" x14ac:dyDescent="0.25">
      <c r="A67513">
        <v>5</v>
      </c>
      <c r="B67513">
        <v>150672924</v>
      </c>
      <c r="C67513">
        <v>150673020</v>
      </c>
      <c r="D67513" s="1" t="s">
        <v>5920</v>
      </c>
    </row>
    <row r="67514" spans="1:4" x14ac:dyDescent="0.25">
      <c r="A67514">
        <v>5</v>
      </c>
      <c r="B67514">
        <v>150675740</v>
      </c>
      <c r="C67514">
        <v>150675829</v>
      </c>
      <c r="D67514" s="1" t="s">
        <v>5920</v>
      </c>
    </row>
    <row r="67515" spans="1:4" x14ac:dyDescent="0.25">
      <c r="A67515">
        <v>5</v>
      </c>
      <c r="B67515">
        <v>150678153</v>
      </c>
      <c r="C67515">
        <v>150678244</v>
      </c>
      <c r="D67515" s="1" t="s">
        <v>5920</v>
      </c>
    </row>
    <row r="67516" spans="1:4" x14ac:dyDescent="0.25">
      <c r="A67516">
        <v>5</v>
      </c>
      <c r="B67516">
        <v>150682787</v>
      </c>
      <c r="C67516">
        <v>150682915</v>
      </c>
      <c r="D67516" s="1" t="s">
        <v>5920</v>
      </c>
    </row>
    <row r="67517" spans="1:4" x14ac:dyDescent="0.25">
      <c r="A67517">
        <v>5</v>
      </c>
      <c r="B67517">
        <v>150696377</v>
      </c>
      <c r="C67517">
        <v>150696649</v>
      </c>
      <c r="D67517" s="1" t="s">
        <v>5921</v>
      </c>
    </row>
    <row r="67518" spans="1:4" x14ac:dyDescent="0.25">
      <c r="A67518">
        <v>5</v>
      </c>
      <c r="B67518">
        <v>150698673</v>
      </c>
      <c r="C67518">
        <v>150698675</v>
      </c>
      <c r="D67518" s="1" t="s">
        <v>5921</v>
      </c>
    </row>
    <row r="67519" spans="1:4" x14ac:dyDescent="0.25">
      <c r="A67519">
        <v>5</v>
      </c>
      <c r="B67519">
        <v>150701598</v>
      </c>
      <c r="C67519">
        <v>150701776</v>
      </c>
      <c r="D67519" s="1" t="s">
        <v>5921</v>
      </c>
    </row>
    <row r="67520" spans="1:4" x14ac:dyDescent="0.25">
      <c r="A67520">
        <v>5</v>
      </c>
      <c r="B67520">
        <v>150704846</v>
      </c>
      <c r="C67520">
        <v>150705013</v>
      </c>
      <c r="D67520" s="1" t="s">
        <v>5921</v>
      </c>
    </row>
    <row r="67521" spans="1:4" x14ac:dyDescent="0.25">
      <c r="A67521">
        <v>5</v>
      </c>
      <c r="B67521">
        <v>150711996</v>
      </c>
      <c r="C67521">
        <v>150712086</v>
      </c>
      <c r="D67521" s="1" t="s">
        <v>5921</v>
      </c>
    </row>
    <row r="67522" spans="1:4" x14ac:dyDescent="0.25">
      <c r="A67522">
        <v>5</v>
      </c>
      <c r="B67522">
        <v>150712784</v>
      </c>
      <c r="C67522">
        <v>150712883</v>
      </c>
      <c r="D67522" s="1" t="s">
        <v>5921</v>
      </c>
    </row>
    <row r="67523" spans="1:4" x14ac:dyDescent="0.25">
      <c r="A67523">
        <v>5</v>
      </c>
      <c r="B67523">
        <v>150714889</v>
      </c>
      <c r="C67523">
        <v>150715108</v>
      </c>
      <c r="D67523" s="1" t="s">
        <v>5921</v>
      </c>
    </row>
    <row r="67524" spans="1:4" x14ac:dyDescent="0.25">
      <c r="A67524">
        <v>5</v>
      </c>
      <c r="B67524">
        <v>150718620</v>
      </c>
      <c r="C67524">
        <v>150718705</v>
      </c>
      <c r="D67524" s="1" t="s">
        <v>5921</v>
      </c>
    </row>
    <row r="67525" spans="1:4" x14ac:dyDescent="0.25">
      <c r="A67525">
        <v>5</v>
      </c>
      <c r="B67525">
        <v>150722448</v>
      </c>
      <c r="C67525">
        <v>150722544</v>
      </c>
      <c r="D67525" s="1" t="s">
        <v>5921</v>
      </c>
    </row>
    <row r="67526" spans="1:4" x14ac:dyDescent="0.25">
      <c r="A67526">
        <v>5</v>
      </c>
      <c r="B67526">
        <v>150723070</v>
      </c>
      <c r="C67526">
        <v>150723159</v>
      </c>
      <c r="D67526" s="1" t="s">
        <v>5921</v>
      </c>
    </row>
    <row r="67527" spans="1:4" x14ac:dyDescent="0.25">
      <c r="A67527">
        <v>5</v>
      </c>
      <c r="B67527">
        <v>150723737</v>
      </c>
      <c r="C67527">
        <v>150723828</v>
      </c>
      <c r="D67527" s="1" t="s">
        <v>5921</v>
      </c>
    </row>
    <row r="67528" spans="1:4" x14ac:dyDescent="0.25">
      <c r="A67528">
        <v>5</v>
      </c>
      <c r="B67528">
        <v>150726857</v>
      </c>
      <c r="C67528">
        <v>150727021</v>
      </c>
      <c r="D67528" s="1" t="s">
        <v>5921</v>
      </c>
    </row>
    <row r="67529" spans="1:4" x14ac:dyDescent="0.25">
      <c r="A67529">
        <v>5</v>
      </c>
      <c r="B67529">
        <v>150831764</v>
      </c>
      <c r="C67529">
        <v>150831777</v>
      </c>
      <c r="D67529" s="1" t="s">
        <v>5922</v>
      </c>
    </row>
    <row r="67530" spans="1:4" x14ac:dyDescent="0.25">
      <c r="A67530">
        <v>5</v>
      </c>
      <c r="B67530">
        <v>150838348</v>
      </c>
      <c r="C67530">
        <v>150838496</v>
      </c>
      <c r="D67530" s="1" t="s">
        <v>5922</v>
      </c>
    </row>
    <row r="67531" spans="1:4" x14ac:dyDescent="0.25">
      <c r="A67531">
        <v>5</v>
      </c>
      <c r="B67531">
        <v>150843113</v>
      </c>
      <c r="C67531">
        <v>150843204</v>
      </c>
      <c r="D67531" s="1" t="s">
        <v>5922</v>
      </c>
    </row>
    <row r="67532" spans="1:4" x14ac:dyDescent="0.25">
      <c r="A67532">
        <v>5</v>
      </c>
      <c r="B67532">
        <v>150843620</v>
      </c>
      <c r="C67532">
        <v>150843679</v>
      </c>
      <c r="D67532" s="1" t="s">
        <v>5922</v>
      </c>
    </row>
    <row r="67533" spans="1:4" x14ac:dyDescent="0.25">
      <c r="A67533">
        <v>5</v>
      </c>
      <c r="B67533">
        <v>150844074</v>
      </c>
      <c r="C67533">
        <v>150844163</v>
      </c>
      <c r="D67533" s="1" t="s">
        <v>5922</v>
      </c>
    </row>
    <row r="67534" spans="1:4" x14ac:dyDescent="0.25">
      <c r="A67534">
        <v>5</v>
      </c>
      <c r="B67534">
        <v>150844634</v>
      </c>
      <c r="C67534">
        <v>150844730</v>
      </c>
      <c r="D67534" s="1" t="s">
        <v>5922</v>
      </c>
    </row>
    <row r="67535" spans="1:4" x14ac:dyDescent="0.25">
      <c r="A67535">
        <v>5</v>
      </c>
      <c r="B67535">
        <v>150846759</v>
      </c>
      <c r="C67535">
        <v>150846844</v>
      </c>
      <c r="D67535" s="1" t="s">
        <v>5922</v>
      </c>
    </row>
    <row r="67536" spans="1:4" x14ac:dyDescent="0.25">
      <c r="A67536">
        <v>5</v>
      </c>
      <c r="B67536">
        <v>150847267</v>
      </c>
      <c r="C67536">
        <v>150847486</v>
      </c>
      <c r="D67536" s="1" t="s">
        <v>5922</v>
      </c>
    </row>
    <row r="67537" spans="1:4" x14ac:dyDescent="0.25">
      <c r="A67537">
        <v>5</v>
      </c>
      <c r="B67537">
        <v>150848806</v>
      </c>
      <c r="C67537">
        <v>150848815</v>
      </c>
      <c r="D67537" s="1" t="s">
        <v>5922</v>
      </c>
    </row>
    <row r="67538" spans="1:4" x14ac:dyDescent="0.25">
      <c r="A67538">
        <v>5</v>
      </c>
      <c r="B67538">
        <v>150852170</v>
      </c>
      <c r="C67538">
        <v>150852344</v>
      </c>
      <c r="D67538" s="1" t="s">
        <v>5922</v>
      </c>
    </row>
    <row r="67539" spans="1:4" x14ac:dyDescent="0.25">
      <c r="A67539">
        <v>5</v>
      </c>
      <c r="B67539">
        <v>150853233</v>
      </c>
      <c r="C67539">
        <v>150853332</v>
      </c>
      <c r="D67539" s="1" t="s">
        <v>5922</v>
      </c>
    </row>
    <row r="67540" spans="1:4" x14ac:dyDescent="0.25">
      <c r="A67540">
        <v>5</v>
      </c>
      <c r="B67540">
        <v>150856150</v>
      </c>
      <c r="C67540">
        <v>150856317</v>
      </c>
      <c r="D67540" s="1" t="s">
        <v>5922</v>
      </c>
    </row>
    <row r="67541" spans="1:4" x14ac:dyDescent="0.25">
      <c r="A67541">
        <v>5</v>
      </c>
      <c r="B67541">
        <v>150856415</v>
      </c>
      <c r="C67541">
        <v>150856515</v>
      </c>
      <c r="D67541" s="1" t="s">
        <v>5922</v>
      </c>
    </row>
    <row r="67542" spans="1:4" x14ac:dyDescent="0.25">
      <c r="A67542">
        <v>5</v>
      </c>
      <c r="B67542">
        <v>150858880</v>
      </c>
      <c r="C67542">
        <v>150859058</v>
      </c>
      <c r="D67542" s="1" t="s">
        <v>5922</v>
      </c>
    </row>
    <row r="67543" spans="1:4" x14ac:dyDescent="0.25">
      <c r="A67543">
        <v>5</v>
      </c>
      <c r="B67543">
        <v>150859617</v>
      </c>
      <c r="C67543">
        <v>150859619</v>
      </c>
      <c r="D67543" s="1" t="s">
        <v>5922</v>
      </c>
    </row>
    <row r="67544" spans="1:4" x14ac:dyDescent="0.25">
      <c r="A67544">
        <v>5</v>
      </c>
      <c r="B67544">
        <v>150867543</v>
      </c>
      <c r="C67544">
        <v>150867815</v>
      </c>
      <c r="D67544" s="1" t="s">
        <v>5922</v>
      </c>
    </row>
    <row r="67545" spans="1:4" x14ac:dyDescent="0.25">
      <c r="A67545">
        <v>5</v>
      </c>
      <c r="B67545">
        <v>150885125</v>
      </c>
      <c r="C67545">
        <v>150885658</v>
      </c>
      <c r="D67545" s="1" t="s">
        <v>5923</v>
      </c>
    </row>
    <row r="67546" spans="1:4" x14ac:dyDescent="0.25">
      <c r="A67546">
        <v>5</v>
      </c>
      <c r="B67546">
        <v>150886714</v>
      </c>
      <c r="C67546">
        <v>150887172</v>
      </c>
      <c r="D67546" s="1" t="s">
        <v>5923</v>
      </c>
    </row>
    <row r="67547" spans="1:4" x14ac:dyDescent="0.25">
      <c r="A67547">
        <v>5</v>
      </c>
      <c r="B67547">
        <v>150889581</v>
      </c>
      <c r="C67547">
        <v>150889735</v>
      </c>
      <c r="D67547" s="1" t="s">
        <v>5923</v>
      </c>
    </row>
    <row r="67548" spans="1:4" x14ac:dyDescent="0.25">
      <c r="A67548">
        <v>5</v>
      </c>
      <c r="B67548">
        <v>150891725</v>
      </c>
      <c r="C67548">
        <v>150892167</v>
      </c>
      <c r="D67548" s="1" t="s">
        <v>5923</v>
      </c>
    </row>
    <row r="67549" spans="1:4" x14ac:dyDescent="0.25">
      <c r="A67549">
        <v>5</v>
      </c>
      <c r="B67549">
        <v>150897180</v>
      </c>
      <c r="C67549">
        <v>150897326</v>
      </c>
      <c r="D67549" s="1" t="s">
        <v>5923</v>
      </c>
    </row>
    <row r="67550" spans="1:4" x14ac:dyDescent="0.25">
      <c r="A67550">
        <v>5</v>
      </c>
      <c r="B67550">
        <v>150900836</v>
      </c>
      <c r="C67550">
        <v>150901647</v>
      </c>
      <c r="D67550" s="1" t="s">
        <v>5923</v>
      </c>
    </row>
    <row r="67551" spans="1:4" x14ac:dyDescent="0.25">
      <c r="A67551">
        <v>5</v>
      </c>
      <c r="B67551">
        <v>150905328</v>
      </c>
      <c r="C67551">
        <v>150905526</v>
      </c>
      <c r="D67551" s="1" t="s">
        <v>5923</v>
      </c>
    </row>
    <row r="67552" spans="1:4" x14ac:dyDescent="0.25">
      <c r="A67552">
        <v>5</v>
      </c>
      <c r="B67552">
        <v>150906794</v>
      </c>
      <c r="C67552">
        <v>150906938</v>
      </c>
      <c r="D67552" s="1" t="s">
        <v>5923</v>
      </c>
    </row>
    <row r="67553" spans="1:4" x14ac:dyDescent="0.25">
      <c r="A67553">
        <v>5</v>
      </c>
      <c r="B67553">
        <v>150907556</v>
      </c>
      <c r="C67553">
        <v>150907694</v>
      </c>
      <c r="D67553" s="1" t="s">
        <v>5923</v>
      </c>
    </row>
    <row r="67554" spans="1:4" x14ac:dyDescent="0.25">
      <c r="A67554">
        <v>5</v>
      </c>
      <c r="B67554">
        <v>150908738</v>
      </c>
      <c r="C67554">
        <v>150908953</v>
      </c>
      <c r="D67554" s="1" t="s">
        <v>5923</v>
      </c>
    </row>
    <row r="67555" spans="1:4" x14ac:dyDescent="0.25">
      <c r="A67555">
        <v>5</v>
      </c>
      <c r="B67555">
        <v>150911147</v>
      </c>
      <c r="C67555">
        <v>150911531</v>
      </c>
      <c r="D67555" s="1" t="s">
        <v>5923</v>
      </c>
    </row>
    <row r="67556" spans="1:4" x14ac:dyDescent="0.25">
      <c r="A67556">
        <v>5</v>
      </c>
      <c r="B67556">
        <v>150913969</v>
      </c>
      <c r="C67556">
        <v>150914203</v>
      </c>
      <c r="D67556" s="1" t="s">
        <v>5923</v>
      </c>
    </row>
    <row r="67557" spans="1:4" x14ac:dyDescent="0.25">
      <c r="A67557">
        <v>5</v>
      </c>
      <c r="B67557">
        <v>150917353</v>
      </c>
      <c r="C67557">
        <v>150917507</v>
      </c>
      <c r="D67557" s="1" t="s">
        <v>5923</v>
      </c>
    </row>
    <row r="67558" spans="1:4" x14ac:dyDescent="0.25">
      <c r="A67558">
        <v>5</v>
      </c>
      <c r="B67558">
        <v>150918813</v>
      </c>
      <c r="C67558">
        <v>150918860</v>
      </c>
      <c r="D67558" s="1" t="s">
        <v>5923</v>
      </c>
    </row>
    <row r="67559" spans="1:4" x14ac:dyDescent="0.25">
      <c r="A67559">
        <v>5</v>
      </c>
      <c r="B67559">
        <v>150919274</v>
      </c>
      <c r="C67559">
        <v>150919391</v>
      </c>
      <c r="D67559" s="1" t="s">
        <v>5923</v>
      </c>
    </row>
    <row r="67560" spans="1:4" x14ac:dyDescent="0.25">
      <c r="A67560">
        <v>5</v>
      </c>
      <c r="B67560">
        <v>150920127</v>
      </c>
      <c r="C67560">
        <v>150920324</v>
      </c>
      <c r="D67560" s="1" t="s">
        <v>5923</v>
      </c>
    </row>
    <row r="67561" spans="1:4" x14ac:dyDescent="0.25">
      <c r="A67561">
        <v>5</v>
      </c>
      <c r="B67561">
        <v>150921845</v>
      </c>
      <c r="C67561">
        <v>150925898</v>
      </c>
      <c r="D67561" s="1" t="s">
        <v>5923</v>
      </c>
    </row>
    <row r="67562" spans="1:4" x14ac:dyDescent="0.25">
      <c r="A67562">
        <v>5</v>
      </c>
      <c r="B67562">
        <v>150928855</v>
      </c>
      <c r="C67562">
        <v>150929066</v>
      </c>
      <c r="D67562" s="1" t="s">
        <v>5923</v>
      </c>
    </row>
    <row r="67563" spans="1:4" x14ac:dyDescent="0.25">
      <c r="A67563">
        <v>5</v>
      </c>
      <c r="B67563">
        <v>150930150</v>
      </c>
      <c r="C67563">
        <v>150930432</v>
      </c>
      <c r="D67563" s="1" t="s">
        <v>5923</v>
      </c>
    </row>
    <row r="67564" spans="1:4" x14ac:dyDescent="0.25">
      <c r="A67564">
        <v>5</v>
      </c>
      <c r="B67564">
        <v>150931027</v>
      </c>
      <c r="C67564">
        <v>150931167</v>
      </c>
      <c r="D67564" s="1" t="s">
        <v>5923</v>
      </c>
    </row>
    <row r="67565" spans="1:4" x14ac:dyDescent="0.25">
      <c r="A67565">
        <v>5</v>
      </c>
      <c r="B67565">
        <v>150931705</v>
      </c>
      <c r="C67565">
        <v>150931754</v>
      </c>
      <c r="D67565" s="1" t="s">
        <v>5923</v>
      </c>
    </row>
    <row r="67566" spans="1:4" x14ac:dyDescent="0.25">
      <c r="A67566">
        <v>5</v>
      </c>
      <c r="B67566">
        <v>150932737</v>
      </c>
      <c r="C67566">
        <v>150932948</v>
      </c>
      <c r="D67566" s="1" t="s">
        <v>5923</v>
      </c>
    </row>
    <row r="67567" spans="1:4" x14ac:dyDescent="0.25">
      <c r="A67567">
        <v>5</v>
      </c>
      <c r="B67567">
        <v>150933922</v>
      </c>
      <c r="C67567">
        <v>150934234</v>
      </c>
      <c r="D67567" s="1" t="s">
        <v>5923</v>
      </c>
    </row>
    <row r="67568" spans="1:4" x14ac:dyDescent="0.25">
      <c r="A67568">
        <v>5</v>
      </c>
      <c r="B67568">
        <v>150935465</v>
      </c>
      <c r="C67568">
        <v>150935520</v>
      </c>
      <c r="D67568" s="1" t="s">
        <v>5923</v>
      </c>
    </row>
    <row r="67569" spans="1:4" x14ac:dyDescent="0.25">
      <c r="A67569">
        <v>5</v>
      </c>
      <c r="B67569">
        <v>150935904</v>
      </c>
      <c r="C67569">
        <v>150935963</v>
      </c>
      <c r="D67569" s="1" t="s">
        <v>5923</v>
      </c>
    </row>
    <row r="67570" spans="1:4" x14ac:dyDescent="0.25">
      <c r="A67570">
        <v>5</v>
      </c>
      <c r="B67570">
        <v>150942885</v>
      </c>
      <c r="C67570">
        <v>150943200</v>
      </c>
      <c r="D67570" s="1" t="s">
        <v>5923</v>
      </c>
    </row>
    <row r="67571" spans="1:4" x14ac:dyDescent="0.25">
      <c r="A67571">
        <v>5</v>
      </c>
      <c r="B67571">
        <v>150945233</v>
      </c>
      <c r="C67571">
        <v>150948492</v>
      </c>
      <c r="D67571" s="1" t="s">
        <v>5923</v>
      </c>
    </row>
    <row r="67572" spans="1:4" x14ac:dyDescent="0.25">
      <c r="A67572">
        <v>5</v>
      </c>
      <c r="B67572">
        <v>151043015</v>
      </c>
      <c r="C67572">
        <v>151043160</v>
      </c>
      <c r="D67572" s="1" t="s">
        <v>5924</v>
      </c>
    </row>
    <row r="67573" spans="1:4" x14ac:dyDescent="0.25">
      <c r="A67573">
        <v>5</v>
      </c>
      <c r="B67573">
        <v>151043647</v>
      </c>
      <c r="C67573">
        <v>151043796</v>
      </c>
      <c r="D67573" s="1" t="s">
        <v>5924</v>
      </c>
    </row>
    <row r="67574" spans="1:4" x14ac:dyDescent="0.25">
      <c r="A67574">
        <v>5</v>
      </c>
      <c r="B67574">
        <v>151045921</v>
      </c>
      <c r="C67574">
        <v>151046070</v>
      </c>
      <c r="D67574" s="1" t="s">
        <v>5924</v>
      </c>
    </row>
    <row r="67575" spans="1:4" x14ac:dyDescent="0.25">
      <c r="A67575">
        <v>5</v>
      </c>
      <c r="B67575">
        <v>151047027</v>
      </c>
      <c r="C67575">
        <v>151047161</v>
      </c>
      <c r="D67575" s="1" t="s">
        <v>5924</v>
      </c>
    </row>
    <row r="67576" spans="1:4" x14ac:dyDescent="0.25">
      <c r="A67576">
        <v>5</v>
      </c>
      <c r="B67576">
        <v>151049224</v>
      </c>
      <c r="C67576">
        <v>151049345</v>
      </c>
      <c r="D67576" s="1" t="s">
        <v>5924</v>
      </c>
    </row>
    <row r="67577" spans="1:4" x14ac:dyDescent="0.25">
      <c r="A67577">
        <v>5</v>
      </c>
      <c r="B67577">
        <v>151051133</v>
      </c>
      <c r="C67577">
        <v>151051255</v>
      </c>
      <c r="D67577" s="1" t="s">
        <v>5924</v>
      </c>
    </row>
    <row r="67578" spans="1:4" x14ac:dyDescent="0.25">
      <c r="A67578">
        <v>5</v>
      </c>
      <c r="B67578">
        <v>151052689</v>
      </c>
      <c r="C67578">
        <v>151052777</v>
      </c>
      <c r="D67578" s="1" t="s">
        <v>5924</v>
      </c>
    </row>
    <row r="67579" spans="1:4" x14ac:dyDescent="0.25">
      <c r="A67579">
        <v>5</v>
      </c>
      <c r="B67579">
        <v>151054172</v>
      </c>
      <c r="C67579">
        <v>151054235</v>
      </c>
      <c r="D67579" s="1" t="s">
        <v>5924</v>
      </c>
    </row>
    <row r="67580" spans="1:4" x14ac:dyDescent="0.25">
      <c r="A67580">
        <v>5</v>
      </c>
      <c r="B67580">
        <v>151055692</v>
      </c>
      <c r="C67580">
        <v>151055749</v>
      </c>
      <c r="D67580" s="1" t="s">
        <v>5924</v>
      </c>
    </row>
    <row r="67581" spans="1:4" x14ac:dyDescent="0.25">
      <c r="A67581">
        <v>5</v>
      </c>
      <c r="B67581">
        <v>151125885</v>
      </c>
      <c r="C67581">
        <v>151126010</v>
      </c>
      <c r="D67581" s="1" t="s">
        <v>5925</v>
      </c>
    </row>
    <row r="67582" spans="1:4" x14ac:dyDescent="0.25">
      <c r="A67582">
        <v>5</v>
      </c>
      <c r="B67582">
        <v>151131264</v>
      </c>
      <c r="C67582">
        <v>151131340</v>
      </c>
      <c r="D67582" s="1" t="s">
        <v>5925</v>
      </c>
    </row>
    <row r="67583" spans="1:4" x14ac:dyDescent="0.25">
      <c r="A67583">
        <v>5</v>
      </c>
      <c r="B67583">
        <v>151131856</v>
      </c>
      <c r="C67583">
        <v>151131877</v>
      </c>
      <c r="D67583" s="1" t="s">
        <v>5925</v>
      </c>
    </row>
    <row r="67584" spans="1:4" x14ac:dyDescent="0.25">
      <c r="A67584">
        <v>5</v>
      </c>
      <c r="B67584">
        <v>151138106</v>
      </c>
      <c r="C67584">
        <v>151138112</v>
      </c>
      <c r="D67584" s="1" t="s">
        <v>5925</v>
      </c>
    </row>
    <row r="67585" spans="1:4" x14ac:dyDescent="0.25">
      <c r="A67585">
        <v>5</v>
      </c>
      <c r="B67585">
        <v>151149934</v>
      </c>
      <c r="C67585">
        <v>151150267</v>
      </c>
      <c r="D67585" s="1" t="s">
        <v>5926</v>
      </c>
    </row>
    <row r="67586" spans="1:4" x14ac:dyDescent="0.25">
      <c r="A67586">
        <v>5</v>
      </c>
      <c r="B67586">
        <v>151166181</v>
      </c>
      <c r="C67586">
        <v>151166276</v>
      </c>
      <c r="D67586" s="1" t="s">
        <v>5927</v>
      </c>
    </row>
    <row r="67587" spans="1:4" x14ac:dyDescent="0.25">
      <c r="A67587">
        <v>5</v>
      </c>
      <c r="B67587">
        <v>151169883</v>
      </c>
      <c r="C67587">
        <v>151169965</v>
      </c>
      <c r="D67587" s="1" t="s">
        <v>5927</v>
      </c>
    </row>
    <row r="67588" spans="1:4" x14ac:dyDescent="0.25">
      <c r="A67588">
        <v>5</v>
      </c>
      <c r="B67588">
        <v>151170449</v>
      </c>
      <c r="C67588">
        <v>151170623</v>
      </c>
      <c r="D67588" s="1" t="s">
        <v>5927</v>
      </c>
    </row>
    <row r="67589" spans="1:4" x14ac:dyDescent="0.25">
      <c r="A67589">
        <v>5</v>
      </c>
      <c r="B67589">
        <v>151173719</v>
      </c>
      <c r="C67589">
        <v>151173810</v>
      </c>
      <c r="D67589" s="1" t="s">
        <v>5927</v>
      </c>
    </row>
    <row r="67590" spans="1:4" x14ac:dyDescent="0.25">
      <c r="A67590">
        <v>5</v>
      </c>
      <c r="B67590">
        <v>151175039</v>
      </c>
      <c r="C67590">
        <v>151175136</v>
      </c>
      <c r="D67590" s="1" t="s">
        <v>5927</v>
      </c>
    </row>
    <row r="67591" spans="1:4" x14ac:dyDescent="0.25">
      <c r="A67591">
        <v>5</v>
      </c>
      <c r="B67591">
        <v>151176787</v>
      </c>
      <c r="C67591">
        <v>151176989</v>
      </c>
      <c r="D67591" s="1" t="s">
        <v>5927</v>
      </c>
    </row>
    <row r="67592" spans="1:4" x14ac:dyDescent="0.25">
      <c r="A67592">
        <v>5</v>
      </c>
      <c r="B67592">
        <v>151178772</v>
      </c>
      <c r="C67592">
        <v>151178874</v>
      </c>
      <c r="D67592" s="1" t="s">
        <v>5927</v>
      </c>
    </row>
    <row r="67593" spans="1:4" x14ac:dyDescent="0.25">
      <c r="A67593">
        <v>5</v>
      </c>
      <c r="B67593">
        <v>151179449</v>
      </c>
      <c r="C67593">
        <v>151179561</v>
      </c>
      <c r="D67593" s="1" t="s">
        <v>5927</v>
      </c>
    </row>
    <row r="67594" spans="1:4" x14ac:dyDescent="0.25">
      <c r="A67594">
        <v>5</v>
      </c>
      <c r="B67594">
        <v>151179778</v>
      </c>
      <c r="C67594">
        <v>151179907</v>
      </c>
      <c r="D67594" s="1" t="s">
        <v>5927</v>
      </c>
    </row>
    <row r="67595" spans="1:4" x14ac:dyDescent="0.25">
      <c r="A67595">
        <v>5</v>
      </c>
      <c r="B67595">
        <v>151180320</v>
      </c>
      <c r="C67595">
        <v>151180430</v>
      </c>
      <c r="D67595" s="1" t="s">
        <v>5927</v>
      </c>
    </row>
    <row r="67596" spans="1:4" x14ac:dyDescent="0.25">
      <c r="A67596">
        <v>5</v>
      </c>
      <c r="B67596">
        <v>151183445</v>
      </c>
      <c r="C67596">
        <v>151183652</v>
      </c>
      <c r="D67596" s="1" t="s">
        <v>5927</v>
      </c>
    </row>
    <row r="67597" spans="1:4" x14ac:dyDescent="0.25">
      <c r="A67597">
        <v>5</v>
      </c>
      <c r="B67597">
        <v>151202233</v>
      </c>
      <c r="C67597">
        <v>151202548</v>
      </c>
      <c r="D67597" s="1" t="s">
        <v>5928</v>
      </c>
    </row>
    <row r="67598" spans="1:4" x14ac:dyDescent="0.25">
      <c r="A67598">
        <v>5</v>
      </c>
      <c r="B67598">
        <v>151208481</v>
      </c>
      <c r="C67598">
        <v>151208628</v>
      </c>
      <c r="D67598" s="1" t="s">
        <v>5928</v>
      </c>
    </row>
    <row r="67599" spans="1:4" x14ac:dyDescent="0.25">
      <c r="A67599">
        <v>5</v>
      </c>
      <c r="B67599">
        <v>151230950</v>
      </c>
      <c r="C67599">
        <v>151231165</v>
      </c>
      <c r="D67599" s="1" t="s">
        <v>5928</v>
      </c>
    </row>
    <row r="67600" spans="1:4" x14ac:dyDescent="0.25">
      <c r="A67600">
        <v>5</v>
      </c>
      <c r="B67600">
        <v>151234600</v>
      </c>
      <c r="C67600">
        <v>151234738</v>
      </c>
      <c r="D67600" s="1" t="s">
        <v>5928</v>
      </c>
    </row>
    <row r="67601" spans="1:4" x14ac:dyDescent="0.25">
      <c r="A67601">
        <v>5</v>
      </c>
      <c r="B67601">
        <v>151235861</v>
      </c>
      <c r="C67601">
        <v>151235944</v>
      </c>
      <c r="D67601" s="1" t="s">
        <v>5928</v>
      </c>
    </row>
    <row r="67602" spans="1:4" x14ac:dyDescent="0.25">
      <c r="A67602">
        <v>5</v>
      </c>
      <c r="B67602">
        <v>151239345</v>
      </c>
      <c r="C67602">
        <v>151239569</v>
      </c>
      <c r="D67602" s="1" t="s">
        <v>5928</v>
      </c>
    </row>
    <row r="67603" spans="1:4" x14ac:dyDescent="0.25">
      <c r="A67603">
        <v>5</v>
      </c>
      <c r="B67603">
        <v>151266281</v>
      </c>
      <c r="C67603">
        <v>151266349</v>
      </c>
      <c r="D67603" s="1" t="s">
        <v>5928</v>
      </c>
    </row>
    <row r="67604" spans="1:4" x14ac:dyDescent="0.25">
      <c r="A67604">
        <v>5</v>
      </c>
      <c r="B67604">
        <v>151271871</v>
      </c>
      <c r="C67604">
        <v>151272049</v>
      </c>
      <c r="D67604" s="1" t="s">
        <v>5928</v>
      </c>
    </row>
    <row r="67605" spans="1:4" x14ac:dyDescent="0.25">
      <c r="A67605">
        <v>5</v>
      </c>
      <c r="B67605">
        <v>151289775</v>
      </c>
      <c r="C67605">
        <v>151289829</v>
      </c>
      <c r="D67605" s="1" t="s">
        <v>5928</v>
      </c>
    </row>
    <row r="67606" spans="1:4" x14ac:dyDescent="0.25">
      <c r="A67606">
        <v>5</v>
      </c>
      <c r="B67606">
        <v>151304054</v>
      </c>
      <c r="C67606">
        <v>151304110</v>
      </c>
      <c r="D67606" s="1" t="s">
        <v>5928</v>
      </c>
    </row>
    <row r="67607" spans="1:4" x14ac:dyDescent="0.25">
      <c r="A67607">
        <v>5</v>
      </c>
      <c r="B67607">
        <v>151771751</v>
      </c>
      <c r="C67607">
        <v>151772062</v>
      </c>
      <c r="D67607" s="1" t="s">
        <v>5929</v>
      </c>
    </row>
    <row r="67608" spans="1:4" x14ac:dyDescent="0.25">
      <c r="A67608">
        <v>5</v>
      </c>
      <c r="B67608">
        <v>151774990</v>
      </c>
      <c r="C67608">
        <v>151775145</v>
      </c>
      <c r="D67608" s="1" t="s">
        <v>5929</v>
      </c>
    </row>
    <row r="67609" spans="1:4" x14ac:dyDescent="0.25">
      <c r="A67609">
        <v>5</v>
      </c>
      <c r="B67609">
        <v>151777620</v>
      </c>
      <c r="C67609">
        <v>151777705</v>
      </c>
      <c r="D67609" s="1" t="s">
        <v>5929</v>
      </c>
    </row>
    <row r="67610" spans="1:4" x14ac:dyDescent="0.25">
      <c r="A67610">
        <v>5</v>
      </c>
      <c r="B67610">
        <v>151783948</v>
      </c>
      <c r="C67610">
        <v>151784674</v>
      </c>
      <c r="D67610" s="1" t="s">
        <v>5929</v>
      </c>
    </row>
    <row r="67611" spans="1:4" x14ac:dyDescent="0.25">
      <c r="A67611">
        <v>5</v>
      </c>
      <c r="B67611">
        <v>152869375</v>
      </c>
      <c r="C67611">
        <v>152869397</v>
      </c>
      <c r="D67611" s="1" t="s">
        <v>6</v>
      </c>
    </row>
    <row r="67612" spans="1:4" x14ac:dyDescent="0.25">
      <c r="A67612">
        <v>5</v>
      </c>
      <c r="B67612">
        <v>152870448</v>
      </c>
      <c r="C67612">
        <v>152870530</v>
      </c>
      <c r="D67612" s="1" t="s">
        <v>5930</v>
      </c>
    </row>
    <row r="67613" spans="1:4" x14ac:dyDescent="0.25">
      <c r="A67613">
        <v>5</v>
      </c>
      <c r="B67613">
        <v>152871758</v>
      </c>
      <c r="C67613">
        <v>152871870</v>
      </c>
      <c r="D67613" s="1" t="s">
        <v>5930</v>
      </c>
    </row>
    <row r="67614" spans="1:4" x14ac:dyDescent="0.25">
      <c r="A67614">
        <v>5</v>
      </c>
      <c r="B67614">
        <v>152873487</v>
      </c>
      <c r="C67614">
        <v>152873625</v>
      </c>
      <c r="D67614" s="1" t="s">
        <v>5930</v>
      </c>
    </row>
    <row r="67615" spans="1:4" x14ac:dyDescent="0.25">
      <c r="A67615">
        <v>5</v>
      </c>
      <c r="B67615">
        <v>153026487</v>
      </c>
      <c r="C67615">
        <v>153026727</v>
      </c>
      <c r="D67615" s="1" t="s">
        <v>5930</v>
      </c>
    </row>
    <row r="67616" spans="1:4" x14ac:dyDescent="0.25">
      <c r="A67616">
        <v>5</v>
      </c>
      <c r="B67616">
        <v>153029889</v>
      </c>
      <c r="C67616">
        <v>153030074</v>
      </c>
      <c r="D67616" s="1" t="s">
        <v>5930</v>
      </c>
    </row>
    <row r="67617" spans="1:4" x14ac:dyDescent="0.25">
      <c r="A67617">
        <v>5</v>
      </c>
      <c r="B67617">
        <v>153035378</v>
      </c>
      <c r="C67617">
        <v>153035432</v>
      </c>
      <c r="D67617" s="1" t="s">
        <v>5930</v>
      </c>
    </row>
    <row r="67618" spans="1:4" x14ac:dyDescent="0.25">
      <c r="A67618">
        <v>5</v>
      </c>
      <c r="B67618">
        <v>153054059</v>
      </c>
      <c r="C67618">
        <v>153054221</v>
      </c>
      <c r="D67618" s="1" t="s">
        <v>5930</v>
      </c>
    </row>
    <row r="67619" spans="1:4" x14ac:dyDescent="0.25">
      <c r="A67619">
        <v>5</v>
      </c>
      <c r="B67619">
        <v>153056553</v>
      </c>
      <c r="C67619">
        <v>153056721</v>
      </c>
      <c r="D67619" s="1" t="s">
        <v>5930</v>
      </c>
    </row>
    <row r="67620" spans="1:4" x14ac:dyDescent="0.25">
      <c r="A67620">
        <v>5</v>
      </c>
      <c r="B67620">
        <v>153065784</v>
      </c>
      <c r="C67620">
        <v>153065889</v>
      </c>
      <c r="D67620" s="1" t="s">
        <v>5930</v>
      </c>
    </row>
    <row r="67621" spans="1:4" x14ac:dyDescent="0.25">
      <c r="A67621">
        <v>5</v>
      </c>
      <c r="B67621">
        <v>153077603</v>
      </c>
      <c r="C67621">
        <v>153077714</v>
      </c>
      <c r="D67621" s="1" t="s">
        <v>5930</v>
      </c>
    </row>
    <row r="67622" spans="1:4" x14ac:dyDescent="0.25">
      <c r="A67622">
        <v>5</v>
      </c>
      <c r="B67622">
        <v>153078426</v>
      </c>
      <c r="C67622">
        <v>153078633</v>
      </c>
      <c r="D67622" s="1" t="s">
        <v>5930</v>
      </c>
    </row>
    <row r="67623" spans="1:4" x14ac:dyDescent="0.25">
      <c r="A67623">
        <v>5</v>
      </c>
      <c r="B67623">
        <v>153085256</v>
      </c>
      <c r="C67623">
        <v>153085627</v>
      </c>
      <c r="D67623" s="1" t="s">
        <v>5930</v>
      </c>
    </row>
    <row r="67624" spans="1:4" x14ac:dyDescent="0.25">
      <c r="A67624">
        <v>5</v>
      </c>
      <c r="B67624">
        <v>153143993</v>
      </c>
      <c r="C67624">
        <v>153144192</v>
      </c>
      <c r="D67624" s="1" t="s">
        <v>5930</v>
      </c>
    </row>
    <row r="67625" spans="1:4" x14ac:dyDescent="0.25">
      <c r="A67625">
        <v>5</v>
      </c>
      <c r="B67625">
        <v>153149727</v>
      </c>
      <c r="C67625">
        <v>153149975</v>
      </c>
      <c r="D67625" s="1" t="s">
        <v>5930</v>
      </c>
    </row>
    <row r="67626" spans="1:4" x14ac:dyDescent="0.25">
      <c r="A67626">
        <v>5</v>
      </c>
      <c r="B67626">
        <v>153174180</v>
      </c>
      <c r="C67626">
        <v>153174305</v>
      </c>
      <c r="D67626" s="1" t="s">
        <v>5930</v>
      </c>
    </row>
    <row r="67627" spans="1:4" x14ac:dyDescent="0.25">
      <c r="A67627">
        <v>5</v>
      </c>
      <c r="B67627">
        <v>153175035</v>
      </c>
      <c r="C67627">
        <v>153175150</v>
      </c>
      <c r="D67627" s="1" t="s">
        <v>5930</v>
      </c>
    </row>
    <row r="67628" spans="1:4" x14ac:dyDescent="0.25">
      <c r="A67628">
        <v>5</v>
      </c>
      <c r="B67628">
        <v>153181915</v>
      </c>
      <c r="C67628">
        <v>153182050</v>
      </c>
      <c r="D67628" s="1" t="s">
        <v>5930</v>
      </c>
    </row>
    <row r="67629" spans="1:4" x14ac:dyDescent="0.25">
      <c r="A67629">
        <v>5</v>
      </c>
      <c r="B67629">
        <v>153190584</v>
      </c>
      <c r="C67629">
        <v>153190785</v>
      </c>
      <c r="D67629" s="1" t="s">
        <v>5930</v>
      </c>
    </row>
    <row r="67630" spans="1:4" x14ac:dyDescent="0.25">
      <c r="A67630">
        <v>5</v>
      </c>
      <c r="B67630">
        <v>153372535</v>
      </c>
      <c r="C67630">
        <v>153372670</v>
      </c>
      <c r="D67630" s="1" t="s">
        <v>5931</v>
      </c>
    </row>
    <row r="67631" spans="1:4" x14ac:dyDescent="0.25">
      <c r="A67631">
        <v>5</v>
      </c>
      <c r="B67631">
        <v>153374478</v>
      </c>
      <c r="C67631">
        <v>153374532</v>
      </c>
      <c r="D67631" s="1" t="s">
        <v>5931</v>
      </c>
    </row>
    <row r="67632" spans="1:4" x14ac:dyDescent="0.25">
      <c r="A67632">
        <v>5</v>
      </c>
      <c r="B67632">
        <v>153377362</v>
      </c>
      <c r="C67632">
        <v>153377435</v>
      </c>
      <c r="D67632" s="1" t="s">
        <v>5931</v>
      </c>
    </row>
    <row r="67633" spans="1:4" x14ac:dyDescent="0.25">
      <c r="A67633">
        <v>5</v>
      </c>
      <c r="B67633">
        <v>153381810</v>
      </c>
      <c r="C67633">
        <v>153381950</v>
      </c>
      <c r="D67633" s="1" t="s">
        <v>5931</v>
      </c>
    </row>
    <row r="67634" spans="1:4" x14ac:dyDescent="0.25">
      <c r="A67634">
        <v>5</v>
      </c>
      <c r="B67634">
        <v>153382406</v>
      </c>
      <c r="C67634">
        <v>153382529</v>
      </c>
      <c r="D67634" s="1" t="s">
        <v>5931</v>
      </c>
    </row>
    <row r="67635" spans="1:4" x14ac:dyDescent="0.25">
      <c r="A67635">
        <v>5</v>
      </c>
      <c r="B67635">
        <v>153390800</v>
      </c>
      <c r="C67635">
        <v>153390880</v>
      </c>
      <c r="D67635" s="1" t="s">
        <v>5931</v>
      </c>
    </row>
    <row r="67636" spans="1:4" x14ac:dyDescent="0.25">
      <c r="A67636">
        <v>5</v>
      </c>
      <c r="B67636">
        <v>153405958</v>
      </c>
      <c r="C67636">
        <v>153406082</v>
      </c>
      <c r="D67636" s="1" t="s">
        <v>5931</v>
      </c>
    </row>
    <row r="67637" spans="1:4" x14ac:dyDescent="0.25">
      <c r="A67637">
        <v>5</v>
      </c>
      <c r="B67637">
        <v>153406735</v>
      </c>
      <c r="C67637">
        <v>153406894</v>
      </c>
      <c r="D67637" s="1" t="s">
        <v>5931</v>
      </c>
    </row>
    <row r="67638" spans="1:4" x14ac:dyDescent="0.25">
      <c r="A67638">
        <v>5</v>
      </c>
      <c r="B67638">
        <v>153407708</v>
      </c>
      <c r="C67638">
        <v>153407843</v>
      </c>
      <c r="D67638" s="1" t="s">
        <v>5931</v>
      </c>
    </row>
    <row r="67639" spans="1:4" x14ac:dyDescent="0.25">
      <c r="A67639">
        <v>5</v>
      </c>
      <c r="B67639">
        <v>153409048</v>
      </c>
      <c r="C67639">
        <v>153409140</v>
      </c>
      <c r="D67639" s="1" t="s">
        <v>5931</v>
      </c>
    </row>
    <row r="67640" spans="1:4" x14ac:dyDescent="0.25">
      <c r="A67640">
        <v>5</v>
      </c>
      <c r="B67640">
        <v>153413350</v>
      </c>
      <c r="C67640">
        <v>153413443</v>
      </c>
      <c r="D67640" s="1" t="s">
        <v>5931</v>
      </c>
    </row>
    <row r="67641" spans="1:4" x14ac:dyDescent="0.25">
      <c r="A67641">
        <v>5</v>
      </c>
      <c r="B67641">
        <v>153413837</v>
      </c>
      <c r="C67641">
        <v>153413937</v>
      </c>
      <c r="D67641" s="1" t="s">
        <v>5931</v>
      </c>
    </row>
    <row r="67642" spans="1:4" x14ac:dyDescent="0.25">
      <c r="A67642">
        <v>5</v>
      </c>
      <c r="B67642">
        <v>153414303</v>
      </c>
      <c r="C67642">
        <v>153414513</v>
      </c>
      <c r="D67642" s="1" t="s">
        <v>5931</v>
      </c>
    </row>
    <row r="67643" spans="1:4" x14ac:dyDescent="0.25">
      <c r="A67643">
        <v>5</v>
      </c>
      <c r="B67643">
        <v>153429282</v>
      </c>
      <c r="C67643">
        <v>153429577</v>
      </c>
      <c r="D67643" s="1" t="s">
        <v>5932</v>
      </c>
    </row>
    <row r="67644" spans="1:4" x14ac:dyDescent="0.25">
      <c r="A67644">
        <v>5</v>
      </c>
      <c r="B67644">
        <v>153432479</v>
      </c>
      <c r="C67644">
        <v>153433273</v>
      </c>
      <c r="D67644" s="1" t="s">
        <v>5932</v>
      </c>
    </row>
    <row r="67645" spans="1:4" x14ac:dyDescent="0.25">
      <c r="A67645">
        <v>5</v>
      </c>
      <c r="B67645">
        <v>153570426</v>
      </c>
      <c r="C67645">
        <v>153570585</v>
      </c>
      <c r="D67645" s="1" t="s">
        <v>5933</v>
      </c>
    </row>
    <row r="67646" spans="1:4" x14ac:dyDescent="0.25">
      <c r="A67646">
        <v>5</v>
      </c>
      <c r="B67646">
        <v>153674375</v>
      </c>
      <c r="C67646">
        <v>153674478</v>
      </c>
      <c r="D67646" s="1" t="s">
        <v>5933</v>
      </c>
    </row>
    <row r="67647" spans="1:4" x14ac:dyDescent="0.25">
      <c r="A67647">
        <v>5</v>
      </c>
      <c r="B67647">
        <v>153677500</v>
      </c>
      <c r="C67647">
        <v>153677639</v>
      </c>
      <c r="D67647" s="1" t="s">
        <v>5933</v>
      </c>
    </row>
    <row r="67648" spans="1:4" x14ac:dyDescent="0.25">
      <c r="A67648">
        <v>5</v>
      </c>
      <c r="B67648">
        <v>153709131</v>
      </c>
      <c r="C67648">
        <v>153709298</v>
      </c>
      <c r="D67648" s="1" t="s">
        <v>5933</v>
      </c>
    </row>
    <row r="67649" spans="1:4" x14ac:dyDescent="0.25">
      <c r="A67649">
        <v>5</v>
      </c>
      <c r="B67649">
        <v>153755836</v>
      </c>
      <c r="C67649">
        <v>153756022</v>
      </c>
      <c r="D67649" s="1" t="s">
        <v>5933</v>
      </c>
    </row>
    <row r="67650" spans="1:4" x14ac:dyDescent="0.25">
      <c r="A67650">
        <v>5</v>
      </c>
      <c r="B67650">
        <v>153760007</v>
      </c>
      <c r="C67650">
        <v>153760191</v>
      </c>
      <c r="D67650" s="1" t="s">
        <v>5933</v>
      </c>
    </row>
    <row r="67651" spans="1:4" x14ac:dyDescent="0.25">
      <c r="A67651">
        <v>5</v>
      </c>
      <c r="B67651">
        <v>153765872</v>
      </c>
      <c r="C67651">
        <v>153766035</v>
      </c>
      <c r="D67651" s="1" t="s">
        <v>5933</v>
      </c>
    </row>
    <row r="67652" spans="1:4" x14ac:dyDescent="0.25">
      <c r="A67652">
        <v>5</v>
      </c>
      <c r="B67652">
        <v>153783663</v>
      </c>
      <c r="C67652">
        <v>153783771</v>
      </c>
      <c r="D67652" s="1" t="s">
        <v>5933</v>
      </c>
    </row>
    <row r="67653" spans="1:4" x14ac:dyDescent="0.25">
      <c r="A67653">
        <v>5</v>
      </c>
      <c r="B67653">
        <v>153789100</v>
      </c>
      <c r="C67653">
        <v>153789322</v>
      </c>
      <c r="D67653" s="1" t="s">
        <v>5933</v>
      </c>
    </row>
    <row r="67654" spans="1:4" x14ac:dyDescent="0.25">
      <c r="A67654">
        <v>5</v>
      </c>
      <c r="B67654">
        <v>153792448</v>
      </c>
      <c r="C67654">
        <v>153792565</v>
      </c>
      <c r="D67654" s="1" t="s">
        <v>5933</v>
      </c>
    </row>
    <row r="67655" spans="1:4" x14ac:dyDescent="0.25">
      <c r="A67655">
        <v>5</v>
      </c>
      <c r="B67655">
        <v>153795342</v>
      </c>
      <c r="C67655">
        <v>153795492</v>
      </c>
      <c r="D67655" s="1" t="s">
        <v>5933</v>
      </c>
    </row>
    <row r="67656" spans="1:4" x14ac:dyDescent="0.25">
      <c r="A67656">
        <v>5</v>
      </c>
      <c r="B67656">
        <v>153796373</v>
      </c>
      <c r="C67656">
        <v>153796532</v>
      </c>
      <c r="D67656" s="1" t="s">
        <v>5933</v>
      </c>
    </row>
    <row r="67657" spans="1:4" x14ac:dyDescent="0.25">
      <c r="A67657">
        <v>5</v>
      </c>
      <c r="B67657">
        <v>153826164</v>
      </c>
      <c r="C67657">
        <v>153826365</v>
      </c>
      <c r="D67657" s="1" t="s">
        <v>5934</v>
      </c>
    </row>
    <row r="67658" spans="1:4" x14ac:dyDescent="0.25">
      <c r="A67658">
        <v>5</v>
      </c>
      <c r="B67658">
        <v>153830650</v>
      </c>
      <c r="C67658">
        <v>153830773</v>
      </c>
      <c r="D67658" s="1" t="s">
        <v>5934</v>
      </c>
    </row>
    <row r="67659" spans="1:4" x14ac:dyDescent="0.25">
      <c r="A67659">
        <v>5</v>
      </c>
      <c r="B67659">
        <v>153832961</v>
      </c>
      <c r="C67659">
        <v>153833060</v>
      </c>
      <c r="D67659" s="1" t="s">
        <v>5934</v>
      </c>
    </row>
    <row r="67660" spans="1:4" x14ac:dyDescent="0.25">
      <c r="A67660">
        <v>5</v>
      </c>
      <c r="B67660">
        <v>153835459</v>
      </c>
      <c r="C67660">
        <v>153835588</v>
      </c>
      <c r="D67660" s="1" t="s">
        <v>5934</v>
      </c>
    </row>
    <row r="67661" spans="1:4" x14ac:dyDescent="0.25">
      <c r="A67661">
        <v>5</v>
      </c>
      <c r="B67661">
        <v>153855365</v>
      </c>
      <c r="C67661">
        <v>153855470</v>
      </c>
      <c r="D67661" s="1" t="s">
        <v>5935</v>
      </c>
    </row>
    <row r="67662" spans="1:4" x14ac:dyDescent="0.25">
      <c r="A67662">
        <v>5</v>
      </c>
      <c r="B67662">
        <v>153857025</v>
      </c>
      <c r="C67662">
        <v>153857568</v>
      </c>
      <c r="D67662" s="1" t="s">
        <v>5935</v>
      </c>
    </row>
    <row r="67663" spans="1:4" x14ac:dyDescent="0.25">
      <c r="A67663">
        <v>5</v>
      </c>
      <c r="B67663">
        <v>154092485</v>
      </c>
      <c r="C67663">
        <v>154092690</v>
      </c>
      <c r="D67663" s="1" t="s">
        <v>5936</v>
      </c>
    </row>
    <row r="67664" spans="1:4" x14ac:dyDescent="0.25">
      <c r="A67664">
        <v>5</v>
      </c>
      <c r="B67664">
        <v>154097389</v>
      </c>
      <c r="C67664">
        <v>154097402</v>
      </c>
      <c r="D67664" s="1" t="s">
        <v>5936</v>
      </c>
    </row>
    <row r="67665" spans="1:4" x14ac:dyDescent="0.25">
      <c r="A67665">
        <v>5</v>
      </c>
      <c r="B67665">
        <v>154120817</v>
      </c>
      <c r="C67665">
        <v>154120929</v>
      </c>
      <c r="D67665" s="1" t="s">
        <v>5936</v>
      </c>
    </row>
    <row r="67666" spans="1:4" x14ac:dyDescent="0.25">
      <c r="A67666">
        <v>5</v>
      </c>
      <c r="B67666">
        <v>154135317</v>
      </c>
      <c r="C67666">
        <v>154135753</v>
      </c>
      <c r="D67666" s="1" t="s">
        <v>5936</v>
      </c>
    </row>
    <row r="67667" spans="1:4" x14ac:dyDescent="0.25">
      <c r="A67667">
        <v>5</v>
      </c>
      <c r="B67667">
        <v>154162360</v>
      </c>
      <c r="C67667">
        <v>154162391</v>
      </c>
      <c r="D67667" s="1" t="s">
        <v>5936</v>
      </c>
    </row>
    <row r="67668" spans="1:4" x14ac:dyDescent="0.25">
      <c r="A67668">
        <v>5</v>
      </c>
      <c r="B67668">
        <v>154169884</v>
      </c>
      <c r="C67668">
        <v>154169946</v>
      </c>
      <c r="D67668" s="1" t="s">
        <v>5936</v>
      </c>
    </row>
    <row r="67669" spans="1:4" x14ac:dyDescent="0.25">
      <c r="A67669">
        <v>5</v>
      </c>
      <c r="B67669">
        <v>154170204</v>
      </c>
      <c r="C67669">
        <v>154170270</v>
      </c>
      <c r="D67669" s="1" t="s">
        <v>5936</v>
      </c>
    </row>
    <row r="67670" spans="1:4" x14ac:dyDescent="0.25">
      <c r="A67670">
        <v>5</v>
      </c>
      <c r="B67670">
        <v>154172181</v>
      </c>
      <c r="C67670">
        <v>154172356</v>
      </c>
      <c r="D67670" s="1" t="s">
        <v>5936</v>
      </c>
    </row>
    <row r="67671" spans="1:4" x14ac:dyDescent="0.25">
      <c r="A67671">
        <v>5</v>
      </c>
      <c r="B67671">
        <v>154173154</v>
      </c>
      <c r="C67671">
        <v>154173283</v>
      </c>
      <c r="D67671" s="1" t="s">
        <v>5936</v>
      </c>
    </row>
    <row r="67672" spans="1:4" x14ac:dyDescent="0.25">
      <c r="A67672">
        <v>5</v>
      </c>
      <c r="B67672">
        <v>154173359</v>
      </c>
      <c r="C67672">
        <v>154173560</v>
      </c>
      <c r="D67672" s="1" t="s">
        <v>5936</v>
      </c>
    </row>
    <row r="67673" spans="1:4" x14ac:dyDescent="0.25">
      <c r="A67673">
        <v>5</v>
      </c>
      <c r="B67673">
        <v>154173659</v>
      </c>
      <c r="C67673">
        <v>154173822</v>
      </c>
      <c r="D67673" s="1" t="s">
        <v>5936</v>
      </c>
    </row>
    <row r="67674" spans="1:4" x14ac:dyDescent="0.25">
      <c r="A67674">
        <v>5</v>
      </c>
      <c r="B67674">
        <v>154174734</v>
      </c>
      <c r="C67674">
        <v>154174879</v>
      </c>
      <c r="D67674" s="1" t="s">
        <v>5936</v>
      </c>
    </row>
    <row r="67675" spans="1:4" x14ac:dyDescent="0.25">
      <c r="A67675">
        <v>5</v>
      </c>
      <c r="B67675">
        <v>154179150</v>
      </c>
      <c r="C67675">
        <v>154179319</v>
      </c>
      <c r="D67675" s="1" t="s">
        <v>5936</v>
      </c>
    </row>
    <row r="67676" spans="1:4" x14ac:dyDescent="0.25">
      <c r="A67676">
        <v>5</v>
      </c>
      <c r="B67676">
        <v>154179432</v>
      </c>
      <c r="C67676">
        <v>154179602</v>
      </c>
      <c r="D67676" s="1" t="s">
        <v>5936</v>
      </c>
    </row>
    <row r="67677" spans="1:4" x14ac:dyDescent="0.25">
      <c r="A67677">
        <v>5</v>
      </c>
      <c r="B67677">
        <v>154181566</v>
      </c>
      <c r="C67677">
        <v>154181959</v>
      </c>
      <c r="D67677" s="1" t="s">
        <v>5936</v>
      </c>
    </row>
    <row r="67678" spans="1:4" x14ac:dyDescent="0.25">
      <c r="A67678">
        <v>5</v>
      </c>
      <c r="B67678">
        <v>154182849</v>
      </c>
      <c r="C67678">
        <v>154182973</v>
      </c>
      <c r="D67678" s="1" t="s">
        <v>5936</v>
      </c>
    </row>
    <row r="67679" spans="1:4" x14ac:dyDescent="0.25">
      <c r="A67679">
        <v>5</v>
      </c>
      <c r="B67679">
        <v>154183099</v>
      </c>
      <c r="C67679">
        <v>154183305</v>
      </c>
      <c r="D67679" s="1" t="s">
        <v>5936</v>
      </c>
    </row>
    <row r="67680" spans="1:4" x14ac:dyDescent="0.25">
      <c r="A67680">
        <v>5</v>
      </c>
      <c r="B67680">
        <v>154183760</v>
      </c>
      <c r="C67680">
        <v>154183867</v>
      </c>
      <c r="D67680" s="1" t="s">
        <v>5936</v>
      </c>
    </row>
    <row r="67681" spans="1:4" x14ac:dyDescent="0.25">
      <c r="A67681">
        <v>5</v>
      </c>
      <c r="B67681">
        <v>154185440</v>
      </c>
      <c r="C67681">
        <v>154185592</v>
      </c>
      <c r="D67681" s="1" t="s">
        <v>5936</v>
      </c>
    </row>
    <row r="67682" spans="1:4" x14ac:dyDescent="0.25">
      <c r="A67682">
        <v>5</v>
      </c>
      <c r="B67682">
        <v>154188018</v>
      </c>
      <c r="C67682">
        <v>154188163</v>
      </c>
      <c r="D67682" s="1" t="s">
        <v>5936</v>
      </c>
    </row>
    <row r="67683" spans="1:4" x14ac:dyDescent="0.25">
      <c r="A67683">
        <v>5</v>
      </c>
      <c r="B67683">
        <v>154190806</v>
      </c>
      <c r="C67683">
        <v>154190916</v>
      </c>
      <c r="D67683" s="1" t="s">
        <v>5936</v>
      </c>
    </row>
    <row r="67684" spans="1:4" x14ac:dyDescent="0.25">
      <c r="A67684">
        <v>5</v>
      </c>
      <c r="B67684">
        <v>154191072</v>
      </c>
      <c r="C67684">
        <v>154191200</v>
      </c>
      <c r="D67684" s="1" t="s">
        <v>5936</v>
      </c>
    </row>
    <row r="67685" spans="1:4" x14ac:dyDescent="0.25">
      <c r="A67685">
        <v>5</v>
      </c>
      <c r="B67685">
        <v>154193446</v>
      </c>
      <c r="C67685">
        <v>154193656</v>
      </c>
      <c r="D67685" s="1" t="s">
        <v>5936</v>
      </c>
    </row>
    <row r="67686" spans="1:4" x14ac:dyDescent="0.25">
      <c r="A67686">
        <v>5</v>
      </c>
      <c r="B67686">
        <v>154199875</v>
      </c>
      <c r="C67686">
        <v>154200032</v>
      </c>
      <c r="D67686" s="1" t="s">
        <v>5937</v>
      </c>
    </row>
    <row r="67687" spans="1:4" x14ac:dyDescent="0.25">
      <c r="A67687">
        <v>5</v>
      </c>
      <c r="B67687">
        <v>154200819</v>
      </c>
      <c r="C67687">
        <v>154200986</v>
      </c>
      <c r="D67687" s="1" t="s">
        <v>5937</v>
      </c>
    </row>
    <row r="67688" spans="1:4" x14ac:dyDescent="0.25">
      <c r="A67688">
        <v>5</v>
      </c>
      <c r="B67688">
        <v>154202031</v>
      </c>
      <c r="C67688">
        <v>154202137</v>
      </c>
      <c r="D67688" s="1" t="s">
        <v>5937</v>
      </c>
    </row>
    <row r="67689" spans="1:4" x14ac:dyDescent="0.25">
      <c r="A67689">
        <v>5</v>
      </c>
      <c r="B67689">
        <v>154202946</v>
      </c>
      <c r="C67689">
        <v>154203152</v>
      </c>
      <c r="D67689" s="1" t="s">
        <v>5937</v>
      </c>
    </row>
    <row r="67690" spans="1:4" x14ac:dyDescent="0.25">
      <c r="A67690">
        <v>5</v>
      </c>
      <c r="B67690">
        <v>154204052</v>
      </c>
      <c r="C67690">
        <v>154204117</v>
      </c>
      <c r="D67690" s="1" t="s">
        <v>5937</v>
      </c>
    </row>
    <row r="67691" spans="1:4" x14ac:dyDescent="0.25">
      <c r="A67691">
        <v>5</v>
      </c>
      <c r="B67691">
        <v>154210360</v>
      </c>
      <c r="C67691">
        <v>154210482</v>
      </c>
      <c r="D67691" s="1" t="s">
        <v>5937</v>
      </c>
    </row>
    <row r="67692" spans="1:4" x14ac:dyDescent="0.25">
      <c r="A67692">
        <v>5</v>
      </c>
      <c r="B67692">
        <v>154214184</v>
      </c>
      <c r="C67692">
        <v>154214288</v>
      </c>
      <c r="D67692" s="1" t="s">
        <v>5937</v>
      </c>
    </row>
    <row r="67693" spans="1:4" x14ac:dyDescent="0.25">
      <c r="A67693">
        <v>5</v>
      </c>
      <c r="B67693">
        <v>154214402</v>
      </c>
      <c r="C67693">
        <v>154214494</v>
      </c>
      <c r="D67693" s="1" t="s">
        <v>5937</v>
      </c>
    </row>
    <row r="67694" spans="1:4" x14ac:dyDescent="0.25">
      <c r="A67694">
        <v>5</v>
      </c>
      <c r="B67694">
        <v>154217690</v>
      </c>
      <c r="C67694">
        <v>154217738</v>
      </c>
      <c r="D67694" s="1" t="s">
        <v>5937</v>
      </c>
    </row>
    <row r="67695" spans="1:4" x14ac:dyDescent="0.25">
      <c r="A67695">
        <v>5</v>
      </c>
      <c r="B67695">
        <v>154242838</v>
      </c>
      <c r="C67695">
        <v>154242955</v>
      </c>
      <c r="D67695" s="1" t="s">
        <v>5938</v>
      </c>
    </row>
    <row r="67696" spans="1:4" x14ac:dyDescent="0.25">
      <c r="A67696">
        <v>5</v>
      </c>
      <c r="B67696">
        <v>154244751</v>
      </c>
      <c r="C67696">
        <v>154244945</v>
      </c>
      <c r="D67696" s="1" t="s">
        <v>5938</v>
      </c>
    </row>
    <row r="67697" spans="1:4" x14ac:dyDescent="0.25">
      <c r="A67697">
        <v>5</v>
      </c>
      <c r="B67697">
        <v>154250220</v>
      </c>
      <c r="C67697">
        <v>154250382</v>
      </c>
      <c r="D67697" s="1" t="s">
        <v>5938</v>
      </c>
    </row>
    <row r="67698" spans="1:4" x14ac:dyDescent="0.25">
      <c r="A67698">
        <v>5</v>
      </c>
      <c r="B67698">
        <v>154251289</v>
      </c>
      <c r="C67698">
        <v>154251434</v>
      </c>
      <c r="D67698" s="1" t="s">
        <v>5938</v>
      </c>
    </row>
    <row r="67699" spans="1:4" x14ac:dyDescent="0.25">
      <c r="A67699">
        <v>5</v>
      </c>
      <c r="B67699">
        <v>154252100</v>
      </c>
      <c r="C67699">
        <v>154252211</v>
      </c>
      <c r="D67699" s="1" t="s">
        <v>5938</v>
      </c>
    </row>
    <row r="67700" spans="1:4" x14ac:dyDescent="0.25">
      <c r="A67700">
        <v>5</v>
      </c>
      <c r="B67700">
        <v>154254849</v>
      </c>
      <c r="C67700">
        <v>154254999</v>
      </c>
      <c r="D67700" s="1" t="s">
        <v>5938</v>
      </c>
    </row>
    <row r="67701" spans="1:4" x14ac:dyDescent="0.25">
      <c r="A67701">
        <v>5</v>
      </c>
      <c r="B67701">
        <v>154267769</v>
      </c>
      <c r="C67701">
        <v>154267937</v>
      </c>
      <c r="D67701" s="1" t="s">
        <v>5939</v>
      </c>
    </row>
    <row r="67702" spans="1:4" x14ac:dyDescent="0.25">
      <c r="A67702">
        <v>5</v>
      </c>
      <c r="B67702">
        <v>154268880</v>
      </c>
      <c r="C67702">
        <v>154268977</v>
      </c>
      <c r="D67702" s="1" t="s">
        <v>5939</v>
      </c>
    </row>
    <row r="67703" spans="1:4" x14ac:dyDescent="0.25">
      <c r="A67703">
        <v>5</v>
      </c>
      <c r="B67703">
        <v>154270800</v>
      </c>
      <c r="C67703">
        <v>154271302</v>
      </c>
      <c r="D67703" s="1" t="s">
        <v>5939</v>
      </c>
    </row>
    <row r="67704" spans="1:4" x14ac:dyDescent="0.25">
      <c r="A67704">
        <v>5</v>
      </c>
      <c r="B67704">
        <v>154271946</v>
      </c>
      <c r="C67704">
        <v>154272109</v>
      </c>
      <c r="D67704" s="1" t="s">
        <v>5939</v>
      </c>
    </row>
    <row r="67705" spans="1:4" x14ac:dyDescent="0.25">
      <c r="A67705">
        <v>5</v>
      </c>
      <c r="B67705">
        <v>154275651</v>
      </c>
      <c r="C67705">
        <v>154275903</v>
      </c>
      <c r="D67705" s="1" t="s">
        <v>5939</v>
      </c>
    </row>
    <row r="67706" spans="1:4" x14ac:dyDescent="0.25">
      <c r="A67706">
        <v>5</v>
      </c>
      <c r="B67706">
        <v>154277999</v>
      </c>
      <c r="C67706">
        <v>154278210</v>
      </c>
      <c r="D67706" s="1" t="s">
        <v>5939</v>
      </c>
    </row>
    <row r="67707" spans="1:4" x14ac:dyDescent="0.25">
      <c r="A67707">
        <v>5</v>
      </c>
      <c r="B67707">
        <v>154278750</v>
      </c>
      <c r="C67707">
        <v>154278870</v>
      </c>
      <c r="D67707" s="1" t="s">
        <v>5939</v>
      </c>
    </row>
    <row r="67708" spans="1:4" x14ac:dyDescent="0.25">
      <c r="A67708">
        <v>5</v>
      </c>
      <c r="B67708">
        <v>154280898</v>
      </c>
      <c r="C67708">
        <v>154281046</v>
      </c>
      <c r="D67708" s="1" t="s">
        <v>5939</v>
      </c>
    </row>
    <row r="67709" spans="1:4" x14ac:dyDescent="0.25">
      <c r="A67709">
        <v>5</v>
      </c>
      <c r="B67709">
        <v>154282098</v>
      </c>
      <c r="C67709">
        <v>154282236</v>
      </c>
      <c r="D67709" s="1" t="s">
        <v>5939</v>
      </c>
    </row>
    <row r="67710" spans="1:4" x14ac:dyDescent="0.25">
      <c r="A67710">
        <v>5</v>
      </c>
      <c r="B67710">
        <v>154282639</v>
      </c>
      <c r="C67710">
        <v>154282735</v>
      </c>
      <c r="D67710" s="1" t="s">
        <v>5939</v>
      </c>
    </row>
    <row r="67711" spans="1:4" x14ac:dyDescent="0.25">
      <c r="A67711">
        <v>5</v>
      </c>
      <c r="B67711">
        <v>154284066</v>
      </c>
      <c r="C67711">
        <v>154284189</v>
      </c>
      <c r="D67711" s="1" t="s">
        <v>5939</v>
      </c>
    </row>
    <row r="67712" spans="1:4" x14ac:dyDescent="0.25">
      <c r="A67712">
        <v>5</v>
      </c>
      <c r="B67712">
        <v>154284922</v>
      </c>
      <c r="C67712">
        <v>154285036</v>
      </c>
      <c r="D67712" s="1" t="s">
        <v>5939</v>
      </c>
    </row>
    <row r="67713" spans="1:4" x14ac:dyDescent="0.25">
      <c r="A67713">
        <v>5</v>
      </c>
      <c r="B67713">
        <v>154287150</v>
      </c>
      <c r="C67713">
        <v>154287378</v>
      </c>
      <c r="D67713" s="1" t="s">
        <v>5939</v>
      </c>
    </row>
    <row r="67714" spans="1:4" x14ac:dyDescent="0.25">
      <c r="A67714">
        <v>5</v>
      </c>
      <c r="B67714">
        <v>154291286</v>
      </c>
      <c r="C67714">
        <v>154291458</v>
      </c>
      <c r="D67714" s="1" t="s">
        <v>5939</v>
      </c>
    </row>
    <row r="67715" spans="1:4" x14ac:dyDescent="0.25">
      <c r="A67715">
        <v>5</v>
      </c>
      <c r="B67715">
        <v>154292458</v>
      </c>
      <c r="C67715">
        <v>154292598</v>
      </c>
      <c r="D67715" s="1" t="s">
        <v>5939</v>
      </c>
    </row>
    <row r="67716" spans="1:4" x14ac:dyDescent="0.25">
      <c r="A67716">
        <v>5</v>
      </c>
      <c r="B67716">
        <v>154296557</v>
      </c>
      <c r="C67716">
        <v>154296739</v>
      </c>
      <c r="D67716" s="1" t="s">
        <v>5939</v>
      </c>
    </row>
    <row r="67717" spans="1:4" x14ac:dyDescent="0.25">
      <c r="A67717">
        <v>5</v>
      </c>
      <c r="B67717">
        <v>154297490</v>
      </c>
      <c r="C67717">
        <v>154297564</v>
      </c>
      <c r="D67717" s="1" t="s">
        <v>5939</v>
      </c>
    </row>
    <row r="67718" spans="1:4" x14ac:dyDescent="0.25">
      <c r="A67718">
        <v>5</v>
      </c>
      <c r="B67718">
        <v>154299526</v>
      </c>
      <c r="C67718">
        <v>154299663</v>
      </c>
      <c r="D67718" s="1" t="s">
        <v>5939</v>
      </c>
    </row>
    <row r="67719" spans="1:4" x14ac:dyDescent="0.25">
      <c r="A67719">
        <v>5</v>
      </c>
      <c r="B67719">
        <v>154300902</v>
      </c>
      <c r="C67719">
        <v>154300985</v>
      </c>
      <c r="D67719" s="1" t="s">
        <v>5939</v>
      </c>
    </row>
    <row r="67720" spans="1:4" x14ac:dyDescent="0.25">
      <c r="A67720">
        <v>5</v>
      </c>
      <c r="B67720">
        <v>154304028</v>
      </c>
      <c r="C67720">
        <v>154304114</v>
      </c>
      <c r="D67720" s="1" t="s">
        <v>5939</v>
      </c>
    </row>
    <row r="67721" spans="1:4" x14ac:dyDescent="0.25">
      <c r="A67721">
        <v>5</v>
      </c>
      <c r="B67721">
        <v>154305421</v>
      </c>
      <c r="C67721">
        <v>154305634</v>
      </c>
      <c r="D67721" s="1" t="s">
        <v>5939</v>
      </c>
    </row>
    <row r="67722" spans="1:4" x14ac:dyDescent="0.25">
      <c r="A67722">
        <v>5</v>
      </c>
      <c r="B67722">
        <v>154306944</v>
      </c>
      <c r="C67722">
        <v>154307110</v>
      </c>
      <c r="D67722" s="1" t="s">
        <v>5939</v>
      </c>
    </row>
    <row r="67723" spans="1:4" x14ac:dyDescent="0.25">
      <c r="A67723">
        <v>5</v>
      </c>
      <c r="B67723">
        <v>154308086</v>
      </c>
      <c r="C67723">
        <v>154308219</v>
      </c>
      <c r="D67723" s="1" t="s">
        <v>5939</v>
      </c>
    </row>
    <row r="67724" spans="1:4" x14ac:dyDescent="0.25">
      <c r="A67724">
        <v>5</v>
      </c>
      <c r="B67724">
        <v>154311017</v>
      </c>
      <c r="C67724">
        <v>154311137</v>
      </c>
      <c r="D67724" s="1" t="s">
        <v>5939</v>
      </c>
    </row>
    <row r="67725" spans="1:4" x14ac:dyDescent="0.25">
      <c r="A67725">
        <v>5</v>
      </c>
      <c r="B67725">
        <v>154311658</v>
      </c>
      <c r="C67725">
        <v>154311810</v>
      </c>
      <c r="D67725" s="1" t="s">
        <v>5939</v>
      </c>
    </row>
    <row r="67726" spans="1:4" x14ac:dyDescent="0.25">
      <c r="A67726">
        <v>5</v>
      </c>
      <c r="B67726">
        <v>154315400</v>
      </c>
      <c r="C67726">
        <v>154315582</v>
      </c>
      <c r="D67726" s="1" t="s">
        <v>5939</v>
      </c>
    </row>
    <row r="67727" spans="1:4" x14ac:dyDescent="0.25">
      <c r="A67727">
        <v>5</v>
      </c>
      <c r="B67727">
        <v>154316584</v>
      </c>
      <c r="C67727">
        <v>154316745</v>
      </c>
      <c r="D67727" s="1" t="s">
        <v>5939</v>
      </c>
    </row>
    <row r="67728" spans="1:4" x14ac:dyDescent="0.25">
      <c r="A67728">
        <v>5</v>
      </c>
      <c r="B67728">
        <v>154317527</v>
      </c>
      <c r="C67728">
        <v>154317693</v>
      </c>
      <c r="D67728" s="1" t="s">
        <v>5939</v>
      </c>
    </row>
    <row r="67729" spans="1:4" x14ac:dyDescent="0.25">
      <c r="A67729">
        <v>5</v>
      </c>
      <c r="B67729">
        <v>154320670</v>
      </c>
      <c r="C67729">
        <v>154320825</v>
      </c>
      <c r="D67729" s="1" t="s">
        <v>5940</v>
      </c>
    </row>
    <row r="67730" spans="1:4" x14ac:dyDescent="0.25">
      <c r="A67730">
        <v>5</v>
      </c>
      <c r="B67730">
        <v>154330362</v>
      </c>
      <c r="C67730">
        <v>154330498</v>
      </c>
      <c r="D67730" s="1" t="s">
        <v>5940</v>
      </c>
    </row>
    <row r="67731" spans="1:4" x14ac:dyDescent="0.25">
      <c r="A67731">
        <v>5</v>
      </c>
      <c r="B67731">
        <v>154335930</v>
      </c>
      <c r="C67731">
        <v>154335996</v>
      </c>
      <c r="D67731" s="1" t="s">
        <v>5940</v>
      </c>
    </row>
    <row r="67732" spans="1:4" x14ac:dyDescent="0.25">
      <c r="A67732">
        <v>5</v>
      </c>
      <c r="B67732">
        <v>154336694</v>
      </c>
      <c r="C67732">
        <v>154336772</v>
      </c>
      <c r="D67732" s="1" t="s">
        <v>5940</v>
      </c>
    </row>
    <row r="67733" spans="1:4" x14ac:dyDescent="0.25">
      <c r="A67733">
        <v>5</v>
      </c>
      <c r="B67733">
        <v>154339539</v>
      </c>
      <c r="C67733">
        <v>154339609</v>
      </c>
      <c r="D67733" s="1" t="s">
        <v>5940</v>
      </c>
    </row>
    <row r="67734" spans="1:4" x14ac:dyDescent="0.25">
      <c r="A67734">
        <v>5</v>
      </c>
      <c r="B67734">
        <v>154346245</v>
      </c>
      <c r="C67734">
        <v>154346457</v>
      </c>
      <c r="D67734" s="1" t="s">
        <v>5940</v>
      </c>
    </row>
    <row r="67735" spans="1:4" x14ac:dyDescent="0.25">
      <c r="A67735">
        <v>5</v>
      </c>
      <c r="B67735">
        <v>154393419</v>
      </c>
      <c r="C67735">
        <v>154397124</v>
      </c>
      <c r="D67735" s="1" t="s">
        <v>5941</v>
      </c>
    </row>
    <row r="67736" spans="1:4" x14ac:dyDescent="0.25">
      <c r="A67736">
        <v>5</v>
      </c>
      <c r="B67736">
        <v>155756586</v>
      </c>
      <c r="C67736">
        <v>155756589</v>
      </c>
      <c r="D67736" s="1" t="s">
        <v>5942</v>
      </c>
    </row>
    <row r="67737" spans="1:4" x14ac:dyDescent="0.25">
      <c r="A67737">
        <v>5</v>
      </c>
      <c r="B67737">
        <v>155771498</v>
      </c>
      <c r="C67737">
        <v>155771687</v>
      </c>
      <c r="D67737" s="1" t="s">
        <v>5942</v>
      </c>
    </row>
    <row r="67738" spans="1:4" x14ac:dyDescent="0.25">
      <c r="A67738">
        <v>5</v>
      </c>
      <c r="B67738">
        <v>155935610</v>
      </c>
      <c r="C67738">
        <v>155935712</v>
      </c>
      <c r="D67738" s="1" t="s">
        <v>5942</v>
      </c>
    </row>
    <row r="67739" spans="1:4" x14ac:dyDescent="0.25">
      <c r="A67739">
        <v>5</v>
      </c>
      <c r="B67739">
        <v>156016240</v>
      </c>
      <c r="C67739">
        <v>156016328</v>
      </c>
      <c r="D67739" s="1" t="s">
        <v>5942</v>
      </c>
    </row>
    <row r="67740" spans="1:4" x14ac:dyDescent="0.25">
      <c r="A67740">
        <v>5</v>
      </c>
      <c r="B67740">
        <v>156021941</v>
      </c>
      <c r="C67740">
        <v>156022061</v>
      </c>
      <c r="D67740" s="1" t="s">
        <v>5942</v>
      </c>
    </row>
    <row r="67741" spans="1:4" x14ac:dyDescent="0.25">
      <c r="A67741">
        <v>5</v>
      </c>
      <c r="B67741">
        <v>156074473</v>
      </c>
      <c r="C67741">
        <v>156074546</v>
      </c>
      <c r="D67741" s="1" t="s">
        <v>5942</v>
      </c>
    </row>
    <row r="67742" spans="1:4" x14ac:dyDescent="0.25">
      <c r="A67742">
        <v>5</v>
      </c>
      <c r="B67742">
        <v>156184591</v>
      </c>
      <c r="C67742">
        <v>156184787</v>
      </c>
      <c r="D67742" s="1" t="s">
        <v>5942</v>
      </c>
    </row>
    <row r="67743" spans="1:4" x14ac:dyDescent="0.25">
      <c r="A67743">
        <v>5</v>
      </c>
      <c r="B67743">
        <v>156186227</v>
      </c>
      <c r="C67743">
        <v>156186401</v>
      </c>
      <c r="D67743" s="1" t="s">
        <v>5942</v>
      </c>
    </row>
    <row r="67744" spans="1:4" x14ac:dyDescent="0.25">
      <c r="A67744">
        <v>5</v>
      </c>
      <c r="B67744">
        <v>156277573</v>
      </c>
      <c r="C67744">
        <v>156278191</v>
      </c>
      <c r="D67744" s="1" t="s">
        <v>5943</v>
      </c>
    </row>
    <row r="67745" spans="1:4" x14ac:dyDescent="0.25">
      <c r="A67745">
        <v>5</v>
      </c>
      <c r="B67745">
        <v>156346467</v>
      </c>
      <c r="C67745">
        <v>156346552</v>
      </c>
      <c r="D67745" s="1" t="s">
        <v>5944</v>
      </c>
    </row>
    <row r="67746" spans="1:4" x14ac:dyDescent="0.25">
      <c r="A67746">
        <v>5</v>
      </c>
      <c r="B67746">
        <v>156347474</v>
      </c>
      <c r="C67746">
        <v>156347514</v>
      </c>
      <c r="D67746" s="1" t="s">
        <v>5944</v>
      </c>
    </row>
    <row r="67747" spans="1:4" x14ac:dyDescent="0.25">
      <c r="A67747">
        <v>5</v>
      </c>
      <c r="B67747">
        <v>156349109</v>
      </c>
      <c r="C67747">
        <v>156349227</v>
      </c>
      <c r="D67747" s="1" t="s">
        <v>5944</v>
      </c>
    </row>
    <row r="67748" spans="1:4" x14ac:dyDescent="0.25">
      <c r="A67748">
        <v>5</v>
      </c>
      <c r="B67748">
        <v>156353273</v>
      </c>
      <c r="C67748">
        <v>156353323</v>
      </c>
      <c r="D67748" s="1" t="s">
        <v>5944</v>
      </c>
    </row>
    <row r="67749" spans="1:4" x14ac:dyDescent="0.25">
      <c r="A67749">
        <v>5</v>
      </c>
      <c r="B67749">
        <v>156375275</v>
      </c>
      <c r="C67749">
        <v>156375331</v>
      </c>
      <c r="D67749" s="1" t="s">
        <v>5944</v>
      </c>
    </row>
    <row r="67750" spans="1:4" x14ac:dyDescent="0.25">
      <c r="A67750">
        <v>5</v>
      </c>
      <c r="B67750">
        <v>156375426</v>
      </c>
      <c r="C67750">
        <v>156375510</v>
      </c>
      <c r="D67750" s="1" t="s">
        <v>5944</v>
      </c>
    </row>
    <row r="67751" spans="1:4" x14ac:dyDescent="0.25">
      <c r="A67751">
        <v>5</v>
      </c>
      <c r="B67751">
        <v>156376661</v>
      </c>
      <c r="C67751">
        <v>156376742</v>
      </c>
      <c r="D67751" s="1" t="s">
        <v>5944</v>
      </c>
    </row>
    <row r="67752" spans="1:4" x14ac:dyDescent="0.25">
      <c r="A67752">
        <v>5</v>
      </c>
      <c r="B67752">
        <v>156378522</v>
      </c>
      <c r="C67752">
        <v>156378801</v>
      </c>
      <c r="D67752" s="1" t="s">
        <v>5944</v>
      </c>
    </row>
    <row r="67753" spans="1:4" x14ac:dyDescent="0.25">
      <c r="A67753">
        <v>5</v>
      </c>
      <c r="B67753">
        <v>156381425</v>
      </c>
      <c r="C67753">
        <v>156381767</v>
      </c>
      <c r="D67753" s="1" t="s">
        <v>5944</v>
      </c>
    </row>
    <row r="67754" spans="1:4" x14ac:dyDescent="0.25">
      <c r="A67754">
        <v>5</v>
      </c>
      <c r="B67754">
        <v>156390151</v>
      </c>
      <c r="C67754">
        <v>156390209</v>
      </c>
      <c r="D67754" s="1" t="s">
        <v>5944</v>
      </c>
    </row>
    <row r="67755" spans="1:4" x14ac:dyDescent="0.25">
      <c r="A67755">
        <v>5</v>
      </c>
      <c r="B67755">
        <v>156406468</v>
      </c>
      <c r="C67755">
        <v>156406513</v>
      </c>
      <c r="D67755" s="1" t="s">
        <v>6</v>
      </c>
    </row>
    <row r="67756" spans="1:4" x14ac:dyDescent="0.25">
      <c r="A67756">
        <v>5</v>
      </c>
      <c r="B67756">
        <v>156408929</v>
      </c>
      <c r="C67756">
        <v>156408991</v>
      </c>
      <c r="D67756" s="1" t="s">
        <v>6</v>
      </c>
    </row>
    <row r="67757" spans="1:4" x14ac:dyDescent="0.25">
      <c r="A67757">
        <v>5</v>
      </c>
      <c r="B67757">
        <v>156456598</v>
      </c>
      <c r="C67757">
        <v>156456852</v>
      </c>
      <c r="D67757" s="1" t="s">
        <v>5945</v>
      </c>
    </row>
    <row r="67758" spans="1:4" x14ac:dyDescent="0.25">
      <c r="A67758">
        <v>5</v>
      </c>
      <c r="B67758">
        <v>156459864</v>
      </c>
      <c r="C67758">
        <v>156459898</v>
      </c>
      <c r="D67758" s="1" t="s">
        <v>5945</v>
      </c>
    </row>
    <row r="67759" spans="1:4" x14ac:dyDescent="0.25">
      <c r="A67759">
        <v>5</v>
      </c>
      <c r="B67759">
        <v>156464257</v>
      </c>
      <c r="C67759">
        <v>156464372</v>
      </c>
      <c r="D67759" s="1" t="s">
        <v>5945</v>
      </c>
    </row>
    <row r="67760" spans="1:4" x14ac:dyDescent="0.25">
      <c r="A67760">
        <v>5</v>
      </c>
      <c r="B67760">
        <v>156469637</v>
      </c>
      <c r="C67760">
        <v>156469693</v>
      </c>
      <c r="D67760" s="1" t="s">
        <v>5945</v>
      </c>
    </row>
    <row r="67761" spans="1:4" x14ac:dyDescent="0.25">
      <c r="A67761">
        <v>5</v>
      </c>
      <c r="B67761">
        <v>156476048</v>
      </c>
      <c r="C67761">
        <v>156476156</v>
      </c>
      <c r="D67761" s="1" t="s">
        <v>5945</v>
      </c>
    </row>
    <row r="67762" spans="1:4" x14ac:dyDescent="0.25">
      <c r="A67762">
        <v>5</v>
      </c>
      <c r="B67762">
        <v>156479371</v>
      </c>
      <c r="C67762">
        <v>156479665</v>
      </c>
      <c r="D67762" s="1" t="s">
        <v>5945</v>
      </c>
    </row>
    <row r="67763" spans="1:4" x14ac:dyDescent="0.25">
      <c r="A67763">
        <v>5</v>
      </c>
      <c r="B67763">
        <v>156482211</v>
      </c>
      <c r="C67763">
        <v>156482544</v>
      </c>
      <c r="D67763" s="1" t="s">
        <v>5945</v>
      </c>
    </row>
    <row r="67764" spans="1:4" x14ac:dyDescent="0.25">
      <c r="A67764">
        <v>5</v>
      </c>
      <c r="B67764">
        <v>156484908</v>
      </c>
      <c r="C67764">
        <v>156484954</v>
      </c>
      <c r="D67764" s="1" t="s">
        <v>5945</v>
      </c>
    </row>
    <row r="67765" spans="1:4" x14ac:dyDescent="0.25">
      <c r="A67765">
        <v>5</v>
      </c>
      <c r="B67765">
        <v>156514112</v>
      </c>
      <c r="C67765">
        <v>156514305</v>
      </c>
      <c r="D67765" s="1" t="s">
        <v>5946</v>
      </c>
    </row>
    <row r="67766" spans="1:4" x14ac:dyDescent="0.25">
      <c r="A67766">
        <v>5</v>
      </c>
      <c r="B67766">
        <v>156515951</v>
      </c>
      <c r="C67766">
        <v>156515988</v>
      </c>
      <c r="D67766" s="1" t="s">
        <v>5946</v>
      </c>
    </row>
    <row r="67767" spans="1:4" x14ac:dyDescent="0.25">
      <c r="A67767">
        <v>5</v>
      </c>
      <c r="B67767">
        <v>156522316</v>
      </c>
      <c r="C67767">
        <v>156522470</v>
      </c>
      <c r="D67767" s="1" t="s">
        <v>5946</v>
      </c>
    </row>
    <row r="67768" spans="1:4" x14ac:dyDescent="0.25">
      <c r="A67768">
        <v>5</v>
      </c>
      <c r="B67768">
        <v>156525868</v>
      </c>
      <c r="C67768">
        <v>156525912</v>
      </c>
      <c r="D67768" s="1" t="s">
        <v>5946</v>
      </c>
    </row>
    <row r="67769" spans="1:4" x14ac:dyDescent="0.25">
      <c r="A67769">
        <v>5</v>
      </c>
      <c r="B67769">
        <v>156531676</v>
      </c>
      <c r="C67769">
        <v>156531760</v>
      </c>
      <c r="D67769" s="1" t="s">
        <v>5946</v>
      </c>
    </row>
    <row r="67770" spans="1:4" x14ac:dyDescent="0.25">
      <c r="A67770">
        <v>5</v>
      </c>
      <c r="B67770">
        <v>156533637</v>
      </c>
      <c r="C67770">
        <v>156533973</v>
      </c>
      <c r="D67770" s="1" t="s">
        <v>5946</v>
      </c>
    </row>
    <row r="67771" spans="1:4" x14ac:dyDescent="0.25">
      <c r="A67771">
        <v>5</v>
      </c>
      <c r="B67771">
        <v>156535936</v>
      </c>
      <c r="C67771">
        <v>156535994</v>
      </c>
      <c r="D67771" s="1" t="s">
        <v>5946</v>
      </c>
    </row>
    <row r="67772" spans="1:4" x14ac:dyDescent="0.25">
      <c r="A67772">
        <v>5</v>
      </c>
      <c r="B67772">
        <v>156565740</v>
      </c>
      <c r="C67772">
        <v>156566442</v>
      </c>
      <c r="D67772" s="1" t="s">
        <v>5947</v>
      </c>
    </row>
    <row r="67773" spans="1:4" x14ac:dyDescent="0.25">
      <c r="A67773">
        <v>5</v>
      </c>
      <c r="B67773">
        <v>156589457</v>
      </c>
      <c r="C67773">
        <v>156590669</v>
      </c>
      <c r="D67773" s="1" t="s">
        <v>5948</v>
      </c>
    </row>
    <row r="67774" spans="1:4" x14ac:dyDescent="0.25">
      <c r="A67774">
        <v>5</v>
      </c>
      <c r="B67774">
        <v>156592573</v>
      </c>
      <c r="C67774">
        <v>156593179</v>
      </c>
      <c r="D67774" s="1" t="s">
        <v>5948</v>
      </c>
    </row>
    <row r="67775" spans="1:4" x14ac:dyDescent="0.25">
      <c r="A67775">
        <v>5</v>
      </c>
      <c r="B67775">
        <v>156607988</v>
      </c>
      <c r="C67775">
        <v>156608126</v>
      </c>
      <c r="D67775" s="1" t="s">
        <v>5949</v>
      </c>
    </row>
    <row r="67776" spans="1:4" x14ac:dyDescent="0.25">
      <c r="A67776">
        <v>5</v>
      </c>
      <c r="B67776">
        <v>156635899</v>
      </c>
      <c r="C67776">
        <v>156636004</v>
      </c>
      <c r="D67776" s="1" t="s">
        <v>5949</v>
      </c>
    </row>
    <row r="67777" spans="1:4" x14ac:dyDescent="0.25">
      <c r="A67777">
        <v>5</v>
      </c>
      <c r="B67777">
        <v>156638297</v>
      </c>
      <c r="C67777">
        <v>156638379</v>
      </c>
      <c r="D67777" s="1" t="s">
        <v>5949</v>
      </c>
    </row>
    <row r="67778" spans="1:4" x14ac:dyDescent="0.25">
      <c r="A67778">
        <v>5</v>
      </c>
      <c r="B67778">
        <v>156641201</v>
      </c>
      <c r="C67778">
        <v>156641330</v>
      </c>
      <c r="D67778" s="1" t="s">
        <v>5949</v>
      </c>
    </row>
    <row r="67779" spans="1:4" x14ac:dyDescent="0.25">
      <c r="A67779">
        <v>5</v>
      </c>
      <c r="B67779">
        <v>156644876</v>
      </c>
      <c r="C67779">
        <v>156644917</v>
      </c>
      <c r="D67779" s="1" t="s">
        <v>5949</v>
      </c>
    </row>
    <row r="67780" spans="1:4" x14ac:dyDescent="0.25">
      <c r="A67780">
        <v>5</v>
      </c>
      <c r="B67780">
        <v>156649872</v>
      </c>
      <c r="C67780">
        <v>156650024</v>
      </c>
      <c r="D67780" s="1" t="s">
        <v>5949</v>
      </c>
    </row>
    <row r="67781" spans="1:4" x14ac:dyDescent="0.25">
      <c r="A67781">
        <v>5</v>
      </c>
      <c r="B67781">
        <v>156655305</v>
      </c>
      <c r="C67781">
        <v>156655371</v>
      </c>
      <c r="D67781" s="1" t="s">
        <v>5949</v>
      </c>
    </row>
    <row r="67782" spans="1:4" x14ac:dyDescent="0.25">
      <c r="A67782">
        <v>5</v>
      </c>
      <c r="B67782">
        <v>156659349</v>
      </c>
      <c r="C67782">
        <v>156659404</v>
      </c>
      <c r="D67782" s="1" t="s">
        <v>5949</v>
      </c>
    </row>
    <row r="67783" spans="1:4" x14ac:dyDescent="0.25">
      <c r="A67783">
        <v>5</v>
      </c>
      <c r="B67783">
        <v>156665118</v>
      </c>
      <c r="C67783">
        <v>156665201</v>
      </c>
      <c r="D67783" s="1" t="s">
        <v>5949</v>
      </c>
    </row>
    <row r="67784" spans="1:4" x14ac:dyDescent="0.25">
      <c r="A67784">
        <v>5</v>
      </c>
      <c r="B67784">
        <v>156667071</v>
      </c>
      <c r="C67784">
        <v>156667205</v>
      </c>
      <c r="D67784" s="1" t="s">
        <v>5949</v>
      </c>
    </row>
    <row r="67785" spans="1:4" x14ac:dyDescent="0.25">
      <c r="A67785">
        <v>5</v>
      </c>
      <c r="B67785">
        <v>156668655</v>
      </c>
      <c r="C67785">
        <v>156668730</v>
      </c>
      <c r="D67785" s="1" t="s">
        <v>5949</v>
      </c>
    </row>
    <row r="67786" spans="1:4" x14ac:dyDescent="0.25">
      <c r="A67786">
        <v>5</v>
      </c>
      <c r="B67786">
        <v>156670632</v>
      </c>
      <c r="C67786">
        <v>156670804</v>
      </c>
      <c r="D67786" s="1" t="s">
        <v>5949</v>
      </c>
    </row>
    <row r="67787" spans="1:4" x14ac:dyDescent="0.25">
      <c r="A67787">
        <v>5</v>
      </c>
      <c r="B67787">
        <v>156671271</v>
      </c>
      <c r="C67787">
        <v>156671488</v>
      </c>
      <c r="D67787" s="1" t="s">
        <v>5949</v>
      </c>
    </row>
    <row r="67788" spans="1:4" x14ac:dyDescent="0.25">
      <c r="A67788">
        <v>5</v>
      </c>
      <c r="B67788">
        <v>156672735</v>
      </c>
      <c r="C67788">
        <v>156672800</v>
      </c>
      <c r="D67788" s="1" t="s">
        <v>5949</v>
      </c>
    </row>
    <row r="67789" spans="1:4" x14ac:dyDescent="0.25">
      <c r="A67789">
        <v>5</v>
      </c>
      <c r="B67789">
        <v>156672890</v>
      </c>
      <c r="C67789">
        <v>156673009</v>
      </c>
      <c r="D67789" s="1" t="s">
        <v>5949</v>
      </c>
    </row>
    <row r="67790" spans="1:4" x14ac:dyDescent="0.25">
      <c r="A67790">
        <v>5</v>
      </c>
      <c r="B67790">
        <v>156675859</v>
      </c>
      <c r="C67790">
        <v>156676017</v>
      </c>
      <c r="D67790" s="1" t="s">
        <v>5949</v>
      </c>
    </row>
    <row r="67791" spans="1:4" x14ac:dyDescent="0.25">
      <c r="A67791">
        <v>5</v>
      </c>
      <c r="B67791">
        <v>156679616</v>
      </c>
      <c r="C67791">
        <v>156679688</v>
      </c>
      <c r="D67791" s="1" t="s">
        <v>5949</v>
      </c>
    </row>
    <row r="67792" spans="1:4" x14ac:dyDescent="0.25">
      <c r="A67792">
        <v>5</v>
      </c>
      <c r="B67792">
        <v>156712371</v>
      </c>
      <c r="C67792">
        <v>156712488</v>
      </c>
      <c r="D67792" s="1" t="s">
        <v>5950</v>
      </c>
    </row>
    <row r="67793" spans="1:4" x14ac:dyDescent="0.25">
      <c r="A67793">
        <v>5</v>
      </c>
      <c r="B67793">
        <v>156714027</v>
      </c>
      <c r="C67793">
        <v>156714117</v>
      </c>
      <c r="D67793" s="1" t="s">
        <v>5950</v>
      </c>
    </row>
    <row r="67794" spans="1:4" x14ac:dyDescent="0.25">
      <c r="A67794">
        <v>5</v>
      </c>
      <c r="B67794">
        <v>156721791</v>
      </c>
      <c r="C67794">
        <v>156721868</v>
      </c>
      <c r="D67794" s="1" t="s">
        <v>5950</v>
      </c>
    </row>
    <row r="67795" spans="1:4" x14ac:dyDescent="0.25">
      <c r="A67795">
        <v>5</v>
      </c>
      <c r="B67795">
        <v>156723678</v>
      </c>
      <c r="C67795">
        <v>156723782</v>
      </c>
      <c r="D67795" s="1" t="s">
        <v>5950</v>
      </c>
    </row>
    <row r="67796" spans="1:4" x14ac:dyDescent="0.25">
      <c r="A67796">
        <v>5</v>
      </c>
      <c r="B67796">
        <v>156727722</v>
      </c>
      <c r="C67796">
        <v>156727904</v>
      </c>
      <c r="D67796" s="1" t="s">
        <v>5950</v>
      </c>
    </row>
    <row r="67797" spans="1:4" x14ac:dyDescent="0.25">
      <c r="A67797">
        <v>5</v>
      </c>
      <c r="B67797">
        <v>156729801</v>
      </c>
      <c r="C67797">
        <v>156729898</v>
      </c>
      <c r="D67797" s="1" t="s">
        <v>5950</v>
      </c>
    </row>
    <row r="67798" spans="1:4" x14ac:dyDescent="0.25">
      <c r="A67798">
        <v>5</v>
      </c>
      <c r="B67798">
        <v>156731245</v>
      </c>
      <c r="C67798">
        <v>156731374</v>
      </c>
      <c r="D67798" s="1" t="s">
        <v>5950</v>
      </c>
    </row>
    <row r="67799" spans="1:4" x14ac:dyDescent="0.25">
      <c r="A67799">
        <v>5</v>
      </c>
      <c r="B67799">
        <v>156734768</v>
      </c>
      <c r="C67799">
        <v>156734873</v>
      </c>
      <c r="D67799" s="1" t="s">
        <v>5950</v>
      </c>
    </row>
    <row r="67800" spans="1:4" x14ac:dyDescent="0.25">
      <c r="A67800">
        <v>5</v>
      </c>
      <c r="B67800">
        <v>156736750</v>
      </c>
      <c r="C67800">
        <v>156736842</v>
      </c>
      <c r="D67800" s="1" t="s">
        <v>5950</v>
      </c>
    </row>
    <row r="67801" spans="1:4" x14ac:dyDescent="0.25">
      <c r="A67801">
        <v>5</v>
      </c>
      <c r="B67801">
        <v>156738671</v>
      </c>
      <c r="C67801">
        <v>156738789</v>
      </c>
      <c r="D67801" s="1" t="s">
        <v>5950</v>
      </c>
    </row>
    <row r="67802" spans="1:4" x14ac:dyDescent="0.25">
      <c r="A67802">
        <v>5</v>
      </c>
      <c r="B67802">
        <v>156741351</v>
      </c>
      <c r="C67802">
        <v>156741471</v>
      </c>
      <c r="D67802" s="1" t="s">
        <v>5950</v>
      </c>
    </row>
    <row r="67803" spans="1:4" x14ac:dyDescent="0.25">
      <c r="A67803">
        <v>5</v>
      </c>
      <c r="B67803">
        <v>156741976</v>
      </c>
      <c r="C67803">
        <v>156742102</v>
      </c>
      <c r="D67803" s="1" t="s">
        <v>5950</v>
      </c>
    </row>
    <row r="67804" spans="1:4" x14ac:dyDescent="0.25">
      <c r="A67804">
        <v>5</v>
      </c>
      <c r="B67804">
        <v>156746769</v>
      </c>
      <c r="C67804">
        <v>156746936</v>
      </c>
      <c r="D67804" s="1" t="s">
        <v>5950</v>
      </c>
    </row>
    <row r="67805" spans="1:4" x14ac:dyDescent="0.25">
      <c r="A67805">
        <v>5</v>
      </c>
      <c r="B67805">
        <v>156747662</v>
      </c>
      <c r="C67805">
        <v>156747810</v>
      </c>
      <c r="D67805" s="1" t="s">
        <v>5950</v>
      </c>
    </row>
    <row r="67806" spans="1:4" x14ac:dyDescent="0.25">
      <c r="A67806">
        <v>5</v>
      </c>
      <c r="B67806">
        <v>156749949</v>
      </c>
      <c r="C67806">
        <v>156750024</v>
      </c>
      <c r="D67806" s="1" t="s">
        <v>5950</v>
      </c>
    </row>
    <row r="67807" spans="1:4" x14ac:dyDescent="0.25">
      <c r="A67807">
        <v>5</v>
      </c>
      <c r="B67807">
        <v>156750928</v>
      </c>
      <c r="C67807">
        <v>156751082</v>
      </c>
      <c r="D67807" s="1" t="s">
        <v>5950</v>
      </c>
    </row>
    <row r="67808" spans="1:4" x14ac:dyDescent="0.25">
      <c r="A67808">
        <v>5</v>
      </c>
      <c r="B67808">
        <v>156752489</v>
      </c>
      <c r="C67808">
        <v>156752646</v>
      </c>
      <c r="D67808" s="1" t="s">
        <v>5950</v>
      </c>
    </row>
    <row r="67809" spans="1:4" x14ac:dyDescent="0.25">
      <c r="A67809">
        <v>5</v>
      </c>
      <c r="B67809">
        <v>156753178</v>
      </c>
      <c r="C67809">
        <v>156753275</v>
      </c>
      <c r="D67809" s="1" t="s">
        <v>5950</v>
      </c>
    </row>
    <row r="67810" spans="1:4" x14ac:dyDescent="0.25">
      <c r="A67810">
        <v>5</v>
      </c>
      <c r="B67810">
        <v>156754980</v>
      </c>
      <c r="C67810">
        <v>156755057</v>
      </c>
      <c r="D67810" s="1" t="s">
        <v>5950</v>
      </c>
    </row>
    <row r="67811" spans="1:4" x14ac:dyDescent="0.25">
      <c r="A67811">
        <v>5</v>
      </c>
      <c r="B67811">
        <v>156757749</v>
      </c>
      <c r="C67811">
        <v>156757858</v>
      </c>
      <c r="D67811" s="1" t="s">
        <v>5950</v>
      </c>
    </row>
    <row r="67812" spans="1:4" x14ac:dyDescent="0.25">
      <c r="A67812">
        <v>5</v>
      </c>
      <c r="B67812">
        <v>156760334</v>
      </c>
      <c r="C67812">
        <v>156760454</v>
      </c>
      <c r="D67812" s="1" t="s">
        <v>5950</v>
      </c>
    </row>
    <row r="67813" spans="1:4" x14ac:dyDescent="0.25">
      <c r="A67813">
        <v>5</v>
      </c>
      <c r="B67813">
        <v>156766064</v>
      </c>
      <c r="C67813">
        <v>156766264</v>
      </c>
      <c r="D67813" s="1" t="s">
        <v>5950</v>
      </c>
    </row>
    <row r="67814" spans="1:4" x14ac:dyDescent="0.25">
      <c r="A67814">
        <v>5</v>
      </c>
      <c r="B67814">
        <v>156768077</v>
      </c>
      <c r="C67814">
        <v>156768165</v>
      </c>
      <c r="D67814" s="1" t="s">
        <v>5950</v>
      </c>
    </row>
    <row r="67815" spans="1:4" x14ac:dyDescent="0.25">
      <c r="A67815">
        <v>5</v>
      </c>
      <c r="B67815">
        <v>156769869</v>
      </c>
      <c r="C67815">
        <v>156770544</v>
      </c>
      <c r="D67815" s="1" t="s">
        <v>5950</v>
      </c>
    </row>
    <row r="67816" spans="1:4" x14ac:dyDescent="0.25">
      <c r="A67816">
        <v>5</v>
      </c>
      <c r="B67816">
        <v>156786012</v>
      </c>
      <c r="C67816">
        <v>156786156</v>
      </c>
      <c r="D67816" s="1" t="s">
        <v>5950</v>
      </c>
    </row>
    <row r="67817" spans="1:4" x14ac:dyDescent="0.25">
      <c r="A67817">
        <v>5</v>
      </c>
      <c r="B67817">
        <v>156787289</v>
      </c>
      <c r="C67817">
        <v>156787380</v>
      </c>
      <c r="D67817" s="1" t="s">
        <v>5950</v>
      </c>
    </row>
    <row r="67818" spans="1:4" x14ac:dyDescent="0.25">
      <c r="A67818">
        <v>5</v>
      </c>
      <c r="B67818">
        <v>156788475</v>
      </c>
      <c r="C67818">
        <v>156788606</v>
      </c>
      <c r="D67818" s="1" t="s">
        <v>5950</v>
      </c>
    </row>
    <row r="67819" spans="1:4" x14ac:dyDescent="0.25">
      <c r="A67819">
        <v>5</v>
      </c>
      <c r="B67819">
        <v>156809597</v>
      </c>
      <c r="C67819">
        <v>156809670</v>
      </c>
      <c r="D67819" s="1" t="s">
        <v>5950</v>
      </c>
    </row>
    <row r="67820" spans="1:4" x14ac:dyDescent="0.25">
      <c r="A67820">
        <v>5</v>
      </c>
      <c r="B67820">
        <v>156810272</v>
      </c>
      <c r="C67820">
        <v>156810367</v>
      </c>
      <c r="D67820" s="1" t="s">
        <v>5950</v>
      </c>
    </row>
    <row r="67821" spans="1:4" x14ac:dyDescent="0.25">
      <c r="A67821">
        <v>5</v>
      </c>
      <c r="B67821">
        <v>156816196</v>
      </c>
      <c r="C67821">
        <v>156816435</v>
      </c>
      <c r="D67821" s="1" t="s">
        <v>5950</v>
      </c>
    </row>
    <row r="67822" spans="1:4" x14ac:dyDescent="0.25">
      <c r="A67822">
        <v>5</v>
      </c>
      <c r="B67822">
        <v>156817528</v>
      </c>
      <c r="C67822">
        <v>156817676</v>
      </c>
      <c r="D67822" s="1" t="s">
        <v>5950</v>
      </c>
    </row>
    <row r="67823" spans="1:4" x14ac:dyDescent="0.25">
      <c r="A67823">
        <v>5</v>
      </c>
      <c r="B67823">
        <v>156819840</v>
      </c>
      <c r="C67823">
        <v>156820008</v>
      </c>
      <c r="D67823" s="1" t="s">
        <v>5950</v>
      </c>
    </row>
    <row r="67824" spans="1:4" x14ac:dyDescent="0.25">
      <c r="A67824">
        <v>5</v>
      </c>
      <c r="B67824">
        <v>156887142</v>
      </c>
      <c r="C67824">
        <v>156887365</v>
      </c>
      <c r="D67824" s="1" t="s">
        <v>5951</v>
      </c>
    </row>
    <row r="67825" spans="1:4" x14ac:dyDescent="0.25">
      <c r="A67825">
        <v>5</v>
      </c>
      <c r="B67825">
        <v>156890101</v>
      </c>
      <c r="C67825">
        <v>156890341</v>
      </c>
      <c r="D67825" s="1" t="s">
        <v>5951</v>
      </c>
    </row>
    <row r="67826" spans="1:4" x14ac:dyDescent="0.25">
      <c r="A67826">
        <v>5</v>
      </c>
      <c r="B67826">
        <v>156894056</v>
      </c>
      <c r="C67826">
        <v>156894113</v>
      </c>
      <c r="D67826" s="1" t="s">
        <v>5951</v>
      </c>
    </row>
    <row r="67827" spans="1:4" x14ac:dyDescent="0.25">
      <c r="A67827">
        <v>5</v>
      </c>
      <c r="B67827">
        <v>156895729</v>
      </c>
      <c r="C67827">
        <v>156895820</v>
      </c>
      <c r="D67827" s="1" t="s">
        <v>5951</v>
      </c>
    </row>
    <row r="67828" spans="1:4" x14ac:dyDescent="0.25">
      <c r="A67828">
        <v>5</v>
      </c>
      <c r="B67828">
        <v>156898664</v>
      </c>
      <c r="C67828">
        <v>156898825</v>
      </c>
      <c r="D67828" s="1" t="s">
        <v>5951</v>
      </c>
    </row>
    <row r="67829" spans="1:4" x14ac:dyDescent="0.25">
      <c r="A67829">
        <v>5</v>
      </c>
      <c r="B67829">
        <v>156899339</v>
      </c>
      <c r="C67829">
        <v>156899968</v>
      </c>
      <c r="D67829" s="1" t="s">
        <v>5951</v>
      </c>
    </row>
    <row r="67830" spans="1:4" x14ac:dyDescent="0.25">
      <c r="A67830">
        <v>5</v>
      </c>
      <c r="B67830">
        <v>156907956</v>
      </c>
      <c r="C67830">
        <v>156908010</v>
      </c>
      <c r="D67830" s="1" t="s">
        <v>5952</v>
      </c>
    </row>
    <row r="67831" spans="1:4" x14ac:dyDescent="0.25">
      <c r="A67831">
        <v>5</v>
      </c>
      <c r="B67831">
        <v>156908633</v>
      </c>
      <c r="C67831">
        <v>156908951</v>
      </c>
      <c r="D67831" s="1" t="s">
        <v>5952</v>
      </c>
    </row>
    <row r="67832" spans="1:4" x14ac:dyDescent="0.25">
      <c r="A67832">
        <v>5</v>
      </c>
      <c r="B67832">
        <v>156915272</v>
      </c>
      <c r="C67832">
        <v>156915497</v>
      </c>
      <c r="D67832" s="1" t="s">
        <v>5952</v>
      </c>
    </row>
    <row r="67833" spans="1:4" x14ac:dyDescent="0.25">
      <c r="A67833">
        <v>5</v>
      </c>
      <c r="B67833">
        <v>156916109</v>
      </c>
      <c r="C67833">
        <v>156916194</v>
      </c>
      <c r="D67833" s="1" t="s">
        <v>5952</v>
      </c>
    </row>
    <row r="67834" spans="1:4" x14ac:dyDescent="0.25">
      <c r="A67834">
        <v>5</v>
      </c>
      <c r="B67834">
        <v>156917317</v>
      </c>
      <c r="C67834">
        <v>156917462</v>
      </c>
      <c r="D67834" s="1" t="s">
        <v>5952</v>
      </c>
    </row>
    <row r="67835" spans="1:4" x14ac:dyDescent="0.25">
      <c r="A67835">
        <v>5</v>
      </c>
      <c r="B67835">
        <v>156918622</v>
      </c>
      <c r="C67835">
        <v>156918731</v>
      </c>
      <c r="D67835" s="1" t="s">
        <v>5952</v>
      </c>
    </row>
    <row r="67836" spans="1:4" x14ac:dyDescent="0.25">
      <c r="A67836">
        <v>5</v>
      </c>
      <c r="B67836">
        <v>156918842</v>
      </c>
      <c r="C67836">
        <v>156918920</v>
      </c>
      <c r="D67836" s="1" t="s">
        <v>5952</v>
      </c>
    </row>
    <row r="67837" spans="1:4" x14ac:dyDescent="0.25">
      <c r="A67837">
        <v>5</v>
      </c>
      <c r="B67837">
        <v>156919980</v>
      </c>
      <c r="C67837">
        <v>156920185</v>
      </c>
      <c r="D67837" s="1" t="s">
        <v>5952</v>
      </c>
    </row>
    <row r="67838" spans="1:4" x14ac:dyDescent="0.25">
      <c r="A67838">
        <v>5</v>
      </c>
      <c r="B67838">
        <v>156921694</v>
      </c>
      <c r="C67838">
        <v>156921803</v>
      </c>
      <c r="D67838" s="1" t="s">
        <v>5952</v>
      </c>
    </row>
    <row r="67839" spans="1:4" x14ac:dyDescent="0.25">
      <c r="A67839">
        <v>5</v>
      </c>
      <c r="B67839">
        <v>156923901</v>
      </c>
      <c r="C67839">
        <v>156924097</v>
      </c>
      <c r="D67839" s="1" t="s">
        <v>5952</v>
      </c>
    </row>
    <row r="67840" spans="1:4" x14ac:dyDescent="0.25">
      <c r="A67840">
        <v>5</v>
      </c>
      <c r="B67840">
        <v>156926580</v>
      </c>
      <c r="C67840">
        <v>156926670</v>
      </c>
      <c r="D67840" s="1" t="s">
        <v>5952</v>
      </c>
    </row>
    <row r="67841" spans="1:4" x14ac:dyDescent="0.25">
      <c r="A67841">
        <v>5</v>
      </c>
      <c r="B67841">
        <v>156929810</v>
      </c>
      <c r="C67841">
        <v>156929988</v>
      </c>
      <c r="D67841" s="1" t="s">
        <v>5952</v>
      </c>
    </row>
    <row r="67842" spans="1:4" x14ac:dyDescent="0.25">
      <c r="A67842">
        <v>5</v>
      </c>
      <c r="B67842">
        <v>156932676</v>
      </c>
      <c r="C67842">
        <v>156932816</v>
      </c>
      <c r="D67842" s="1" t="s">
        <v>5952</v>
      </c>
    </row>
    <row r="67843" spans="1:4" x14ac:dyDescent="0.25">
      <c r="A67843">
        <v>5</v>
      </c>
      <c r="B67843">
        <v>156934063</v>
      </c>
      <c r="C67843">
        <v>156934148</v>
      </c>
      <c r="D67843" s="1" t="s">
        <v>5952</v>
      </c>
    </row>
    <row r="67844" spans="1:4" x14ac:dyDescent="0.25">
      <c r="A67844">
        <v>5</v>
      </c>
      <c r="B67844">
        <v>156936308</v>
      </c>
      <c r="C67844">
        <v>156936475</v>
      </c>
      <c r="D67844" s="1" t="s">
        <v>5952</v>
      </c>
    </row>
    <row r="67845" spans="1:4" x14ac:dyDescent="0.25">
      <c r="A67845">
        <v>5</v>
      </c>
      <c r="B67845">
        <v>156940441</v>
      </c>
      <c r="C67845">
        <v>156940513</v>
      </c>
      <c r="D67845" s="1" t="s">
        <v>5952</v>
      </c>
    </row>
    <row r="67846" spans="1:4" x14ac:dyDescent="0.25">
      <c r="A67846">
        <v>5</v>
      </c>
      <c r="B67846">
        <v>156945830</v>
      </c>
      <c r="C67846">
        <v>156945896</v>
      </c>
      <c r="D67846" s="1" t="s">
        <v>5952</v>
      </c>
    </row>
    <row r="67847" spans="1:4" x14ac:dyDescent="0.25">
      <c r="A67847">
        <v>5</v>
      </c>
      <c r="B67847">
        <v>156946846</v>
      </c>
      <c r="C67847">
        <v>156947039</v>
      </c>
      <c r="D67847" s="1" t="s">
        <v>5952</v>
      </c>
    </row>
    <row r="67848" spans="1:4" x14ac:dyDescent="0.25">
      <c r="A67848">
        <v>5</v>
      </c>
      <c r="B67848">
        <v>156957814</v>
      </c>
      <c r="C67848">
        <v>156957891</v>
      </c>
      <c r="D67848" s="1" t="s">
        <v>5952</v>
      </c>
    </row>
    <row r="67849" spans="1:4" x14ac:dyDescent="0.25">
      <c r="A67849">
        <v>5</v>
      </c>
      <c r="B67849">
        <v>156964920</v>
      </c>
      <c r="C67849">
        <v>156964999</v>
      </c>
      <c r="D67849" s="1" t="s">
        <v>5952</v>
      </c>
    </row>
    <row r="67850" spans="1:4" x14ac:dyDescent="0.25">
      <c r="A67850">
        <v>5</v>
      </c>
      <c r="B67850">
        <v>156991380</v>
      </c>
      <c r="C67850">
        <v>156991451</v>
      </c>
      <c r="D67850" s="1" t="s">
        <v>5952</v>
      </c>
    </row>
    <row r="67851" spans="1:4" x14ac:dyDescent="0.25">
      <c r="A67851">
        <v>5</v>
      </c>
      <c r="B67851">
        <v>156997902</v>
      </c>
      <c r="C67851">
        <v>156997988</v>
      </c>
      <c r="D67851" s="1" t="s">
        <v>5952</v>
      </c>
    </row>
    <row r="67852" spans="1:4" x14ac:dyDescent="0.25">
      <c r="A67852">
        <v>5</v>
      </c>
      <c r="B67852">
        <v>157002610</v>
      </c>
      <c r="C67852">
        <v>157002704</v>
      </c>
      <c r="D67852" s="1" t="s">
        <v>5952</v>
      </c>
    </row>
    <row r="67853" spans="1:4" x14ac:dyDescent="0.25">
      <c r="A67853">
        <v>5</v>
      </c>
      <c r="B67853">
        <v>157053347</v>
      </c>
      <c r="C67853">
        <v>157053729</v>
      </c>
      <c r="D67853" s="1" t="s">
        <v>5953</v>
      </c>
    </row>
    <row r="67854" spans="1:4" x14ac:dyDescent="0.25">
      <c r="A67854">
        <v>5</v>
      </c>
      <c r="B67854">
        <v>157065237</v>
      </c>
      <c r="C67854">
        <v>157065730</v>
      </c>
      <c r="D67854" s="1" t="s">
        <v>5953</v>
      </c>
    </row>
    <row r="67855" spans="1:4" x14ac:dyDescent="0.25">
      <c r="A67855">
        <v>5</v>
      </c>
      <c r="B67855">
        <v>157073644</v>
      </c>
      <c r="C67855">
        <v>157073824</v>
      </c>
      <c r="D67855" s="1" t="s">
        <v>5953</v>
      </c>
    </row>
    <row r="67856" spans="1:4" x14ac:dyDescent="0.25">
      <c r="A67856">
        <v>5</v>
      </c>
      <c r="B67856">
        <v>157075664</v>
      </c>
      <c r="C67856">
        <v>157075904</v>
      </c>
      <c r="D67856" s="1" t="s">
        <v>5953</v>
      </c>
    </row>
    <row r="67857" spans="1:4" x14ac:dyDescent="0.25">
      <c r="A67857">
        <v>5</v>
      </c>
      <c r="B67857">
        <v>157078119</v>
      </c>
      <c r="C67857">
        <v>157079086</v>
      </c>
      <c r="D67857" s="1" t="s">
        <v>5953</v>
      </c>
    </row>
    <row r="67858" spans="1:4" x14ac:dyDescent="0.25">
      <c r="A67858">
        <v>5</v>
      </c>
      <c r="B67858">
        <v>157094805</v>
      </c>
      <c r="C67858">
        <v>157094857</v>
      </c>
      <c r="D67858" s="1" t="s">
        <v>5953</v>
      </c>
    </row>
    <row r="67859" spans="1:4" x14ac:dyDescent="0.25">
      <c r="A67859">
        <v>5</v>
      </c>
      <c r="B67859">
        <v>157098400</v>
      </c>
      <c r="C67859">
        <v>157098834</v>
      </c>
      <c r="D67859" s="1" t="s">
        <v>5954</v>
      </c>
    </row>
    <row r="67860" spans="1:4" x14ac:dyDescent="0.25">
      <c r="A67860">
        <v>5</v>
      </c>
      <c r="B67860">
        <v>157102099</v>
      </c>
      <c r="C67860">
        <v>157102208</v>
      </c>
      <c r="D67860" s="1" t="s">
        <v>5954</v>
      </c>
    </row>
    <row r="67861" spans="1:4" x14ac:dyDescent="0.25">
      <c r="A67861">
        <v>5</v>
      </c>
      <c r="B67861">
        <v>157106848</v>
      </c>
      <c r="C67861">
        <v>157107007</v>
      </c>
      <c r="D67861" s="1" t="s">
        <v>5954</v>
      </c>
    </row>
    <row r="67862" spans="1:4" x14ac:dyDescent="0.25">
      <c r="A67862">
        <v>5</v>
      </c>
      <c r="B67862">
        <v>157158448</v>
      </c>
      <c r="C67862">
        <v>157158639</v>
      </c>
      <c r="D67862" s="1" t="s">
        <v>5955</v>
      </c>
    </row>
    <row r="67863" spans="1:4" x14ac:dyDescent="0.25">
      <c r="A67863">
        <v>5</v>
      </c>
      <c r="B67863">
        <v>157159618</v>
      </c>
      <c r="C67863">
        <v>157159623</v>
      </c>
      <c r="D67863" s="1" t="s">
        <v>5955</v>
      </c>
    </row>
    <row r="67864" spans="1:4" x14ac:dyDescent="0.25">
      <c r="A67864">
        <v>5</v>
      </c>
      <c r="B67864">
        <v>157159875</v>
      </c>
      <c r="C67864">
        <v>157160052</v>
      </c>
      <c r="D67864" s="1" t="s">
        <v>5955</v>
      </c>
    </row>
    <row r="67865" spans="1:4" x14ac:dyDescent="0.25">
      <c r="A67865">
        <v>5</v>
      </c>
      <c r="B67865">
        <v>157161583</v>
      </c>
      <c r="C67865">
        <v>157161753</v>
      </c>
      <c r="D67865" s="1" t="s">
        <v>5955</v>
      </c>
    </row>
    <row r="67866" spans="1:4" x14ac:dyDescent="0.25">
      <c r="A67866">
        <v>5</v>
      </c>
      <c r="B67866">
        <v>157162853</v>
      </c>
      <c r="C67866">
        <v>157162942</v>
      </c>
      <c r="D67866" s="1" t="s">
        <v>5955</v>
      </c>
    </row>
    <row r="67867" spans="1:4" x14ac:dyDescent="0.25">
      <c r="A67867">
        <v>5</v>
      </c>
      <c r="B67867">
        <v>157164894</v>
      </c>
      <c r="C67867">
        <v>157165002</v>
      </c>
      <c r="D67867" s="1" t="s">
        <v>5955</v>
      </c>
    </row>
    <row r="67868" spans="1:4" x14ac:dyDescent="0.25">
      <c r="A67868">
        <v>5</v>
      </c>
      <c r="B67868">
        <v>157166328</v>
      </c>
      <c r="C67868">
        <v>157166490</v>
      </c>
      <c r="D67868" s="1" t="s">
        <v>5955</v>
      </c>
    </row>
    <row r="67869" spans="1:4" x14ac:dyDescent="0.25">
      <c r="A67869">
        <v>5</v>
      </c>
      <c r="B67869">
        <v>157170758</v>
      </c>
      <c r="C67869">
        <v>157171206</v>
      </c>
      <c r="D67869" s="1" t="s">
        <v>5956</v>
      </c>
    </row>
    <row r="67870" spans="1:4" x14ac:dyDescent="0.25">
      <c r="A67870">
        <v>5</v>
      </c>
      <c r="B67870">
        <v>157178397</v>
      </c>
      <c r="C67870">
        <v>157178537</v>
      </c>
      <c r="D67870" s="1" t="s">
        <v>5956</v>
      </c>
    </row>
    <row r="67871" spans="1:4" x14ac:dyDescent="0.25">
      <c r="A67871">
        <v>5</v>
      </c>
      <c r="B67871">
        <v>157181011</v>
      </c>
      <c r="C67871">
        <v>157181095</v>
      </c>
      <c r="D67871" s="1" t="s">
        <v>5956</v>
      </c>
    </row>
    <row r="67872" spans="1:4" x14ac:dyDescent="0.25">
      <c r="A67872">
        <v>5</v>
      </c>
      <c r="B67872">
        <v>157181861</v>
      </c>
      <c r="C67872">
        <v>157182272</v>
      </c>
      <c r="D67872" s="1" t="s">
        <v>5956</v>
      </c>
    </row>
    <row r="67873" spans="1:4" x14ac:dyDescent="0.25">
      <c r="A67873">
        <v>5</v>
      </c>
      <c r="B67873">
        <v>157214653</v>
      </c>
      <c r="C67873">
        <v>157215026</v>
      </c>
      <c r="D67873" s="1" t="s">
        <v>5957</v>
      </c>
    </row>
    <row r="67874" spans="1:4" x14ac:dyDescent="0.25">
      <c r="A67874">
        <v>5</v>
      </c>
      <c r="B67874">
        <v>157216370</v>
      </c>
      <c r="C67874">
        <v>157216575</v>
      </c>
      <c r="D67874" s="1" t="s">
        <v>5957</v>
      </c>
    </row>
    <row r="67875" spans="1:4" x14ac:dyDescent="0.25">
      <c r="A67875">
        <v>5</v>
      </c>
      <c r="B67875">
        <v>157217632</v>
      </c>
      <c r="C67875">
        <v>157217659</v>
      </c>
      <c r="D67875" s="1" t="s">
        <v>5957</v>
      </c>
    </row>
    <row r="67876" spans="1:4" x14ac:dyDescent="0.25">
      <c r="A67876">
        <v>5</v>
      </c>
      <c r="B67876">
        <v>157218710</v>
      </c>
      <c r="C67876">
        <v>157219003</v>
      </c>
      <c r="D67876" s="1" t="s">
        <v>5957</v>
      </c>
    </row>
    <row r="67877" spans="1:4" x14ac:dyDescent="0.25">
      <c r="A67877">
        <v>5</v>
      </c>
      <c r="B67877">
        <v>157221905</v>
      </c>
      <c r="C67877">
        <v>157221980</v>
      </c>
      <c r="D67877" s="1" t="s">
        <v>5957</v>
      </c>
    </row>
    <row r="67878" spans="1:4" x14ac:dyDescent="0.25">
      <c r="A67878">
        <v>5</v>
      </c>
      <c r="B67878">
        <v>157230657</v>
      </c>
      <c r="C67878">
        <v>157230727</v>
      </c>
      <c r="D67878" s="1" t="s">
        <v>5957</v>
      </c>
    </row>
    <row r="67879" spans="1:4" x14ac:dyDescent="0.25">
      <c r="A67879">
        <v>5</v>
      </c>
      <c r="B67879">
        <v>157232873</v>
      </c>
      <c r="C67879">
        <v>157233120</v>
      </c>
      <c r="D67879" s="1" t="s">
        <v>5957</v>
      </c>
    </row>
    <row r="67880" spans="1:4" x14ac:dyDescent="0.25">
      <c r="A67880">
        <v>5</v>
      </c>
      <c r="B67880">
        <v>157236635</v>
      </c>
      <c r="C67880">
        <v>157236813</v>
      </c>
      <c r="D67880" s="1" t="s">
        <v>5957</v>
      </c>
    </row>
    <row r="67881" spans="1:4" x14ac:dyDescent="0.25">
      <c r="A67881">
        <v>5</v>
      </c>
      <c r="B67881">
        <v>157240070</v>
      </c>
      <c r="C67881">
        <v>157240235</v>
      </c>
      <c r="D67881" s="1" t="s">
        <v>5957</v>
      </c>
    </row>
    <row r="67882" spans="1:4" x14ac:dyDescent="0.25">
      <c r="A67882">
        <v>5</v>
      </c>
      <c r="B67882">
        <v>157241192</v>
      </c>
      <c r="C67882">
        <v>157241301</v>
      </c>
      <c r="D67882" s="1" t="s">
        <v>5957</v>
      </c>
    </row>
    <row r="67883" spans="1:4" x14ac:dyDescent="0.25">
      <c r="A67883">
        <v>5</v>
      </c>
      <c r="B67883">
        <v>157243741</v>
      </c>
      <c r="C67883">
        <v>157243838</v>
      </c>
      <c r="D67883" s="1" t="s">
        <v>5957</v>
      </c>
    </row>
    <row r="67884" spans="1:4" x14ac:dyDescent="0.25">
      <c r="A67884">
        <v>5</v>
      </c>
      <c r="B67884">
        <v>157244450</v>
      </c>
      <c r="C67884">
        <v>157244555</v>
      </c>
      <c r="D67884" s="1" t="s">
        <v>5957</v>
      </c>
    </row>
    <row r="67885" spans="1:4" x14ac:dyDescent="0.25">
      <c r="A67885">
        <v>5</v>
      </c>
      <c r="B67885">
        <v>157285937</v>
      </c>
      <c r="C67885">
        <v>157285978</v>
      </c>
      <c r="D67885" s="1" t="s">
        <v>5957</v>
      </c>
    </row>
    <row r="67886" spans="1:4" x14ac:dyDescent="0.25">
      <c r="A67886">
        <v>5</v>
      </c>
      <c r="B67886">
        <v>158126118</v>
      </c>
      <c r="C67886">
        <v>158126150</v>
      </c>
      <c r="D67886" s="1" t="s">
        <v>5958</v>
      </c>
    </row>
    <row r="67887" spans="1:4" x14ac:dyDescent="0.25">
      <c r="A67887">
        <v>5</v>
      </c>
      <c r="B67887">
        <v>158134576</v>
      </c>
      <c r="C67887">
        <v>158134644</v>
      </c>
      <c r="D67887" s="1" t="s">
        <v>5958</v>
      </c>
    </row>
    <row r="67888" spans="1:4" x14ac:dyDescent="0.25">
      <c r="A67888">
        <v>5</v>
      </c>
      <c r="B67888">
        <v>158134986</v>
      </c>
      <c r="C67888">
        <v>158135181</v>
      </c>
      <c r="D67888" s="1" t="s">
        <v>5958</v>
      </c>
    </row>
    <row r="67889" spans="1:4" x14ac:dyDescent="0.25">
      <c r="A67889">
        <v>5</v>
      </c>
      <c r="B67889">
        <v>158139161</v>
      </c>
      <c r="C67889">
        <v>158139341</v>
      </c>
      <c r="D67889" s="1" t="s">
        <v>5958</v>
      </c>
    </row>
    <row r="67890" spans="1:4" x14ac:dyDescent="0.25">
      <c r="A67890">
        <v>5</v>
      </c>
      <c r="B67890">
        <v>158139977</v>
      </c>
      <c r="C67890">
        <v>158140155</v>
      </c>
      <c r="D67890" s="1" t="s">
        <v>5958</v>
      </c>
    </row>
    <row r="67891" spans="1:4" x14ac:dyDescent="0.25">
      <c r="A67891">
        <v>5</v>
      </c>
      <c r="B67891">
        <v>158141124</v>
      </c>
      <c r="C67891">
        <v>158141190</v>
      </c>
      <c r="D67891" s="1" t="s">
        <v>5958</v>
      </c>
    </row>
    <row r="67892" spans="1:4" x14ac:dyDescent="0.25">
      <c r="A67892">
        <v>5</v>
      </c>
      <c r="B67892">
        <v>158158076</v>
      </c>
      <c r="C67892">
        <v>158158165</v>
      </c>
      <c r="D67892" s="1" t="s">
        <v>5958</v>
      </c>
    </row>
    <row r="67893" spans="1:4" x14ac:dyDescent="0.25">
      <c r="A67893">
        <v>5</v>
      </c>
      <c r="B67893">
        <v>158186285</v>
      </c>
      <c r="C67893">
        <v>158186332</v>
      </c>
      <c r="D67893" s="1" t="s">
        <v>5958</v>
      </c>
    </row>
    <row r="67894" spans="1:4" x14ac:dyDescent="0.25">
      <c r="A67894">
        <v>5</v>
      </c>
      <c r="B67894">
        <v>158204420</v>
      </c>
      <c r="C67894">
        <v>158204547</v>
      </c>
      <c r="D67894" s="1" t="s">
        <v>5958</v>
      </c>
    </row>
    <row r="67895" spans="1:4" x14ac:dyDescent="0.25">
      <c r="A67895">
        <v>5</v>
      </c>
      <c r="B67895">
        <v>158217042</v>
      </c>
      <c r="C67895">
        <v>158217186</v>
      </c>
      <c r="D67895" s="1" t="s">
        <v>5958</v>
      </c>
    </row>
    <row r="67896" spans="1:4" x14ac:dyDescent="0.25">
      <c r="A67896">
        <v>5</v>
      </c>
      <c r="B67896">
        <v>158223352</v>
      </c>
      <c r="C67896">
        <v>158223486</v>
      </c>
      <c r="D67896" s="1" t="s">
        <v>5958</v>
      </c>
    </row>
    <row r="67897" spans="1:4" x14ac:dyDescent="0.25">
      <c r="A67897">
        <v>5</v>
      </c>
      <c r="B67897">
        <v>158250183</v>
      </c>
      <c r="C67897">
        <v>158250325</v>
      </c>
      <c r="D67897" s="1" t="s">
        <v>5958</v>
      </c>
    </row>
    <row r="67898" spans="1:4" x14ac:dyDescent="0.25">
      <c r="A67898">
        <v>5</v>
      </c>
      <c r="B67898">
        <v>158267036</v>
      </c>
      <c r="C67898">
        <v>158267120</v>
      </c>
      <c r="D67898" s="1" t="s">
        <v>5958</v>
      </c>
    </row>
    <row r="67899" spans="1:4" x14ac:dyDescent="0.25">
      <c r="A67899">
        <v>5</v>
      </c>
      <c r="B67899">
        <v>158500403</v>
      </c>
      <c r="C67899">
        <v>158500472</v>
      </c>
      <c r="D67899" s="1" t="s">
        <v>5958</v>
      </c>
    </row>
    <row r="67900" spans="1:4" x14ac:dyDescent="0.25">
      <c r="A67900">
        <v>5</v>
      </c>
      <c r="B67900">
        <v>158511673</v>
      </c>
      <c r="C67900">
        <v>158511747</v>
      </c>
      <c r="D67900" s="1" t="s">
        <v>5958</v>
      </c>
    </row>
    <row r="67901" spans="1:4" x14ac:dyDescent="0.25">
      <c r="A67901">
        <v>5</v>
      </c>
      <c r="B67901">
        <v>158522627</v>
      </c>
      <c r="C67901">
        <v>158522683</v>
      </c>
      <c r="D67901" s="1" t="s">
        <v>5958</v>
      </c>
    </row>
    <row r="67902" spans="1:4" x14ac:dyDescent="0.25">
      <c r="A67902">
        <v>5</v>
      </c>
      <c r="B67902">
        <v>158523350</v>
      </c>
      <c r="C67902">
        <v>158523414</v>
      </c>
      <c r="D67902" s="1" t="s">
        <v>5958</v>
      </c>
    </row>
    <row r="67903" spans="1:4" x14ac:dyDescent="0.25">
      <c r="A67903">
        <v>5</v>
      </c>
      <c r="B67903">
        <v>158523981</v>
      </c>
      <c r="C67903">
        <v>158524138</v>
      </c>
      <c r="D67903" s="1" t="s">
        <v>5958</v>
      </c>
    </row>
    <row r="67904" spans="1:4" x14ac:dyDescent="0.25">
      <c r="A67904">
        <v>5</v>
      </c>
      <c r="B67904">
        <v>158524232</v>
      </c>
      <c r="C67904">
        <v>158524252</v>
      </c>
      <c r="D67904" s="1" t="s">
        <v>5958</v>
      </c>
    </row>
    <row r="67905" spans="1:4" x14ac:dyDescent="0.25">
      <c r="A67905">
        <v>5</v>
      </c>
      <c r="B67905">
        <v>158526352</v>
      </c>
      <c r="C67905">
        <v>158526486</v>
      </c>
      <c r="D67905" s="1" t="s">
        <v>5958</v>
      </c>
    </row>
    <row r="67906" spans="1:4" x14ac:dyDescent="0.25">
      <c r="A67906">
        <v>5</v>
      </c>
      <c r="B67906">
        <v>158585677</v>
      </c>
      <c r="C67906">
        <v>158586043</v>
      </c>
      <c r="D67906" s="1" t="s">
        <v>5959</v>
      </c>
    </row>
    <row r="67907" spans="1:4" x14ac:dyDescent="0.25">
      <c r="A67907">
        <v>5</v>
      </c>
      <c r="B67907">
        <v>158588273</v>
      </c>
      <c r="C67907">
        <v>158588630</v>
      </c>
      <c r="D67907" s="1" t="s">
        <v>5959</v>
      </c>
    </row>
    <row r="67908" spans="1:4" x14ac:dyDescent="0.25">
      <c r="A67908">
        <v>5</v>
      </c>
      <c r="B67908">
        <v>158589939</v>
      </c>
      <c r="C67908">
        <v>158590087</v>
      </c>
      <c r="D67908" s="1" t="s">
        <v>5959</v>
      </c>
    </row>
    <row r="67909" spans="1:4" x14ac:dyDescent="0.25">
      <c r="A67909">
        <v>5</v>
      </c>
      <c r="B67909">
        <v>158595880</v>
      </c>
      <c r="C67909">
        <v>158596063</v>
      </c>
      <c r="D67909" s="1" t="s">
        <v>5959</v>
      </c>
    </row>
    <row r="67910" spans="1:4" x14ac:dyDescent="0.25">
      <c r="A67910">
        <v>5</v>
      </c>
      <c r="B67910">
        <v>158596686</v>
      </c>
      <c r="C67910">
        <v>158596827</v>
      </c>
      <c r="D67910" s="1" t="s">
        <v>5959</v>
      </c>
    </row>
    <row r="67911" spans="1:4" x14ac:dyDescent="0.25">
      <c r="A67911">
        <v>5</v>
      </c>
      <c r="B67911">
        <v>158600990</v>
      </c>
      <c r="C67911">
        <v>158601166</v>
      </c>
      <c r="D67911" s="1" t="s">
        <v>5959</v>
      </c>
    </row>
    <row r="67912" spans="1:4" x14ac:dyDescent="0.25">
      <c r="A67912">
        <v>5</v>
      </c>
      <c r="B67912">
        <v>158603639</v>
      </c>
      <c r="C67912">
        <v>158603875</v>
      </c>
      <c r="D67912" s="1" t="s">
        <v>5959</v>
      </c>
    </row>
    <row r="67913" spans="1:4" x14ac:dyDescent="0.25">
      <c r="A67913">
        <v>5</v>
      </c>
      <c r="B67913">
        <v>158608967</v>
      </c>
      <c r="C67913">
        <v>158609059</v>
      </c>
      <c r="D67913" s="1" t="s">
        <v>5959</v>
      </c>
    </row>
    <row r="67914" spans="1:4" x14ac:dyDescent="0.25">
      <c r="A67914">
        <v>5</v>
      </c>
      <c r="B67914">
        <v>158621723</v>
      </c>
      <c r="C67914">
        <v>158621832</v>
      </c>
      <c r="D67914" s="1" t="s">
        <v>5959</v>
      </c>
    </row>
    <row r="67915" spans="1:4" x14ac:dyDescent="0.25">
      <c r="A67915">
        <v>5</v>
      </c>
      <c r="B67915">
        <v>158630441</v>
      </c>
      <c r="C67915">
        <v>158630664</v>
      </c>
      <c r="D67915" s="1" t="s">
        <v>5959</v>
      </c>
    </row>
    <row r="67916" spans="1:4" x14ac:dyDescent="0.25">
      <c r="A67916">
        <v>5</v>
      </c>
      <c r="B67916">
        <v>158634482</v>
      </c>
      <c r="C67916">
        <v>158634485</v>
      </c>
      <c r="D67916" s="1" t="s">
        <v>5959</v>
      </c>
    </row>
    <row r="67917" spans="1:4" x14ac:dyDescent="0.25">
      <c r="A67917">
        <v>5</v>
      </c>
      <c r="B67917">
        <v>158634762</v>
      </c>
      <c r="C67917">
        <v>158634807</v>
      </c>
      <c r="D67917" s="1" t="s">
        <v>5959</v>
      </c>
    </row>
    <row r="67918" spans="1:4" x14ac:dyDescent="0.25">
      <c r="A67918">
        <v>5</v>
      </c>
      <c r="B67918">
        <v>158634892</v>
      </c>
      <c r="C67918">
        <v>158634904</v>
      </c>
      <c r="D67918" s="1" t="s">
        <v>5959</v>
      </c>
    </row>
    <row r="67919" spans="1:4" x14ac:dyDescent="0.25">
      <c r="A67919">
        <v>5</v>
      </c>
      <c r="B67919">
        <v>158636860</v>
      </c>
      <c r="C67919">
        <v>158636911</v>
      </c>
      <c r="D67919" s="1" t="s">
        <v>5959</v>
      </c>
    </row>
    <row r="67920" spans="1:4" x14ac:dyDescent="0.25">
      <c r="A67920">
        <v>5</v>
      </c>
      <c r="B67920">
        <v>158695923</v>
      </c>
      <c r="C67920">
        <v>158696077</v>
      </c>
      <c r="D67920" s="1" t="s">
        <v>5960</v>
      </c>
    </row>
    <row r="67921" spans="1:4" x14ac:dyDescent="0.25">
      <c r="A67921">
        <v>5</v>
      </c>
      <c r="B67921">
        <v>158696915</v>
      </c>
      <c r="C67921">
        <v>158697007</v>
      </c>
      <c r="D67921" s="1" t="s">
        <v>5960</v>
      </c>
    </row>
    <row r="67922" spans="1:4" x14ac:dyDescent="0.25">
      <c r="A67922">
        <v>5</v>
      </c>
      <c r="B67922">
        <v>158697367</v>
      </c>
      <c r="C67922">
        <v>158697453</v>
      </c>
      <c r="D67922" s="1" t="s">
        <v>5960</v>
      </c>
    </row>
    <row r="67923" spans="1:4" x14ac:dyDescent="0.25">
      <c r="A67923">
        <v>5</v>
      </c>
      <c r="B67923">
        <v>158697535</v>
      </c>
      <c r="C67923">
        <v>158697651</v>
      </c>
      <c r="D67923" s="1" t="s">
        <v>5960</v>
      </c>
    </row>
    <row r="67924" spans="1:4" x14ac:dyDescent="0.25">
      <c r="A67924">
        <v>5</v>
      </c>
      <c r="B67924">
        <v>158699030</v>
      </c>
      <c r="C67924">
        <v>158699129</v>
      </c>
      <c r="D67924" s="1" t="s">
        <v>5960</v>
      </c>
    </row>
    <row r="67925" spans="1:4" x14ac:dyDescent="0.25">
      <c r="A67925">
        <v>5</v>
      </c>
      <c r="B67925">
        <v>158701592</v>
      </c>
      <c r="C67925">
        <v>158701630</v>
      </c>
      <c r="D67925" s="1" t="s">
        <v>5960</v>
      </c>
    </row>
    <row r="67926" spans="1:4" x14ac:dyDescent="0.25">
      <c r="A67926">
        <v>5</v>
      </c>
      <c r="B67926">
        <v>158702155</v>
      </c>
      <c r="C67926">
        <v>158702254</v>
      </c>
      <c r="D67926" s="1" t="s">
        <v>5960</v>
      </c>
    </row>
    <row r="67927" spans="1:4" x14ac:dyDescent="0.25">
      <c r="A67927">
        <v>5</v>
      </c>
      <c r="B67927">
        <v>158705245</v>
      </c>
      <c r="C67927">
        <v>158705362</v>
      </c>
      <c r="D67927" s="1" t="s">
        <v>5960</v>
      </c>
    </row>
    <row r="67928" spans="1:4" x14ac:dyDescent="0.25">
      <c r="A67928">
        <v>5</v>
      </c>
      <c r="B67928">
        <v>158710219</v>
      </c>
      <c r="C67928">
        <v>158710347</v>
      </c>
      <c r="D67928" s="1" t="s">
        <v>5960</v>
      </c>
    </row>
    <row r="67929" spans="1:4" x14ac:dyDescent="0.25">
      <c r="A67929">
        <v>5</v>
      </c>
      <c r="B67929">
        <v>158711911</v>
      </c>
      <c r="C67929">
        <v>158711939</v>
      </c>
      <c r="D67929" s="1" t="s">
        <v>5960</v>
      </c>
    </row>
    <row r="67930" spans="1:4" x14ac:dyDescent="0.25">
      <c r="A67930">
        <v>5</v>
      </c>
      <c r="B67930">
        <v>158743692</v>
      </c>
      <c r="C67930">
        <v>158743824</v>
      </c>
      <c r="D67930" s="1" t="s">
        <v>5961</v>
      </c>
    </row>
    <row r="67931" spans="1:4" x14ac:dyDescent="0.25">
      <c r="A67931">
        <v>5</v>
      </c>
      <c r="B67931">
        <v>158745743</v>
      </c>
      <c r="C67931">
        <v>158745901</v>
      </c>
      <c r="D67931" s="1" t="s">
        <v>5961</v>
      </c>
    </row>
    <row r="67932" spans="1:4" x14ac:dyDescent="0.25">
      <c r="A67932">
        <v>5</v>
      </c>
      <c r="B67932">
        <v>158747313</v>
      </c>
      <c r="C67932">
        <v>158747528</v>
      </c>
      <c r="D67932" s="1" t="s">
        <v>5961</v>
      </c>
    </row>
    <row r="67933" spans="1:4" x14ac:dyDescent="0.25">
      <c r="A67933">
        <v>5</v>
      </c>
      <c r="B67933">
        <v>158749401</v>
      </c>
      <c r="C67933">
        <v>158749519</v>
      </c>
      <c r="D67933" s="1" t="s">
        <v>5961</v>
      </c>
    </row>
    <row r="67934" spans="1:4" x14ac:dyDescent="0.25">
      <c r="A67934">
        <v>5</v>
      </c>
      <c r="B67934">
        <v>158750061</v>
      </c>
      <c r="C67934">
        <v>158750337</v>
      </c>
      <c r="D67934" s="1" t="s">
        <v>5961</v>
      </c>
    </row>
    <row r="67935" spans="1:4" x14ac:dyDescent="0.25">
      <c r="A67935">
        <v>5</v>
      </c>
      <c r="B67935">
        <v>158753702</v>
      </c>
      <c r="C67935">
        <v>158753790</v>
      </c>
      <c r="D67935" s="1" t="s">
        <v>5961</v>
      </c>
    </row>
    <row r="67936" spans="1:4" x14ac:dyDescent="0.25">
      <c r="A67936">
        <v>5</v>
      </c>
      <c r="B67936">
        <v>159343912</v>
      </c>
      <c r="C67936">
        <v>159344861</v>
      </c>
      <c r="D67936" s="1" t="s">
        <v>5962</v>
      </c>
    </row>
    <row r="67937" spans="1:4" x14ac:dyDescent="0.25">
      <c r="A67937">
        <v>5</v>
      </c>
      <c r="B67937">
        <v>159352495</v>
      </c>
      <c r="C67937">
        <v>159352603</v>
      </c>
      <c r="D67937" s="1" t="s">
        <v>5962</v>
      </c>
    </row>
    <row r="67938" spans="1:4" x14ac:dyDescent="0.25">
      <c r="A67938">
        <v>5</v>
      </c>
      <c r="B67938">
        <v>159353209</v>
      </c>
      <c r="C67938">
        <v>159353322</v>
      </c>
      <c r="D67938" s="1" t="s">
        <v>5962</v>
      </c>
    </row>
    <row r="67939" spans="1:4" x14ac:dyDescent="0.25">
      <c r="A67939">
        <v>5</v>
      </c>
      <c r="B67939">
        <v>159374696</v>
      </c>
      <c r="C67939">
        <v>159374848</v>
      </c>
      <c r="D67939" s="1" t="s">
        <v>5962</v>
      </c>
    </row>
    <row r="67940" spans="1:4" x14ac:dyDescent="0.25">
      <c r="A67940">
        <v>5</v>
      </c>
      <c r="B67940">
        <v>159382119</v>
      </c>
      <c r="C67940">
        <v>159382157</v>
      </c>
      <c r="D67940" s="1" t="s">
        <v>5962</v>
      </c>
    </row>
    <row r="67941" spans="1:4" x14ac:dyDescent="0.25">
      <c r="A67941">
        <v>5</v>
      </c>
      <c r="B67941">
        <v>159398885</v>
      </c>
      <c r="C67941">
        <v>159399499</v>
      </c>
      <c r="D67941" s="1" t="s">
        <v>5962</v>
      </c>
    </row>
    <row r="67942" spans="1:4" x14ac:dyDescent="0.25">
      <c r="A67942">
        <v>5</v>
      </c>
      <c r="B67942">
        <v>159412677</v>
      </c>
      <c r="C67942">
        <v>159412724</v>
      </c>
      <c r="D67942" s="1" t="s">
        <v>6</v>
      </c>
    </row>
    <row r="67943" spans="1:4" x14ac:dyDescent="0.25">
      <c r="A67943">
        <v>5</v>
      </c>
      <c r="B67943">
        <v>159437535</v>
      </c>
      <c r="C67943">
        <v>159437865</v>
      </c>
      <c r="D67943" s="1" t="s">
        <v>5963</v>
      </c>
    </row>
    <row r="67944" spans="1:4" x14ac:dyDescent="0.25">
      <c r="A67944">
        <v>5</v>
      </c>
      <c r="B67944">
        <v>159462146</v>
      </c>
      <c r="C67944">
        <v>159462207</v>
      </c>
      <c r="D67944" s="1" t="s">
        <v>5963</v>
      </c>
    </row>
    <row r="67945" spans="1:4" x14ac:dyDescent="0.25">
      <c r="A67945">
        <v>5</v>
      </c>
      <c r="B67945">
        <v>159463697</v>
      </c>
      <c r="C67945">
        <v>159463810</v>
      </c>
      <c r="D67945" s="1" t="s">
        <v>5963</v>
      </c>
    </row>
    <row r="67946" spans="1:4" x14ac:dyDescent="0.25">
      <c r="A67946">
        <v>5</v>
      </c>
      <c r="B67946">
        <v>159470139</v>
      </c>
      <c r="C67946">
        <v>159470176</v>
      </c>
      <c r="D67946" s="1" t="s">
        <v>5963</v>
      </c>
    </row>
    <row r="67947" spans="1:4" x14ac:dyDescent="0.25">
      <c r="A67947">
        <v>5</v>
      </c>
      <c r="B67947">
        <v>159472209</v>
      </c>
      <c r="C67947">
        <v>159472266</v>
      </c>
      <c r="D67947" s="1" t="s">
        <v>5963</v>
      </c>
    </row>
    <row r="67948" spans="1:4" x14ac:dyDescent="0.25">
      <c r="A67948">
        <v>5</v>
      </c>
      <c r="B67948">
        <v>159476520</v>
      </c>
      <c r="C67948">
        <v>159476669</v>
      </c>
      <c r="D67948" s="1" t="s">
        <v>5963</v>
      </c>
    </row>
    <row r="67949" spans="1:4" x14ac:dyDescent="0.25">
      <c r="A67949">
        <v>5</v>
      </c>
      <c r="B67949">
        <v>159478135</v>
      </c>
      <c r="C67949">
        <v>159478190</v>
      </c>
      <c r="D67949" s="1" t="s">
        <v>5963</v>
      </c>
    </row>
    <row r="67950" spans="1:4" x14ac:dyDescent="0.25">
      <c r="A67950">
        <v>5</v>
      </c>
      <c r="B67950">
        <v>159486611</v>
      </c>
      <c r="C67950">
        <v>159486644</v>
      </c>
      <c r="D67950" s="1" t="s">
        <v>5963</v>
      </c>
    </row>
    <row r="67951" spans="1:4" x14ac:dyDescent="0.25">
      <c r="A67951">
        <v>5</v>
      </c>
      <c r="B67951">
        <v>159490663</v>
      </c>
      <c r="C67951">
        <v>159490680</v>
      </c>
      <c r="D67951" s="1" t="s">
        <v>5963</v>
      </c>
    </row>
    <row r="67952" spans="1:4" x14ac:dyDescent="0.25">
      <c r="A67952">
        <v>5</v>
      </c>
      <c r="B67952">
        <v>159491938</v>
      </c>
      <c r="C67952">
        <v>159492072</v>
      </c>
      <c r="D67952" s="1" t="s">
        <v>5963</v>
      </c>
    </row>
    <row r="67953" spans="1:4" x14ac:dyDescent="0.25">
      <c r="A67953">
        <v>5</v>
      </c>
      <c r="B67953">
        <v>159505161</v>
      </c>
      <c r="C67953">
        <v>159505175</v>
      </c>
      <c r="D67953" s="1" t="s">
        <v>5964</v>
      </c>
    </row>
    <row r="67954" spans="1:4" x14ac:dyDescent="0.25">
      <c r="A67954">
        <v>5</v>
      </c>
      <c r="B67954">
        <v>159507657</v>
      </c>
      <c r="C67954">
        <v>159507777</v>
      </c>
      <c r="D67954" s="1" t="s">
        <v>5964</v>
      </c>
    </row>
    <row r="67955" spans="1:4" x14ac:dyDescent="0.25">
      <c r="A67955">
        <v>5</v>
      </c>
      <c r="B67955">
        <v>159519388</v>
      </c>
      <c r="C67955">
        <v>159521072</v>
      </c>
      <c r="D67955" s="1" t="s">
        <v>5964</v>
      </c>
    </row>
    <row r="67956" spans="1:4" x14ac:dyDescent="0.25">
      <c r="A67956">
        <v>5</v>
      </c>
      <c r="B67956">
        <v>159532638</v>
      </c>
      <c r="C67956">
        <v>159532683</v>
      </c>
      <c r="D67956" s="1" t="s">
        <v>5964</v>
      </c>
    </row>
    <row r="67957" spans="1:4" x14ac:dyDescent="0.25">
      <c r="A67957">
        <v>5</v>
      </c>
      <c r="B67957">
        <v>159535551</v>
      </c>
      <c r="C67957">
        <v>159535621</v>
      </c>
      <c r="D67957" s="1" t="s">
        <v>5964</v>
      </c>
    </row>
    <row r="67958" spans="1:4" x14ac:dyDescent="0.25">
      <c r="A67958">
        <v>5</v>
      </c>
      <c r="B67958">
        <v>159545811</v>
      </c>
      <c r="C67958">
        <v>159546395</v>
      </c>
      <c r="D67958" s="1" t="s">
        <v>5964</v>
      </c>
    </row>
    <row r="67959" spans="1:4" x14ac:dyDescent="0.25">
      <c r="A67959">
        <v>5</v>
      </c>
      <c r="B67959">
        <v>159626113</v>
      </c>
      <c r="C67959">
        <v>159626164</v>
      </c>
      <c r="D67959" s="1" t="s">
        <v>5965</v>
      </c>
    </row>
    <row r="67960" spans="1:4" x14ac:dyDescent="0.25">
      <c r="A67960">
        <v>5</v>
      </c>
      <c r="B67960">
        <v>159640742</v>
      </c>
      <c r="C67960">
        <v>159640826</v>
      </c>
      <c r="D67960" s="1" t="s">
        <v>5965</v>
      </c>
    </row>
    <row r="67961" spans="1:4" x14ac:dyDescent="0.25">
      <c r="A67961">
        <v>5</v>
      </c>
      <c r="B67961">
        <v>159656552</v>
      </c>
      <c r="C67961">
        <v>159656631</v>
      </c>
      <c r="D67961" s="1" t="s">
        <v>5965</v>
      </c>
    </row>
    <row r="67962" spans="1:4" x14ac:dyDescent="0.25">
      <c r="A67962">
        <v>5</v>
      </c>
      <c r="B67962">
        <v>159659104</v>
      </c>
      <c r="C67962">
        <v>159659280</v>
      </c>
      <c r="D67962" s="1" t="s">
        <v>5965</v>
      </c>
    </row>
    <row r="67963" spans="1:4" x14ac:dyDescent="0.25">
      <c r="A67963">
        <v>5</v>
      </c>
      <c r="B67963">
        <v>159661826</v>
      </c>
      <c r="C67963">
        <v>159661916</v>
      </c>
      <c r="D67963" s="1" t="s">
        <v>5965</v>
      </c>
    </row>
    <row r="67964" spans="1:4" x14ac:dyDescent="0.25">
      <c r="A67964">
        <v>5</v>
      </c>
      <c r="B67964">
        <v>159665612</v>
      </c>
      <c r="C67964">
        <v>159665666</v>
      </c>
      <c r="D67964" s="1" t="s">
        <v>5965</v>
      </c>
    </row>
    <row r="67965" spans="1:4" x14ac:dyDescent="0.25">
      <c r="A67965">
        <v>5</v>
      </c>
      <c r="B67965">
        <v>159680384</v>
      </c>
      <c r="C67965">
        <v>159680805</v>
      </c>
      <c r="D67965" s="1" t="s">
        <v>5966</v>
      </c>
    </row>
    <row r="67966" spans="1:4" x14ac:dyDescent="0.25">
      <c r="A67966">
        <v>5</v>
      </c>
      <c r="B67966">
        <v>159681326</v>
      </c>
      <c r="C67966">
        <v>159681342</v>
      </c>
      <c r="D67966" s="1" t="s">
        <v>5966</v>
      </c>
    </row>
    <row r="67967" spans="1:4" x14ac:dyDescent="0.25">
      <c r="A67967">
        <v>5</v>
      </c>
      <c r="B67967">
        <v>159682555</v>
      </c>
      <c r="C67967">
        <v>159682715</v>
      </c>
      <c r="D67967" s="1" t="s">
        <v>5966</v>
      </c>
    </row>
    <row r="67968" spans="1:4" x14ac:dyDescent="0.25">
      <c r="A67968">
        <v>5</v>
      </c>
      <c r="B67968">
        <v>159686475</v>
      </c>
      <c r="C67968">
        <v>159686778</v>
      </c>
      <c r="D67968" s="1" t="s">
        <v>5966</v>
      </c>
    </row>
    <row r="67969" spans="1:4" x14ac:dyDescent="0.25">
      <c r="A67969">
        <v>5</v>
      </c>
      <c r="B67969">
        <v>159688087</v>
      </c>
      <c r="C67969">
        <v>159688193</v>
      </c>
      <c r="D67969" s="1" t="s">
        <v>5966</v>
      </c>
    </row>
    <row r="67970" spans="1:4" x14ac:dyDescent="0.25">
      <c r="A67970">
        <v>5</v>
      </c>
      <c r="B67970">
        <v>159703275</v>
      </c>
      <c r="C67970">
        <v>159703419</v>
      </c>
      <c r="D67970" s="1" t="s">
        <v>5966</v>
      </c>
    </row>
    <row r="67971" spans="1:4" x14ac:dyDescent="0.25">
      <c r="A67971">
        <v>5</v>
      </c>
      <c r="B67971">
        <v>159707531</v>
      </c>
      <c r="C67971">
        <v>159707745</v>
      </c>
      <c r="D67971" s="1" t="s">
        <v>5966</v>
      </c>
    </row>
    <row r="67972" spans="1:4" x14ac:dyDescent="0.25">
      <c r="A67972">
        <v>5</v>
      </c>
      <c r="B67972">
        <v>159707859</v>
      </c>
      <c r="C67972">
        <v>159707916</v>
      </c>
      <c r="D67972" s="1" t="s">
        <v>5966</v>
      </c>
    </row>
    <row r="67973" spans="1:4" x14ac:dyDescent="0.25">
      <c r="A67973">
        <v>5</v>
      </c>
      <c r="B67973">
        <v>159708387</v>
      </c>
      <c r="C67973">
        <v>159708396</v>
      </c>
      <c r="D67973" s="1" t="s">
        <v>5966</v>
      </c>
    </row>
    <row r="67974" spans="1:4" x14ac:dyDescent="0.25">
      <c r="A67974">
        <v>5</v>
      </c>
      <c r="B67974">
        <v>159738864</v>
      </c>
      <c r="C67974">
        <v>159738979</v>
      </c>
      <c r="D67974" s="1" t="s">
        <v>5966</v>
      </c>
    </row>
    <row r="67975" spans="1:4" x14ac:dyDescent="0.25">
      <c r="A67975">
        <v>5</v>
      </c>
      <c r="B67975">
        <v>159739370</v>
      </c>
      <c r="C67975">
        <v>159739627</v>
      </c>
      <c r="D67975" s="1" t="s">
        <v>5966</v>
      </c>
    </row>
    <row r="67976" spans="1:4" x14ac:dyDescent="0.25">
      <c r="A67976">
        <v>5</v>
      </c>
      <c r="B67976">
        <v>159776174</v>
      </c>
      <c r="C67976">
        <v>159776883</v>
      </c>
      <c r="D67976" s="1" t="s">
        <v>5967</v>
      </c>
    </row>
    <row r="67977" spans="1:4" x14ac:dyDescent="0.25">
      <c r="A67977">
        <v>5</v>
      </c>
      <c r="B67977">
        <v>159781774</v>
      </c>
      <c r="C67977">
        <v>159782027</v>
      </c>
      <c r="D67977" s="1" t="s">
        <v>5967</v>
      </c>
    </row>
    <row r="67978" spans="1:4" x14ac:dyDescent="0.25">
      <c r="A67978">
        <v>5</v>
      </c>
      <c r="B67978">
        <v>159782233</v>
      </c>
      <c r="C67978">
        <v>159782350</v>
      </c>
      <c r="D67978" s="1" t="s">
        <v>5967</v>
      </c>
    </row>
    <row r="67979" spans="1:4" x14ac:dyDescent="0.25">
      <c r="A67979">
        <v>5</v>
      </c>
      <c r="B67979">
        <v>159797518</v>
      </c>
      <c r="C67979">
        <v>159797644</v>
      </c>
      <c r="D67979" s="1" t="s">
        <v>5967</v>
      </c>
    </row>
    <row r="67980" spans="1:4" x14ac:dyDescent="0.25">
      <c r="A67980">
        <v>5</v>
      </c>
      <c r="B67980">
        <v>159820712</v>
      </c>
      <c r="C67980">
        <v>159822497</v>
      </c>
      <c r="D67980" s="1" t="s">
        <v>5968</v>
      </c>
    </row>
    <row r="67981" spans="1:4" x14ac:dyDescent="0.25">
      <c r="A67981">
        <v>5</v>
      </c>
      <c r="B67981">
        <v>159830291</v>
      </c>
      <c r="C67981">
        <v>159830471</v>
      </c>
      <c r="D67981" s="1" t="s">
        <v>5969</v>
      </c>
    </row>
    <row r="67982" spans="1:4" x14ac:dyDescent="0.25">
      <c r="A67982">
        <v>5</v>
      </c>
      <c r="B67982">
        <v>159831446</v>
      </c>
      <c r="C67982">
        <v>159831563</v>
      </c>
      <c r="D67982" s="1" t="s">
        <v>5969</v>
      </c>
    </row>
    <row r="67983" spans="1:4" x14ac:dyDescent="0.25">
      <c r="A67983">
        <v>5</v>
      </c>
      <c r="B67983">
        <v>159831815</v>
      </c>
      <c r="C67983">
        <v>159831887</v>
      </c>
      <c r="D67983" s="1" t="s">
        <v>5969</v>
      </c>
    </row>
    <row r="67984" spans="1:4" x14ac:dyDescent="0.25">
      <c r="A67984">
        <v>5</v>
      </c>
      <c r="B67984">
        <v>159832037</v>
      </c>
      <c r="C67984">
        <v>159832142</v>
      </c>
      <c r="D67984" s="1" t="s">
        <v>5969</v>
      </c>
    </row>
    <row r="67985" spans="1:4" x14ac:dyDescent="0.25">
      <c r="A67985">
        <v>5</v>
      </c>
      <c r="B67985">
        <v>159833474</v>
      </c>
      <c r="C67985">
        <v>159833636</v>
      </c>
      <c r="D67985" s="1" t="s">
        <v>5969</v>
      </c>
    </row>
    <row r="67986" spans="1:4" x14ac:dyDescent="0.25">
      <c r="A67986">
        <v>5</v>
      </c>
      <c r="B67986">
        <v>159834482</v>
      </c>
      <c r="C67986">
        <v>159834622</v>
      </c>
      <c r="D67986" s="1" t="s">
        <v>5969</v>
      </c>
    </row>
    <row r="67987" spans="1:4" x14ac:dyDescent="0.25">
      <c r="A67987">
        <v>5</v>
      </c>
      <c r="B67987">
        <v>159834752</v>
      </c>
      <c r="C67987">
        <v>159834820</v>
      </c>
      <c r="D67987" s="1" t="s">
        <v>5969</v>
      </c>
    </row>
    <row r="67988" spans="1:4" x14ac:dyDescent="0.25">
      <c r="A67988">
        <v>5</v>
      </c>
      <c r="B67988">
        <v>159834977</v>
      </c>
      <c r="C67988">
        <v>159835075</v>
      </c>
      <c r="D67988" s="1" t="s">
        <v>5969</v>
      </c>
    </row>
    <row r="67989" spans="1:4" x14ac:dyDescent="0.25">
      <c r="A67989">
        <v>5</v>
      </c>
      <c r="B67989">
        <v>159835335</v>
      </c>
      <c r="C67989">
        <v>159835467</v>
      </c>
      <c r="D67989" s="1" t="s">
        <v>5969</v>
      </c>
    </row>
    <row r="67990" spans="1:4" x14ac:dyDescent="0.25">
      <c r="A67990">
        <v>5</v>
      </c>
      <c r="B67990">
        <v>159835656</v>
      </c>
      <c r="C67990">
        <v>159835704</v>
      </c>
      <c r="D67990" s="1" t="s">
        <v>5969</v>
      </c>
    </row>
    <row r="67991" spans="1:4" x14ac:dyDescent="0.25">
      <c r="A67991">
        <v>5</v>
      </c>
      <c r="B67991">
        <v>159839457</v>
      </c>
      <c r="C67991">
        <v>159839526</v>
      </c>
      <c r="D67991" s="1" t="s">
        <v>5969</v>
      </c>
    </row>
    <row r="67992" spans="1:4" x14ac:dyDescent="0.25">
      <c r="A67992">
        <v>5</v>
      </c>
      <c r="B67992">
        <v>159840462</v>
      </c>
      <c r="C67992">
        <v>159840627</v>
      </c>
      <c r="D67992" s="1" t="s">
        <v>5969</v>
      </c>
    </row>
    <row r="67993" spans="1:4" x14ac:dyDescent="0.25">
      <c r="A67993">
        <v>5</v>
      </c>
      <c r="B67993">
        <v>159840905</v>
      </c>
      <c r="C67993">
        <v>159840986</v>
      </c>
      <c r="D67993" s="1" t="s">
        <v>5969</v>
      </c>
    </row>
    <row r="67994" spans="1:4" x14ac:dyDescent="0.25">
      <c r="A67994">
        <v>5</v>
      </c>
      <c r="B67994">
        <v>159841325</v>
      </c>
      <c r="C67994">
        <v>159841479</v>
      </c>
      <c r="D67994" s="1" t="s">
        <v>5969</v>
      </c>
    </row>
    <row r="67995" spans="1:4" x14ac:dyDescent="0.25">
      <c r="A67995">
        <v>5</v>
      </c>
      <c r="B67995">
        <v>159842131</v>
      </c>
      <c r="C67995">
        <v>159842317</v>
      </c>
      <c r="D67995" s="1" t="s">
        <v>5969</v>
      </c>
    </row>
    <row r="67996" spans="1:4" x14ac:dyDescent="0.25">
      <c r="A67996">
        <v>5</v>
      </c>
      <c r="B67996">
        <v>159845602</v>
      </c>
      <c r="C67996">
        <v>159845616</v>
      </c>
      <c r="D67996" s="1" t="s">
        <v>5969</v>
      </c>
    </row>
    <row r="67997" spans="1:4" x14ac:dyDescent="0.25">
      <c r="A67997">
        <v>5</v>
      </c>
      <c r="B67997">
        <v>159849319</v>
      </c>
      <c r="C67997">
        <v>159849410</v>
      </c>
      <c r="D67997" s="1" t="s">
        <v>5970</v>
      </c>
    </row>
    <row r="67998" spans="1:4" x14ac:dyDescent="0.25">
      <c r="A67998">
        <v>5</v>
      </c>
      <c r="B67998">
        <v>159849715</v>
      </c>
      <c r="C67998">
        <v>159849900</v>
      </c>
      <c r="D67998" s="1" t="s">
        <v>5970</v>
      </c>
    </row>
    <row r="67999" spans="1:4" x14ac:dyDescent="0.25">
      <c r="A67999">
        <v>5</v>
      </c>
      <c r="B67999">
        <v>159851243</v>
      </c>
      <c r="C67999">
        <v>159851337</v>
      </c>
      <c r="D67999" s="1" t="s">
        <v>5970</v>
      </c>
    </row>
    <row r="68000" spans="1:4" x14ac:dyDescent="0.25">
      <c r="A68000">
        <v>5</v>
      </c>
      <c r="B68000">
        <v>159854721</v>
      </c>
      <c r="C68000">
        <v>159854880</v>
      </c>
      <c r="D68000" s="1" t="s">
        <v>5970</v>
      </c>
    </row>
    <row r="68001" spans="1:4" x14ac:dyDescent="0.25">
      <c r="A68001">
        <v>5</v>
      </c>
      <c r="B68001">
        <v>159855608</v>
      </c>
      <c r="C68001">
        <v>159855688</v>
      </c>
      <c r="D68001" s="1" t="s">
        <v>5970</v>
      </c>
    </row>
    <row r="68002" spans="1:4" x14ac:dyDescent="0.25">
      <c r="A68002">
        <v>5</v>
      </c>
      <c r="B68002">
        <v>159992459</v>
      </c>
      <c r="C68002">
        <v>159992907</v>
      </c>
      <c r="D68002" s="1" t="s">
        <v>5971</v>
      </c>
    </row>
    <row r="68003" spans="1:4" x14ac:dyDescent="0.25">
      <c r="A68003">
        <v>5</v>
      </c>
      <c r="B68003">
        <v>159996502</v>
      </c>
      <c r="C68003">
        <v>159996690</v>
      </c>
      <c r="D68003" s="1" t="s">
        <v>5971</v>
      </c>
    </row>
    <row r="68004" spans="1:4" x14ac:dyDescent="0.25">
      <c r="A68004">
        <v>5</v>
      </c>
      <c r="B68004">
        <v>160016598</v>
      </c>
      <c r="C68004">
        <v>160016703</v>
      </c>
      <c r="D68004" s="1" t="s">
        <v>5971</v>
      </c>
    </row>
    <row r="68005" spans="1:4" x14ac:dyDescent="0.25">
      <c r="A68005">
        <v>5</v>
      </c>
      <c r="B68005">
        <v>160018065</v>
      </c>
      <c r="C68005">
        <v>160018146</v>
      </c>
      <c r="D68005" s="1" t="s">
        <v>5971</v>
      </c>
    </row>
    <row r="68006" spans="1:4" x14ac:dyDescent="0.25">
      <c r="A68006">
        <v>5</v>
      </c>
      <c r="B68006">
        <v>160025776</v>
      </c>
      <c r="C68006">
        <v>160025977</v>
      </c>
      <c r="D68006" s="1" t="s">
        <v>5971</v>
      </c>
    </row>
    <row r="68007" spans="1:4" x14ac:dyDescent="0.25">
      <c r="A68007">
        <v>5</v>
      </c>
      <c r="B68007">
        <v>160029583</v>
      </c>
      <c r="C68007">
        <v>160029709</v>
      </c>
      <c r="D68007" s="1" t="s">
        <v>5971</v>
      </c>
    </row>
    <row r="68008" spans="1:4" x14ac:dyDescent="0.25">
      <c r="A68008">
        <v>5</v>
      </c>
      <c r="B68008">
        <v>160030971</v>
      </c>
      <c r="C68008">
        <v>160031048</v>
      </c>
      <c r="D68008" s="1" t="s">
        <v>5971</v>
      </c>
    </row>
    <row r="68009" spans="1:4" x14ac:dyDescent="0.25">
      <c r="A68009">
        <v>5</v>
      </c>
      <c r="B68009">
        <v>160033771</v>
      </c>
      <c r="C68009">
        <v>160034093</v>
      </c>
      <c r="D68009" s="1" t="s">
        <v>5971</v>
      </c>
    </row>
    <row r="68010" spans="1:4" x14ac:dyDescent="0.25">
      <c r="A68010">
        <v>5</v>
      </c>
      <c r="B68010">
        <v>160039747</v>
      </c>
      <c r="C68010">
        <v>160039932</v>
      </c>
      <c r="D68010" s="1" t="s">
        <v>5971</v>
      </c>
    </row>
    <row r="68011" spans="1:4" x14ac:dyDescent="0.25">
      <c r="A68011">
        <v>5</v>
      </c>
      <c r="B68011">
        <v>160042844</v>
      </c>
      <c r="C68011">
        <v>160042971</v>
      </c>
      <c r="D68011" s="1" t="s">
        <v>5971</v>
      </c>
    </row>
    <row r="68012" spans="1:4" x14ac:dyDescent="0.25">
      <c r="A68012">
        <v>5</v>
      </c>
      <c r="B68012">
        <v>160044870</v>
      </c>
      <c r="C68012">
        <v>160044980</v>
      </c>
      <c r="D68012" s="1" t="s">
        <v>5971</v>
      </c>
    </row>
    <row r="68013" spans="1:4" x14ac:dyDescent="0.25">
      <c r="A68013">
        <v>5</v>
      </c>
      <c r="B68013">
        <v>160047353</v>
      </c>
      <c r="C68013">
        <v>160047957</v>
      </c>
      <c r="D68013" s="1" t="s">
        <v>5971</v>
      </c>
    </row>
    <row r="68014" spans="1:4" x14ac:dyDescent="0.25">
      <c r="A68014">
        <v>5</v>
      </c>
      <c r="B68014">
        <v>160049400</v>
      </c>
      <c r="C68014">
        <v>160049592</v>
      </c>
      <c r="D68014" s="1" t="s">
        <v>5971</v>
      </c>
    </row>
    <row r="68015" spans="1:4" x14ac:dyDescent="0.25">
      <c r="A68015">
        <v>5</v>
      </c>
      <c r="B68015">
        <v>160059135</v>
      </c>
      <c r="C68015">
        <v>160059374</v>
      </c>
      <c r="D68015" s="1" t="s">
        <v>5971</v>
      </c>
    </row>
    <row r="68016" spans="1:4" x14ac:dyDescent="0.25">
      <c r="A68016">
        <v>5</v>
      </c>
      <c r="B68016">
        <v>160061360</v>
      </c>
      <c r="C68016">
        <v>160061613</v>
      </c>
      <c r="D68016" s="1" t="s">
        <v>5971</v>
      </c>
    </row>
    <row r="68017" spans="1:4" x14ac:dyDescent="0.25">
      <c r="A68017">
        <v>5</v>
      </c>
      <c r="B68017">
        <v>160063188</v>
      </c>
      <c r="C68017">
        <v>160063316</v>
      </c>
      <c r="D68017" s="1" t="s">
        <v>5971</v>
      </c>
    </row>
    <row r="68018" spans="1:4" x14ac:dyDescent="0.25">
      <c r="A68018">
        <v>5</v>
      </c>
      <c r="B68018">
        <v>160067467</v>
      </c>
      <c r="C68018">
        <v>160067599</v>
      </c>
      <c r="D68018" s="1" t="s">
        <v>5971</v>
      </c>
    </row>
    <row r="68019" spans="1:4" x14ac:dyDescent="0.25">
      <c r="A68019">
        <v>5</v>
      </c>
      <c r="B68019">
        <v>160071144</v>
      </c>
      <c r="C68019">
        <v>160071251</v>
      </c>
      <c r="D68019" s="1" t="s">
        <v>5971</v>
      </c>
    </row>
    <row r="68020" spans="1:4" x14ac:dyDescent="0.25">
      <c r="A68020">
        <v>5</v>
      </c>
      <c r="B68020">
        <v>160076177</v>
      </c>
      <c r="C68020">
        <v>160076263</v>
      </c>
      <c r="D68020" s="1" t="s">
        <v>5971</v>
      </c>
    </row>
    <row r="68021" spans="1:4" x14ac:dyDescent="0.25">
      <c r="A68021">
        <v>5</v>
      </c>
      <c r="B68021">
        <v>160097469</v>
      </c>
      <c r="C68021">
        <v>160097674</v>
      </c>
      <c r="D68021" s="1" t="s">
        <v>5971</v>
      </c>
    </row>
    <row r="68022" spans="1:4" x14ac:dyDescent="0.25">
      <c r="A68022">
        <v>5</v>
      </c>
      <c r="B68022">
        <v>160111841</v>
      </c>
      <c r="C68022">
        <v>160112227</v>
      </c>
      <c r="D68022" s="1" t="s">
        <v>5971</v>
      </c>
    </row>
    <row r="68023" spans="1:4" x14ac:dyDescent="0.25">
      <c r="A68023">
        <v>5</v>
      </c>
      <c r="B68023">
        <v>160113085</v>
      </c>
      <c r="C68023">
        <v>160113280</v>
      </c>
      <c r="D68023" s="1" t="s">
        <v>5971</v>
      </c>
    </row>
    <row r="68024" spans="1:4" x14ac:dyDescent="0.25">
      <c r="A68024">
        <v>5</v>
      </c>
      <c r="B68024">
        <v>160114806</v>
      </c>
      <c r="C68024">
        <v>160115081</v>
      </c>
      <c r="D68024" s="1" t="s">
        <v>5971</v>
      </c>
    </row>
    <row r="68025" spans="1:4" x14ac:dyDescent="0.25">
      <c r="A68025">
        <v>5</v>
      </c>
      <c r="B68025">
        <v>160721087</v>
      </c>
      <c r="C68025">
        <v>160721435</v>
      </c>
      <c r="D68025" s="1" t="s">
        <v>5972</v>
      </c>
    </row>
    <row r="68026" spans="1:4" x14ac:dyDescent="0.25">
      <c r="A68026">
        <v>5</v>
      </c>
      <c r="B68026">
        <v>160753374</v>
      </c>
      <c r="C68026">
        <v>160753488</v>
      </c>
      <c r="D68026" s="1" t="s">
        <v>5972</v>
      </c>
    </row>
    <row r="68027" spans="1:4" x14ac:dyDescent="0.25">
      <c r="A68027">
        <v>5</v>
      </c>
      <c r="B68027">
        <v>160757835</v>
      </c>
      <c r="C68027">
        <v>160758134</v>
      </c>
      <c r="D68027" s="1" t="s">
        <v>5972</v>
      </c>
    </row>
    <row r="68028" spans="1:4" x14ac:dyDescent="0.25">
      <c r="A68028">
        <v>5</v>
      </c>
      <c r="B68028">
        <v>160761758</v>
      </c>
      <c r="C68028">
        <v>160761911</v>
      </c>
      <c r="D68028" s="1" t="s">
        <v>5972</v>
      </c>
    </row>
    <row r="68029" spans="1:4" x14ac:dyDescent="0.25">
      <c r="A68029">
        <v>5</v>
      </c>
      <c r="B68029">
        <v>160763638</v>
      </c>
      <c r="C68029">
        <v>160763776</v>
      </c>
      <c r="D68029" s="1" t="s">
        <v>5972</v>
      </c>
    </row>
    <row r="68030" spans="1:4" x14ac:dyDescent="0.25">
      <c r="A68030">
        <v>5</v>
      </c>
      <c r="B68030">
        <v>160837980</v>
      </c>
      <c r="C68030">
        <v>160838063</v>
      </c>
      <c r="D68030" s="1" t="s">
        <v>5972</v>
      </c>
    </row>
    <row r="68031" spans="1:4" x14ac:dyDescent="0.25">
      <c r="A68031">
        <v>5</v>
      </c>
      <c r="B68031">
        <v>160886629</v>
      </c>
      <c r="C68031">
        <v>160886850</v>
      </c>
      <c r="D68031" s="1" t="s">
        <v>5972</v>
      </c>
    </row>
    <row r="68032" spans="1:4" x14ac:dyDescent="0.25">
      <c r="A68032">
        <v>5</v>
      </c>
      <c r="B68032">
        <v>160972232</v>
      </c>
      <c r="C68032">
        <v>160972300</v>
      </c>
      <c r="D68032" s="1" t="s">
        <v>5972</v>
      </c>
    </row>
    <row r="68033" spans="1:4" x14ac:dyDescent="0.25">
      <c r="A68033">
        <v>5</v>
      </c>
      <c r="B68033">
        <v>160973327</v>
      </c>
      <c r="C68033">
        <v>160973419</v>
      </c>
      <c r="D68033" s="1" t="s">
        <v>5972</v>
      </c>
    </row>
    <row r="68034" spans="1:4" x14ac:dyDescent="0.25">
      <c r="A68034">
        <v>5</v>
      </c>
      <c r="B68034">
        <v>160973572</v>
      </c>
      <c r="C68034">
        <v>160973649</v>
      </c>
      <c r="D68034" s="1" t="s">
        <v>5972</v>
      </c>
    </row>
    <row r="68035" spans="1:4" x14ac:dyDescent="0.25">
      <c r="A68035">
        <v>5</v>
      </c>
      <c r="B68035">
        <v>161112995</v>
      </c>
      <c r="C68035">
        <v>161113033</v>
      </c>
      <c r="D68035" s="1" t="s">
        <v>5973</v>
      </c>
    </row>
    <row r="68036" spans="1:4" x14ac:dyDescent="0.25">
      <c r="A68036">
        <v>5</v>
      </c>
      <c r="B68036">
        <v>161113235</v>
      </c>
      <c r="C68036">
        <v>161113354</v>
      </c>
      <c r="D68036" s="1" t="s">
        <v>5973</v>
      </c>
    </row>
    <row r="68037" spans="1:4" x14ac:dyDescent="0.25">
      <c r="A68037">
        <v>5</v>
      </c>
      <c r="B68037">
        <v>161113941</v>
      </c>
      <c r="C68037">
        <v>161114009</v>
      </c>
      <c r="D68037" s="1" t="s">
        <v>5973</v>
      </c>
    </row>
    <row r="68038" spans="1:4" x14ac:dyDescent="0.25">
      <c r="A68038">
        <v>5</v>
      </c>
      <c r="B68038">
        <v>161115954</v>
      </c>
      <c r="C68038">
        <v>161116175</v>
      </c>
      <c r="D68038" s="1" t="s">
        <v>5973</v>
      </c>
    </row>
    <row r="68039" spans="1:4" x14ac:dyDescent="0.25">
      <c r="A68039">
        <v>5</v>
      </c>
      <c r="B68039">
        <v>161116259</v>
      </c>
      <c r="C68039">
        <v>161116342</v>
      </c>
      <c r="D68039" s="1" t="s">
        <v>5973</v>
      </c>
    </row>
    <row r="68040" spans="1:4" x14ac:dyDescent="0.25">
      <c r="A68040">
        <v>5</v>
      </c>
      <c r="B68040">
        <v>161116641</v>
      </c>
      <c r="C68040">
        <v>161116785</v>
      </c>
      <c r="D68040" s="1" t="s">
        <v>5973</v>
      </c>
    </row>
    <row r="68041" spans="1:4" x14ac:dyDescent="0.25">
      <c r="A68041">
        <v>5</v>
      </c>
      <c r="B68041">
        <v>161117206</v>
      </c>
      <c r="C68041">
        <v>161117359</v>
      </c>
      <c r="D68041" s="1" t="s">
        <v>5973</v>
      </c>
    </row>
    <row r="68042" spans="1:4" x14ac:dyDescent="0.25">
      <c r="A68042">
        <v>5</v>
      </c>
      <c r="B68042">
        <v>161118946</v>
      </c>
      <c r="C68042">
        <v>161119206</v>
      </c>
      <c r="D68042" s="1" t="s">
        <v>5973</v>
      </c>
    </row>
    <row r="68043" spans="1:4" x14ac:dyDescent="0.25">
      <c r="A68043">
        <v>5</v>
      </c>
      <c r="B68043">
        <v>161128503</v>
      </c>
      <c r="C68043">
        <v>161128779</v>
      </c>
      <c r="D68043" s="1" t="s">
        <v>5973</v>
      </c>
    </row>
    <row r="68044" spans="1:4" x14ac:dyDescent="0.25">
      <c r="A68044">
        <v>5</v>
      </c>
      <c r="B68044">
        <v>161277643</v>
      </c>
      <c r="C68044">
        <v>161277673</v>
      </c>
      <c r="D68044" s="1" t="s">
        <v>5974</v>
      </c>
    </row>
    <row r="68045" spans="1:4" x14ac:dyDescent="0.25">
      <c r="A68045">
        <v>5</v>
      </c>
      <c r="B68045">
        <v>161277801</v>
      </c>
      <c r="C68045">
        <v>161277890</v>
      </c>
      <c r="D68045" s="1" t="s">
        <v>5974</v>
      </c>
    </row>
    <row r="68046" spans="1:4" x14ac:dyDescent="0.25">
      <c r="A68046">
        <v>5</v>
      </c>
      <c r="B68046">
        <v>161281163</v>
      </c>
      <c r="C68046">
        <v>161281276</v>
      </c>
      <c r="D68046" s="1" t="s">
        <v>5974</v>
      </c>
    </row>
    <row r="68047" spans="1:4" x14ac:dyDescent="0.25">
      <c r="A68047">
        <v>5</v>
      </c>
      <c r="B68047">
        <v>161292726</v>
      </c>
      <c r="C68047">
        <v>161292794</v>
      </c>
      <c r="D68047" s="1" t="s">
        <v>5974</v>
      </c>
    </row>
    <row r="68048" spans="1:4" x14ac:dyDescent="0.25">
      <c r="A68048">
        <v>5</v>
      </c>
      <c r="B68048">
        <v>161300122</v>
      </c>
      <c r="C68048">
        <v>161300343</v>
      </c>
      <c r="D68048" s="1" t="s">
        <v>5974</v>
      </c>
    </row>
    <row r="68049" spans="1:4" x14ac:dyDescent="0.25">
      <c r="A68049">
        <v>5</v>
      </c>
      <c r="B68049">
        <v>161302565</v>
      </c>
      <c r="C68049">
        <v>161302648</v>
      </c>
      <c r="D68049" s="1" t="s">
        <v>5974</v>
      </c>
    </row>
    <row r="68050" spans="1:4" x14ac:dyDescent="0.25">
      <c r="A68050">
        <v>5</v>
      </c>
      <c r="B68050">
        <v>161309563</v>
      </c>
      <c r="C68050">
        <v>161309707</v>
      </c>
      <c r="D68050" s="1" t="s">
        <v>5974</v>
      </c>
    </row>
    <row r="68051" spans="1:4" x14ac:dyDescent="0.25">
      <c r="A68051">
        <v>5</v>
      </c>
      <c r="B68051">
        <v>161317903</v>
      </c>
      <c r="C68051">
        <v>161318056</v>
      </c>
      <c r="D68051" s="1" t="s">
        <v>5974</v>
      </c>
    </row>
    <row r="68052" spans="1:4" x14ac:dyDescent="0.25">
      <c r="A68052">
        <v>5</v>
      </c>
      <c r="B68052">
        <v>161322671</v>
      </c>
      <c r="C68052">
        <v>161322874</v>
      </c>
      <c r="D68052" s="1" t="s">
        <v>5974</v>
      </c>
    </row>
    <row r="68053" spans="1:4" x14ac:dyDescent="0.25">
      <c r="A68053">
        <v>5</v>
      </c>
      <c r="B68053">
        <v>161324116</v>
      </c>
      <c r="C68053">
        <v>161324428</v>
      </c>
      <c r="D68053" s="1" t="s">
        <v>5974</v>
      </c>
    </row>
    <row r="68054" spans="1:4" x14ac:dyDescent="0.25">
      <c r="A68054">
        <v>5</v>
      </c>
      <c r="B68054">
        <v>161427212</v>
      </c>
      <c r="C68054">
        <v>161427234</v>
      </c>
      <c r="D68054" s="1" t="s">
        <v>5975</v>
      </c>
    </row>
    <row r="68055" spans="1:4" x14ac:dyDescent="0.25">
      <c r="A68055">
        <v>5</v>
      </c>
      <c r="B68055">
        <v>161494627</v>
      </c>
      <c r="C68055">
        <v>161494647</v>
      </c>
      <c r="D68055" s="1" t="s">
        <v>5976</v>
      </c>
    </row>
    <row r="68056" spans="1:4" x14ac:dyDescent="0.25">
      <c r="A68056">
        <v>5</v>
      </c>
      <c r="B68056">
        <v>161495005</v>
      </c>
      <c r="C68056">
        <v>161495112</v>
      </c>
      <c r="D68056" s="1" t="s">
        <v>5976</v>
      </c>
    </row>
    <row r="68057" spans="1:4" x14ac:dyDescent="0.25">
      <c r="A68057">
        <v>5</v>
      </c>
      <c r="B68057">
        <v>161520833</v>
      </c>
      <c r="C68057">
        <v>161520985</v>
      </c>
      <c r="D68057" s="1" t="s">
        <v>5976</v>
      </c>
    </row>
    <row r="68058" spans="1:4" x14ac:dyDescent="0.25">
      <c r="A68058">
        <v>5</v>
      </c>
      <c r="B68058">
        <v>161522500</v>
      </c>
      <c r="C68058">
        <v>161522568</v>
      </c>
      <c r="D68058" s="1" t="s">
        <v>5976</v>
      </c>
    </row>
    <row r="68059" spans="1:4" x14ac:dyDescent="0.25">
      <c r="A68059">
        <v>5</v>
      </c>
      <c r="B68059">
        <v>161524643</v>
      </c>
      <c r="C68059">
        <v>161524864</v>
      </c>
      <c r="D68059" s="1" t="s">
        <v>5976</v>
      </c>
    </row>
    <row r="68060" spans="1:4" x14ac:dyDescent="0.25">
      <c r="A68060">
        <v>5</v>
      </c>
      <c r="B68060">
        <v>161528240</v>
      </c>
      <c r="C68060">
        <v>161528323</v>
      </c>
      <c r="D68060" s="1" t="s">
        <v>5976</v>
      </c>
    </row>
    <row r="68061" spans="1:4" x14ac:dyDescent="0.25">
      <c r="A68061">
        <v>5</v>
      </c>
      <c r="B68061">
        <v>161529559</v>
      </c>
      <c r="C68061">
        <v>161529679</v>
      </c>
      <c r="D68061" s="1" t="s">
        <v>5976</v>
      </c>
    </row>
    <row r="68062" spans="1:4" x14ac:dyDescent="0.25">
      <c r="A68062">
        <v>5</v>
      </c>
      <c r="B68062">
        <v>161530894</v>
      </c>
      <c r="C68062">
        <v>161531032</v>
      </c>
      <c r="D68062" s="1" t="s">
        <v>5976</v>
      </c>
    </row>
    <row r="68063" spans="1:4" x14ac:dyDescent="0.25">
      <c r="A68063">
        <v>5</v>
      </c>
      <c r="B68063">
        <v>161569169</v>
      </c>
      <c r="C68063">
        <v>161569322</v>
      </c>
      <c r="D68063" s="1" t="s">
        <v>5976</v>
      </c>
    </row>
    <row r="68064" spans="1:4" x14ac:dyDescent="0.25">
      <c r="A68064">
        <v>5</v>
      </c>
      <c r="B68064">
        <v>161576113</v>
      </c>
      <c r="C68064">
        <v>161576349</v>
      </c>
      <c r="D68064" s="1" t="s">
        <v>5976</v>
      </c>
    </row>
    <row r="68065" spans="1:4" x14ac:dyDescent="0.25">
      <c r="A68065">
        <v>5</v>
      </c>
      <c r="B68065">
        <v>161578735</v>
      </c>
      <c r="C68065">
        <v>161578765</v>
      </c>
      <c r="D68065" s="1" t="s">
        <v>5976</v>
      </c>
    </row>
    <row r="68066" spans="1:4" x14ac:dyDescent="0.25">
      <c r="A68066">
        <v>5</v>
      </c>
      <c r="B68066">
        <v>161580005</v>
      </c>
      <c r="C68066">
        <v>161580374</v>
      </c>
      <c r="D68066" s="1" t="s">
        <v>5976</v>
      </c>
    </row>
    <row r="68067" spans="1:4" x14ac:dyDescent="0.25">
      <c r="A68067">
        <v>5</v>
      </c>
      <c r="B68067">
        <v>162866262</v>
      </c>
      <c r="C68067">
        <v>162866526</v>
      </c>
      <c r="D68067" s="1" t="s">
        <v>5977</v>
      </c>
    </row>
    <row r="68068" spans="1:4" x14ac:dyDescent="0.25">
      <c r="A68068">
        <v>5</v>
      </c>
      <c r="B68068">
        <v>162868083</v>
      </c>
      <c r="C68068">
        <v>162868337</v>
      </c>
      <c r="D68068" s="1" t="s">
        <v>5977</v>
      </c>
    </row>
    <row r="68069" spans="1:4" x14ac:dyDescent="0.25">
      <c r="A68069">
        <v>5</v>
      </c>
      <c r="B68069">
        <v>162868891</v>
      </c>
      <c r="C68069">
        <v>162868970</v>
      </c>
      <c r="D68069" s="1" t="s">
        <v>5977</v>
      </c>
    </row>
    <row r="68070" spans="1:4" x14ac:dyDescent="0.25">
      <c r="A68070">
        <v>5</v>
      </c>
      <c r="B68070">
        <v>162869050</v>
      </c>
      <c r="C68070">
        <v>162869149</v>
      </c>
      <c r="D68070" s="1" t="s">
        <v>5977</v>
      </c>
    </row>
    <row r="68071" spans="1:4" x14ac:dyDescent="0.25">
      <c r="A68071">
        <v>5</v>
      </c>
      <c r="B68071">
        <v>162869379</v>
      </c>
      <c r="C68071">
        <v>162869571</v>
      </c>
      <c r="D68071" s="1" t="s">
        <v>5977</v>
      </c>
    </row>
    <row r="68072" spans="1:4" x14ac:dyDescent="0.25">
      <c r="A68072">
        <v>5</v>
      </c>
      <c r="B68072">
        <v>162870679</v>
      </c>
      <c r="C68072">
        <v>162870709</v>
      </c>
      <c r="D68072" s="1" t="s">
        <v>5977</v>
      </c>
    </row>
    <row r="68073" spans="1:4" x14ac:dyDescent="0.25">
      <c r="A68073">
        <v>5</v>
      </c>
      <c r="B68073">
        <v>162880972</v>
      </c>
      <c r="C68073">
        <v>162881056</v>
      </c>
      <c r="D68073" s="1" t="s">
        <v>5978</v>
      </c>
    </row>
    <row r="68074" spans="1:4" x14ac:dyDescent="0.25">
      <c r="A68074">
        <v>5</v>
      </c>
      <c r="B68074">
        <v>162883934</v>
      </c>
      <c r="C68074">
        <v>162884086</v>
      </c>
      <c r="D68074" s="1" t="s">
        <v>5978</v>
      </c>
    </row>
    <row r="68075" spans="1:4" x14ac:dyDescent="0.25">
      <c r="A68075">
        <v>5</v>
      </c>
      <c r="B68075">
        <v>162884567</v>
      </c>
      <c r="C68075">
        <v>162884616</v>
      </c>
      <c r="D68075" s="1" t="s">
        <v>5978</v>
      </c>
    </row>
    <row r="68076" spans="1:4" x14ac:dyDescent="0.25">
      <c r="A68076">
        <v>5</v>
      </c>
      <c r="B68076">
        <v>162886000</v>
      </c>
      <c r="C68076">
        <v>162886039</v>
      </c>
      <c r="D68076" s="1" t="s">
        <v>5978</v>
      </c>
    </row>
    <row r="68077" spans="1:4" x14ac:dyDescent="0.25">
      <c r="A68077">
        <v>5</v>
      </c>
      <c r="B68077">
        <v>162886867</v>
      </c>
      <c r="C68077">
        <v>162887056</v>
      </c>
      <c r="D68077" s="1" t="s">
        <v>5978</v>
      </c>
    </row>
    <row r="68078" spans="1:4" x14ac:dyDescent="0.25">
      <c r="A68078">
        <v>5</v>
      </c>
      <c r="B68078">
        <v>162887698</v>
      </c>
      <c r="C68078">
        <v>162887744</v>
      </c>
      <c r="D68078" s="1" t="s">
        <v>5979</v>
      </c>
    </row>
    <row r="68079" spans="1:4" x14ac:dyDescent="0.25">
      <c r="A68079">
        <v>5</v>
      </c>
      <c r="B68079">
        <v>162890861</v>
      </c>
      <c r="C68079">
        <v>162890960</v>
      </c>
      <c r="D68079" s="1" t="s">
        <v>5979</v>
      </c>
    </row>
    <row r="68080" spans="1:4" x14ac:dyDescent="0.25">
      <c r="A68080">
        <v>5</v>
      </c>
      <c r="B68080">
        <v>162891728</v>
      </c>
      <c r="C68080">
        <v>162891808</v>
      </c>
      <c r="D68080" s="1" t="s">
        <v>5979</v>
      </c>
    </row>
    <row r="68081" spans="1:4" x14ac:dyDescent="0.25">
      <c r="A68081">
        <v>5</v>
      </c>
      <c r="B68081">
        <v>162894706</v>
      </c>
      <c r="C68081">
        <v>162894754</v>
      </c>
      <c r="D68081" s="1" t="s">
        <v>5979</v>
      </c>
    </row>
    <row r="68082" spans="1:4" x14ac:dyDescent="0.25">
      <c r="A68082">
        <v>5</v>
      </c>
      <c r="B68082">
        <v>162896646</v>
      </c>
      <c r="C68082">
        <v>162896835</v>
      </c>
      <c r="D68082" s="1" t="s">
        <v>5979</v>
      </c>
    </row>
    <row r="68083" spans="1:4" x14ac:dyDescent="0.25">
      <c r="A68083">
        <v>5</v>
      </c>
      <c r="B68083">
        <v>162898190</v>
      </c>
      <c r="C68083">
        <v>162898277</v>
      </c>
      <c r="D68083" s="1" t="s">
        <v>5979</v>
      </c>
    </row>
    <row r="68084" spans="1:4" x14ac:dyDescent="0.25">
      <c r="A68084">
        <v>5</v>
      </c>
      <c r="B68084">
        <v>162898368</v>
      </c>
      <c r="C68084">
        <v>162898469</v>
      </c>
      <c r="D68084" s="1" t="s">
        <v>5979</v>
      </c>
    </row>
    <row r="68085" spans="1:4" x14ac:dyDescent="0.25">
      <c r="A68085">
        <v>5</v>
      </c>
      <c r="B68085">
        <v>162900184</v>
      </c>
      <c r="C68085">
        <v>162900259</v>
      </c>
      <c r="D68085" s="1" t="s">
        <v>5979</v>
      </c>
    </row>
    <row r="68086" spans="1:4" x14ac:dyDescent="0.25">
      <c r="A68086">
        <v>5</v>
      </c>
      <c r="B68086">
        <v>162900384</v>
      </c>
      <c r="C68086">
        <v>162900563</v>
      </c>
      <c r="D68086" s="1" t="s">
        <v>5979</v>
      </c>
    </row>
    <row r="68087" spans="1:4" x14ac:dyDescent="0.25">
      <c r="A68087">
        <v>5</v>
      </c>
      <c r="B68087">
        <v>162901062</v>
      </c>
      <c r="C68087">
        <v>162901211</v>
      </c>
      <c r="D68087" s="1" t="s">
        <v>5979</v>
      </c>
    </row>
    <row r="68088" spans="1:4" x14ac:dyDescent="0.25">
      <c r="A68088">
        <v>5</v>
      </c>
      <c r="B68088">
        <v>162902463</v>
      </c>
      <c r="C68088">
        <v>162902678</v>
      </c>
      <c r="D68088" s="1" t="s">
        <v>5979</v>
      </c>
    </row>
    <row r="68089" spans="1:4" x14ac:dyDescent="0.25">
      <c r="A68089">
        <v>5</v>
      </c>
      <c r="B68089">
        <v>162905689</v>
      </c>
      <c r="C68089">
        <v>162905806</v>
      </c>
      <c r="D68089" s="1" t="s">
        <v>5979</v>
      </c>
    </row>
    <row r="68090" spans="1:4" x14ac:dyDescent="0.25">
      <c r="A68090">
        <v>5</v>
      </c>
      <c r="B68090">
        <v>162909647</v>
      </c>
      <c r="C68090">
        <v>162909794</v>
      </c>
      <c r="D68090" s="1" t="s">
        <v>5979</v>
      </c>
    </row>
    <row r="68091" spans="1:4" x14ac:dyDescent="0.25">
      <c r="A68091">
        <v>5</v>
      </c>
      <c r="B68091">
        <v>162910025</v>
      </c>
      <c r="C68091">
        <v>162910178</v>
      </c>
      <c r="D68091" s="1" t="s">
        <v>5979</v>
      </c>
    </row>
    <row r="68092" spans="1:4" x14ac:dyDescent="0.25">
      <c r="A68092">
        <v>5</v>
      </c>
      <c r="B68092">
        <v>162910273</v>
      </c>
      <c r="C68092">
        <v>162910373</v>
      </c>
      <c r="D68092" s="1" t="s">
        <v>5979</v>
      </c>
    </row>
    <row r="68093" spans="1:4" x14ac:dyDescent="0.25">
      <c r="A68093">
        <v>5</v>
      </c>
      <c r="B68093">
        <v>162911074</v>
      </c>
      <c r="C68093">
        <v>162911251</v>
      </c>
      <c r="D68093" s="1" t="s">
        <v>5979</v>
      </c>
    </row>
    <row r="68094" spans="1:4" x14ac:dyDescent="0.25">
      <c r="A68094">
        <v>5</v>
      </c>
      <c r="B68094">
        <v>162917395</v>
      </c>
      <c r="C68094">
        <v>162917558</v>
      </c>
      <c r="D68094" s="1" t="s">
        <v>5979</v>
      </c>
    </row>
    <row r="68095" spans="1:4" x14ac:dyDescent="0.25">
      <c r="A68095">
        <v>5</v>
      </c>
      <c r="B68095">
        <v>162918117</v>
      </c>
      <c r="C68095">
        <v>162918170</v>
      </c>
      <c r="D68095" s="1" t="s">
        <v>5979</v>
      </c>
    </row>
    <row r="68096" spans="1:4" x14ac:dyDescent="0.25">
      <c r="A68096">
        <v>5</v>
      </c>
      <c r="B68096">
        <v>162930400</v>
      </c>
      <c r="C68096">
        <v>162930430</v>
      </c>
      <c r="D68096" s="1" t="s">
        <v>5980</v>
      </c>
    </row>
    <row r="68097" spans="1:4" x14ac:dyDescent="0.25">
      <c r="A68097">
        <v>5</v>
      </c>
      <c r="B68097">
        <v>162932692</v>
      </c>
      <c r="C68097">
        <v>162932755</v>
      </c>
      <c r="D68097" s="1" t="s">
        <v>5980</v>
      </c>
    </row>
    <row r="68098" spans="1:4" x14ac:dyDescent="0.25">
      <c r="A68098">
        <v>5</v>
      </c>
      <c r="B68098">
        <v>162939007</v>
      </c>
      <c r="C68098">
        <v>162939202</v>
      </c>
      <c r="D68098" s="1" t="s">
        <v>5980</v>
      </c>
    </row>
    <row r="68099" spans="1:4" x14ac:dyDescent="0.25">
      <c r="A68099">
        <v>5</v>
      </c>
      <c r="B68099">
        <v>162940560</v>
      </c>
      <c r="C68099">
        <v>162940675</v>
      </c>
      <c r="D68099" s="1" t="s">
        <v>5980</v>
      </c>
    </row>
    <row r="68100" spans="1:4" x14ac:dyDescent="0.25">
      <c r="A68100">
        <v>5</v>
      </c>
      <c r="B68100">
        <v>162940847</v>
      </c>
      <c r="C68100">
        <v>162941000</v>
      </c>
      <c r="D68100" s="1" t="s">
        <v>5980</v>
      </c>
    </row>
    <row r="68101" spans="1:4" x14ac:dyDescent="0.25">
      <c r="A68101">
        <v>5</v>
      </c>
      <c r="B68101">
        <v>162943523</v>
      </c>
      <c r="C68101">
        <v>162943777</v>
      </c>
      <c r="D68101" s="1" t="s">
        <v>5980</v>
      </c>
    </row>
    <row r="68102" spans="1:4" x14ac:dyDescent="0.25">
      <c r="A68102">
        <v>5</v>
      </c>
      <c r="B68102">
        <v>162944566</v>
      </c>
      <c r="C68102">
        <v>162944680</v>
      </c>
      <c r="D68102" s="1" t="s">
        <v>5980</v>
      </c>
    </row>
    <row r="68103" spans="1:4" x14ac:dyDescent="0.25">
      <c r="A68103">
        <v>5</v>
      </c>
      <c r="B68103">
        <v>162945198</v>
      </c>
      <c r="C68103">
        <v>162945369</v>
      </c>
      <c r="D68103" s="1" t="s">
        <v>5980</v>
      </c>
    </row>
    <row r="68104" spans="1:4" x14ac:dyDescent="0.25">
      <c r="A68104">
        <v>5</v>
      </c>
      <c r="B68104">
        <v>166711842</v>
      </c>
      <c r="C68104">
        <v>166712068</v>
      </c>
      <c r="D68104" s="1" t="s">
        <v>5981</v>
      </c>
    </row>
    <row r="68105" spans="1:4" x14ac:dyDescent="0.25">
      <c r="A68105">
        <v>5</v>
      </c>
      <c r="B68105">
        <v>166802202</v>
      </c>
      <c r="C68105">
        <v>166802478</v>
      </c>
      <c r="D68105" s="1" t="s">
        <v>5981</v>
      </c>
    </row>
    <row r="68106" spans="1:4" x14ac:dyDescent="0.25">
      <c r="A68106">
        <v>5</v>
      </c>
      <c r="B68106">
        <v>167000985</v>
      </c>
      <c r="C68106">
        <v>167001031</v>
      </c>
      <c r="D68106" s="1" t="s">
        <v>5981</v>
      </c>
    </row>
    <row r="68107" spans="1:4" x14ac:dyDescent="0.25">
      <c r="A68107">
        <v>5</v>
      </c>
      <c r="B68107">
        <v>167181784</v>
      </c>
      <c r="C68107">
        <v>167182197</v>
      </c>
      <c r="D68107" s="1" t="s">
        <v>5981</v>
      </c>
    </row>
    <row r="68108" spans="1:4" x14ac:dyDescent="0.25">
      <c r="A68108">
        <v>5</v>
      </c>
      <c r="B68108">
        <v>167302990</v>
      </c>
      <c r="C68108">
        <v>167303200</v>
      </c>
      <c r="D68108" s="1" t="s">
        <v>5981</v>
      </c>
    </row>
    <row r="68109" spans="1:4" x14ac:dyDescent="0.25">
      <c r="A68109">
        <v>5</v>
      </c>
      <c r="B68109">
        <v>167379592</v>
      </c>
      <c r="C68109">
        <v>167379827</v>
      </c>
      <c r="D68109" s="1" t="s">
        <v>5981</v>
      </c>
    </row>
    <row r="68110" spans="1:4" x14ac:dyDescent="0.25">
      <c r="A68110">
        <v>5</v>
      </c>
      <c r="B68110">
        <v>167419948</v>
      </c>
      <c r="C68110">
        <v>167420187</v>
      </c>
      <c r="D68110" s="1" t="s">
        <v>5981</v>
      </c>
    </row>
    <row r="68111" spans="1:4" x14ac:dyDescent="0.25">
      <c r="A68111">
        <v>5</v>
      </c>
      <c r="B68111">
        <v>167474431</v>
      </c>
      <c r="C68111">
        <v>167474554</v>
      </c>
      <c r="D68111" s="1" t="s">
        <v>5981</v>
      </c>
    </row>
    <row r="68112" spans="1:4" x14ac:dyDescent="0.25">
      <c r="A68112">
        <v>5</v>
      </c>
      <c r="B68112">
        <v>167489064</v>
      </c>
      <c r="C68112">
        <v>167489270</v>
      </c>
      <c r="D68112" s="1" t="s">
        <v>5981</v>
      </c>
    </row>
    <row r="68113" spans="1:4" x14ac:dyDescent="0.25">
      <c r="A68113">
        <v>5</v>
      </c>
      <c r="B68113">
        <v>167517578</v>
      </c>
      <c r="C68113">
        <v>167517774</v>
      </c>
      <c r="D68113" s="1" t="s">
        <v>5981</v>
      </c>
    </row>
    <row r="68114" spans="1:4" x14ac:dyDescent="0.25">
      <c r="A68114">
        <v>5</v>
      </c>
      <c r="B68114">
        <v>167525030</v>
      </c>
      <c r="C68114">
        <v>167525132</v>
      </c>
      <c r="D68114" s="1" t="s">
        <v>5981</v>
      </c>
    </row>
    <row r="68115" spans="1:4" x14ac:dyDescent="0.25">
      <c r="A68115">
        <v>5</v>
      </c>
      <c r="B68115">
        <v>167545296</v>
      </c>
      <c r="C68115">
        <v>167545491</v>
      </c>
      <c r="D68115" s="1" t="s">
        <v>5981</v>
      </c>
    </row>
    <row r="68116" spans="1:4" x14ac:dyDescent="0.25">
      <c r="A68116">
        <v>5</v>
      </c>
      <c r="B68116">
        <v>167551854</v>
      </c>
      <c r="C68116">
        <v>167552055</v>
      </c>
      <c r="D68116" s="1" t="s">
        <v>5981</v>
      </c>
    </row>
    <row r="68117" spans="1:4" x14ac:dyDescent="0.25">
      <c r="A68117">
        <v>5</v>
      </c>
      <c r="B68117">
        <v>167553758</v>
      </c>
      <c r="C68117">
        <v>167553971</v>
      </c>
      <c r="D68117" s="1" t="s">
        <v>5981</v>
      </c>
    </row>
    <row r="68118" spans="1:4" x14ac:dyDescent="0.25">
      <c r="A68118">
        <v>5</v>
      </c>
      <c r="B68118">
        <v>167589615</v>
      </c>
      <c r="C68118">
        <v>167589762</v>
      </c>
      <c r="D68118" s="1" t="s">
        <v>5981</v>
      </c>
    </row>
    <row r="68119" spans="1:4" x14ac:dyDescent="0.25">
      <c r="A68119">
        <v>5</v>
      </c>
      <c r="B68119">
        <v>167617341</v>
      </c>
      <c r="C68119">
        <v>167617552</v>
      </c>
      <c r="D68119" s="1" t="s">
        <v>5981</v>
      </c>
    </row>
    <row r="68120" spans="1:4" x14ac:dyDescent="0.25">
      <c r="A68120">
        <v>5</v>
      </c>
      <c r="B68120">
        <v>167622180</v>
      </c>
      <c r="C68120">
        <v>167622300</v>
      </c>
      <c r="D68120" s="1" t="s">
        <v>5981</v>
      </c>
    </row>
    <row r="68121" spans="1:4" x14ac:dyDescent="0.25">
      <c r="A68121">
        <v>5</v>
      </c>
      <c r="B68121">
        <v>167625857</v>
      </c>
      <c r="C68121">
        <v>167626119</v>
      </c>
      <c r="D68121" s="1" t="s">
        <v>5981</v>
      </c>
    </row>
    <row r="68122" spans="1:4" x14ac:dyDescent="0.25">
      <c r="A68122">
        <v>5</v>
      </c>
      <c r="B68122">
        <v>167626868</v>
      </c>
      <c r="C68122">
        <v>167627136</v>
      </c>
      <c r="D68122" s="1" t="s">
        <v>5981</v>
      </c>
    </row>
    <row r="68123" spans="1:4" x14ac:dyDescent="0.25">
      <c r="A68123">
        <v>5</v>
      </c>
      <c r="B68123">
        <v>167630693</v>
      </c>
      <c r="C68123">
        <v>167630837</v>
      </c>
      <c r="D68123" s="1" t="s">
        <v>5981</v>
      </c>
    </row>
    <row r="68124" spans="1:4" x14ac:dyDescent="0.25">
      <c r="A68124">
        <v>5</v>
      </c>
      <c r="B68124">
        <v>167631376</v>
      </c>
      <c r="C68124">
        <v>167631626</v>
      </c>
      <c r="D68124" s="1" t="s">
        <v>5981</v>
      </c>
    </row>
    <row r="68125" spans="1:4" x14ac:dyDescent="0.25">
      <c r="A68125">
        <v>5</v>
      </c>
      <c r="B68125">
        <v>167638738</v>
      </c>
      <c r="C68125">
        <v>167638759</v>
      </c>
      <c r="D68125" s="1" t="s">
        <v>5981</v>
      </c>
    </row>
    <row r="68126" spans="1:4" x14ac:dyDescent="0.25">
      <c r="A68126">
        <v>5</v>
      </c>
      <c r="B68126">
        <v>167642044</v>
      </c>
      <c r="C68126">
        <v>167642277</v>
      </c>
      <c r="D68126" s="1" t="s">
        <v>5981</v>
      </c>
    </row>
    <row r="68127" spans="1:4" x14ac:dyDescent="0.25">
      <c r="A68127">
        <v>5</v>
      </c>
      <c r="B68127">
        <v>167643772</v>
      </c>
      <c r="C68127">
        <v>167643927</v>
      </c>
      <c r="D68127" s="1" t="s">
        <v>5981</v>
      </c>
    </row>
    <row r="68128" spans="1:4" x14ac:dyDescent="0.25">
      <c r="A68128">
        <v>5</v>
      </c>
      <c r="B68128">
        <v>167645129</v>
      </c>
      <c r="C68128">
        <v>167646004</v>
      </c>
      <c r="D68128" s="1" t="s">
        <v>5981</v>
      </c>
    </row>
    <row r="68129" spans="1:4" x14ac:dyDescent="0.25">
      <c r="A68129">
        <v>5</v>
      </c>
      <c r="B68129">
        <v>167653092</v>
      </c>
      <c r="C68129">
        <v>167653268</v>
      </c>
      <c r="D68129" s="1" t="s">
        <v>5981</v>
      </c>
    </row>
    <row r="68130" spans="1:4" x14ac:dyDescent="0.25">
      <c r="A68130">
        <v>5</v>
      </c>
      <c r="B68130">
        <v>167654899</v>
      </c>
      <c r="C68130">
        <v>167655135</v>
      </c>
      <c r="D68130" s="1" t="s">
        <v>5981</v>
      </c>
    </row>
    <row r="68131" spans="1:4" x14ac:dyDescent="0.25">
      <c r="A68131">
        <v>5</v>
      </c>
      <c r="B68131">
        <v>167671424</v>
      </c>
      <c r="C68131">
        <v>167671721</v>
      </c>
      <c r="D68131" s="1" t="s">
        <v>5981</v>
      </c>
    </row>
    <row r="68132" spans="1:4" x14ac:dyDescent="0.25">
      <c r="A68132">
        <v>5</v>
      </c>
      <c r="B68132">
        <v>167673761</v>
      </c>
      <c r="C68132">
        <v>167675376</v>
      </c>
      <c r="D68132" s="1" t="s">
        <v>5981</v>
      </c>
    </row>
    <row r="68133" spans="1:4" x14ac:dyDescent="0.25">
      <c r="A68133">
        <v>5</v>
      </c>
      <c r="B68133">
        <v>167687287</v>
      </c>
      <c r="C68133">
        <v>167687418</v>
      </c>
      <c r="D68133" s="1" t="s">
        <v>5981</v>
      </c>
    </row>
    <row r="68134" spans="1:4" x14ac:dyDescent="0.25">
      <c r="A68134">
        <v>5</v>
      </c>
      <c r="B68134">
        <v>167689053</v>
      </c>
      <c r="C68134">
        <v>167689815</v>
      </c>
      <c r="D68134" s="1" t="s">
        <v>5981</v>
      </c>
    </row>
    <row r="68135" spans="1:4" x14ac:dyDescent="0.25">
      <c r="A68135">
        <v>5</v>
      </c>
      <c r="B68135">
        <v>167719157</v>
      </c>
      <c r="C68135">
        <v>167719276</v>
      </c>
      <c r="D68135" s="1" t="s">
        <v>5982</v>
      </c>
    </row>
    <row r="68136" spans="1:4" x14ac:dyDescent="0.25">
      <c r="A68136">
        <v>5</v>
      </c>
      <c r="B68136">
        <v>167798428</v>
      </c>
      <c r="C68136">
        <v>167798538</v>
      </c>
      <c r="D68136" s="1" t="s">
        <v>5982</v>
      </c>
    </row>
    <row r="68137" spans="1:4" x14ac:dyDescent="0.25">
      <c r="A68137">
        <v>5</v>
      </c>
      <c r="B68137">
        <v>167812215</v>
      </c>
      <c r="C68137">
        <v>167812419</v>
      </c>
      <c r="D68137" s="1" t="s">
        <v>5982</v>
      </c>
    </row>
    <row r="68138" spans="1:4" x14ac:dyDescent="0.25">
      <c r="A68138">
        <v>5</v>
      </c>
      <c r="B68138">
        <v>167824728</v>
      </c>
      <c r="C68138">
        <v>167824805</v>
      </c>
      <c r="D68138" s="1" t="s">
        <v>5982</v>
      </c>
    </row>
    <row r="68139" spans="1:4" x14ac:dyDescent="0.25">
      <c r="A68139">
        <v>5</v>
      </c>
      <c r="B68139">
        <v>167826492</v>
      </c>
      <c r="C68139">
        <v>167826572</v>
      </c>
      <c r="D68139" s="1" t="s">
        <v>5982</v>
      </c>
    </row>
    <row r="68140" spans="1:4" x14ac:dyDescent="0.25">
      <c r="A68140">
        <v>5</v>
      </c>
      <c r="B68140">
        <v>167833202</v>
      </c>
      <c r="C68140">
        <v>167833332</v>
      </c>
      <c r="D68140" s="1" t="s">
        <v>5982</v>
      </c>
    </row>
    <row r="68141" spans="1:4" x14ac:dyDescent="0.25">
      <c r="A68141">
        <v>5</v>
      </c>
      <c r="B68141">
        <v>167835511</v>
      </c>
      <c r="C68141">
        <v>167835658</v>
      </c>
      <c r="D68141" s="1" t="s">
        <v>5982</v>
      </c>
    </row>
    <row r="68142" spans="1:4" x14ac:dyDescent="0.25">
      <c r="A68142">
        <v>5</v>
      </c>
      <c r="B68142">
        <v>167836926</v>
      </c>
      <c r="C68142">
        <v>167837000</v>
      </c>
      <c r="D68142" s="1" t="s">
        <v>5982</v>
      </c>
    </row>
    <row r="68143" spans="1:4" x14ac:dyDescent="0.25">
      <c r="A68143">
        <v>5</v>
      </c>
      <c r="B68143">
        <v>167838633</v>
      </c>
      <c r="C68143">
        <v>167838691</v>
      </c>
      <c r="D68143" s="1" t="s">
        <v>5982</v>
      </c>
    </row>
    <row r="68144" spans="1:4" x14ac:dyDescent="0.25">
      <c r="A68144">
        <v>5</v>
      </c>
      <c r="B68144">
        <v>167839009</v>
      </c>
      <c r="C68144">
        <v>167839134</v>
      </c>
      <c r="D68144" s="1" t="s">
        <v>5982</v>
      </c>
    </row>
    <row r="68145" spans="1:4" x14ac:dyDescent="0.25">
      <c r="A68145">
        <v>5</v>
      </c>
      <c r="B68145">
        <v>167841352</v>
      </c>
      <c r="C68145">
        <v>167841595</v>
      </c>
      <c r="D68145" s="1" t="s">
        <v>5982</v>
      </c>
    </row>
    <row r="68146" spans="1:4" x14ac:dyDescent="0.25">
      <c r="A68146">
        <v>5</v>
      </c>
      <c r="B68146">
        <v>167849012</v>
      </c>
      <c r="C68146">
        <v>167849102</v>
      </c>
      <c r="D68146" s="1" t="s">
        <v>5982</v>
      </c>
    </row>
    <row r="68147" spans="1:4" x14ac:dyDescent="0.25">
      <c r="A68147">
        <v>5</v>
      </c>
      <c r="B68147">
        <v>167850537</v>
      </c>
      <c r="C68147">
        <v>167851073</v>
      </c>
      <c r="D68147" s="1" t="s">
        <v>5982</v>
      </c>
    </row>
    <row r="68148" spans="1:4" x14ac:dyDescent="0.25">
      <c r="A68148">
        <v>5</v>
      </c>
      <c r="B68148">
        <v>167855037</v>
      </c>
      <c r="C68148">
        <v>167855146</v>
      </c>
      <c r="D68148" s="1" t="s">
        <v>5982</v>
      </c>
    </row>
    <row r="68149" spans="1:4" x14ac:dyDescent="0.25">
      <c r="A68149">
        <v>5</v>
      </c>
      <c r="B68149">
        <v>167855711</v>
      </c>
      <c r="C68149">
        <v>167855792</v>
      </c>
      <c r="D68149" s="1" t="s">
        <v>5982</v>
      </c>
    </row>
    <row r="68150" spans="1:4" x14ac:dyDescent="0.25">
      <c r="A68150">
        <v>5</v>
      </c>
      <c r="B68150">
        <v>167857141</v>
      </c>
      <c r="C68150">
        <v>167857228</v>
      </c>
      <c r="D68150" s="1" t="s">
        <v>5982</v>
      </c>
    </row>
    <row r="68151" spans="1:4" x14ac:dyDescent="0.25">
      <c r="A68151">
        <v>5</v>
      </c>
      <c r="B68151">
        <v>167858256</v>
      </c>
      <c r="C68151">
        <v>167858449</v>
      </c>
      <c r="D68151" s="1" t="s">
        <v>5982</v>
      </c>
    </row>
    <row r="68152" spans="1:4" x14ac:dyDescent="0.25">
      <c r="A68152">
        <v>5</v>
      </c>
      <c r="B68152">
        <v>167868686</v>
      </c>
      <c r="C68152">
        <v>167868854</v>
      </c>
      <c r="D68152" s="1" t="s">
        <v>5982</v>
      </c>
    </row>
    <row r="68153" spans="1:4" x14ac:dyDescent="0.25">
      <c r="A68153">
        <v>5</v>
      </c>
      <c r="B68153">
        <v>167871498</v>
      </c>
      <c r="C68153">
        <v>167871590</v>
      </c>
      <c r="D68153" s="1" t="s">
        <v>5982</v>
      </c>
    </row>
    <row r="68154" spans="1:4" x14ac:dyDescent="0.25">
      <c r="A68154">
        <v>5</v>
      </c>
      <c r="B68154">
        <v>167880972</v>
      </c>
      <c r="C68154">
        <v>167881105</v>
      </c>
      <c r="D68154" s="1" t="s">
        <v>5982</v>
      </c>
    </row>
    <row r="68155" spans="1:4" x14ac:dyDescent="0.25">
      <c r="A68155">
        <v>5</v>
      </c>
      <c r="B68155">
        <v>167882360</v>
      </c>
      <c r="C68155">
        <v>167882525</v>
      </c>
      <c r="D68155" s="1" t="s">
        <v>5982</v>
      </c>
    </row>
    <row r="68156" spans="1:4" x14ac:dyDescent="0.25">
      <c r="A68156">
        <v>5</v>
      </c>
      <c r="B68156">
        <v>167887654</v>
      </c>
      <c r="C68156">
        <v>167887747</v>
      </c>
      <c r="D68156" s="1" t="s">
        <v>5982</v>
      </c>
    </row>
    <row r="68157" spans="1:4" x14ac:dyDescent="0.25">
      <c r="A68157">
        <v>5</v>
      </c>
      <c r="B68157">
        <v>167891715</v>
      </c>
      <c r="C68157">
        <v>167891967</v>
      </c>
      <c r="D68157" s="1" t="s">
        <v>5982</v>
      </c>
    </row>
    <row r="68158" spans="1:4" x14ac:dyDescent="0.25">
      <c r="A68158">
        <v>5</v>
      </c>
      <c r="B68158">
        <v>167894844</v>
      </c>
      <c r="C68158">
        <v>167894969</v>
      </c>
      <c r="D68158" s="1" t="s">
        <v>5982</v>
      </c>
    </row>
    <row r="68159" spans="1:4" x14ac:dyDescent="0.25">
      <c r="A68159">
        <v>5</v>
      </c>
      <c r="B68159">
        <v>167895955</v>
      </c>
      <c r="C68159">
        <v>167896022</v>
      </c>
      <c r="D68159" s="1" t="s">
        <v>5982</v>
      </c>
    </row>
    <row r="68160" spans="1:4" x14ac:dyDescent="0.25">
      <c r="A68160">
        <v>5</v>
      </c>
      <c r="B68160">
        <v>167913503</v>
      </c>
      <c r="C68160">
        <v>167913548</v>
      </c>
      <c r="D68160" s="1" t="s">
        <v>5983</v>
      </c>
    </row>
    <row r="68161" spans="1:4" x14ac:dyDescent="0.25">
      <c r="A68161">
        <v>5</v>
      </c>
      <c r="B68161">
        <v>167915157</v>
      </c>
      <c r="C68161">
        <v>167915275</v>
      </c>
      <c r="D68161" s="1" t="s">
        <v>5983</v>
      </c>
    </row>
    <row r="68162" spans="1:4" x14ac:dyDescent="0.25">
      <c r="A68162">
        <v>5</v>
      </c>
      <c r="B68162">
        <v>167915606</v>
      </c>
      <c r="C68162">
        <v>167915741</v>
      </c>
      <c r="D68162" s="1" t="s">
        <v>5983</v>
      </c>
    </row>
    <row r="68163" spans="1:4" x14ac:dyDescent="0.25">
      <c r="A68163">
        <v>5</v>
      </c>
      <c r="B68163">
        <v>167919663</v>
      </c>
      <c r="C68163">
        <v>167919852</v>
      </c>
      <c r="D68163" s="1" t="s">
        <v>5983</v>
      </c>
    </row>
    <row r="68164" spans="1:4" x14ac:dyDescent="0.25">
      <c r="A68164">
        <v>5</v>
      </c>
      <c r="B68164">
        <v>167920898</v>
      </c>
      <c r="C68164">
        <v>167921007</v>
      </c>
      <c r="D68164" s="1" t="s">
        <v>5983</v>
      </c>
    </row>
    <row r="68165" spans="1:4" x14ac:dyDescent="0.25">
      <c r="A68165">
        <v>5</v>
      </c>
      <c r="B68165">
        <v>167921554</v>
      </c>
      <c r="C68165">
        <v>167921655</v>
      </c>
      <c r="D68165" s="1" t="s">
        <v>5983</v>
      </c>
    </row>
    <row r="68166" spans="1:4" x14ac:dyDescent="0.25">
      <c r="A68166">
        <v>5</v>
      </c>
      <c r="B68166">
        <v>167922319</v>
      </c>
      <c r="C68166">
        <v>167922441</v>
      </c>
      <c r="D68166" s="1" t="s">
        <v>5983</v>
      </c>
    </row>
    <row r="68167" spans="1:4" x14ac:dyDescent="0.25">
      <c r="A68167">
        <v>5</v>
      </c>
      <c r="B68167">
        <v>167924232</v>
      </c>
      <c r="C68167">
        <v>167924353</v>
      </c>
      <c r="D68167" s="1" t="s">
        <v>5983</v>
      </c>
    </row>
    <row r="68168" spans="1:4" x14ac:dyDescent="0.25">
      <c r="A68168">
        <v>5</v>
      </c>
      <c r="B68168">
        <v>167927595</v>
      </c>
      <c r="C68168">
        <v>167927725</v>
      </c>
      <c r="D68168" s="1" t="s">
        <v>5983</v>
      </c>
    </row>
    <row r="68169" spans="1:4" x14ac:dyDescent="0.25">
      <c r="A68169">
        <v>5</v>
      </c>
      <c r="B68169">
        <v>167929005</v>
      </c>
      <c r="C68169">
        <v>167929110</v>
      </c>
      <c r="D68169" s="1" t="s">
        <v>5983</v>
      </c>
    </row>
    <row r="68170" spans="1:4" x14ac:dyDescent="0.25">
      <c r="A68170">
        <v>5</v>
      </c>
      <c r="B68170">
        <v>167933025</v>
      </c>
      <c r="C68170">
        <v>167933204</v>
      </c>
      <c r="D68170" s="1" t="s">
        <v>5983</v>
      </c>
    </row>
    <row r="68171" spans="1:4" x14ac:dyDescent="0.25">
      <c r="A68171">
        <v>5</v>
      </c>
      <c r="B68171">
        <v>167933726</v>
      </c>
      <c r="C68171">
        <v>167933836</v>
      </c>
      <c r="D68171" s="1" t="s">
        <v>5983</v>
      </c>
    </row>
    <row r="68172" spans="1:4" x14ac:dyDescent="0.25">
      <c r="A68172">
        <v>5</v>
      </c>
      <c r="B68172">
        <v>167937585</v>
      </c>
      <c r="C68172">
        <v>167937691</v>
      </c>
      <c r="D68172" s="1" t="s">
        <v>5983</v>
      </c>
    </row>
    <row r="68173" spans="1:4" x14ac:dyDescent="0.25">
      <c r="A68173">
        <v>5</v>
      </c>
      <c r="B68173">
        <v>167943782</v>
      </c>
      <c r="C68173">
        <v>167943955</v>
      </c>
      <c r="D68173" s="1" t="s">
        <v>5983</v>
      </c>
    </row>
    <row r="68174" spans="1:4" x14ac:dyDescent="0.25">
      <c r="A68174">
        <v>5</v>
      </c>
      <c r="B68174">
        <v>167944819</v>
      </c>
      <c r="C68174">
        <v>167945067</v>
      </c>
      <c r="D68174" s="1" t="s">
        <v>5983</v>
      </c>
    </row>
    <row r="68175" spans="1:4" x14ac:dyDescent="0.25">
      <c r="A68175">
        <v>5</v>
      </c>
      <c r="B68175">
        <v>167946085</v>
      </c>
      <c r="C68175">
        <v>167946195</v>
      </c>
      <c r="D68175" s="1" t="s">
        <v>5983</v>
      </c>
    </row>
    <row r="68176" spans="1:4" x14ac:dyDescent="0.25">
      <c r="A68176">
        <v>5</v>
      </c>
      <c r="B68176">
        <v>167956509</v>
      </c>
      <c r="C68176">
        <v>167957514</v>
      </c>
      <c r="D68176" s="1" t="s">
        <v>5984</v>
      </c>
    </row>
    <row r="68177" spans="1:4" x14ac:dyDescent="0.25">
      <c r="A68177">
        <v>5</v>
      </c>
      <c r="B68177">
        <v>167984575</v>
      </c>
      <c r="C68177">
        <v>167984626</v>
      </c>
      <c r="D68177" s="1" t="s">
        <v>5985</v>
      </c>
    </row>
    <row r="68178" spans="1:4" x14ac:dyDescent="0.25">
      <c r="A68178">
        <v>5</v>
      </c>
      <c r="B68178">
        <v>167986036</v>
      </c>
      <c r="C68178">
        <v>167986162</v>
      </c>
      <c r="D68178" s="1" t="s">
        <v>5985</v>
      </c>
    </row>
    <row r="68179" spans="1:4" x14ac:dyDescent="0.25">
      <c r="A68179">
        <v>5</v>
      </c>
      <c r="B68179">
        <v>167988397</v>
      </c>
      <c r="C68179">
        <v>167988521</v>
      </c>
      <c r="D68179" s="1" t="s">
        <v>5985</v>
      </c>
    </row>
    <row r="68180" spans="1:4" x14ac:dyDescent="0.25">
      <c r="A68180">
        <v>5</v>
      </c>
      <c r="B68180">
        <v>167990893</v>
      </c>
      <c r="C68180">
        <v>167991070</v>
      </c>
      <c r="D68180" s="1" t="s">
        <v>5985</v>
      </c>
    </row>
    <row r="68181" spans="1:4" x14ac:dyDescent="0.25">
      <c r="A68181">
        <v>5</v>
      </c>
      <c r="B68181">
        <v>167993017</v>
      </c>
      <c r="C68181">
        <v>167993271</v>
      </c>
      <c r="D68181" s="1" t="s">
        <v>5985</v>
      </c>
    </row>
    <row r="68182" spans="1:4" x14ac:dyDescent="0.25">
      <c r="A68182">
        <v>5</v>
      </c>
      <c r="B68182">
        <v>167995650</v>
      </c>
      <c r="C68182">
        <v>167996003</v>
      </c>
      <c r="D68182" s="1" t="s">
        <v>5985</v>
      </c>
    </row>
    <row r="68183" spans="1:4" x14ac:dyDescent="0.25">
      <c r="A68183">
        <v>5</v>
      </c>
      <c r="B68183">
        <v>168006260</v>
      </c>
      <c r="C68183">
        <v>168006288</v>
      </c>
      <c r="D68183" s="1" t="s">
        <v>5985</v>
      </c>
    </row>
    <row r="68184" spans="1:4" x14ac:dyDescent="0.25">
      <c r="A68184">
        <v>5</v>
      </c>
      <c r="B68184">
        <v>168093458</v>
      </c>
      <c r="C68184">
        <v>168093694</v>
      </c>
      <c r="D68184" s="1" t="s">
        <v>5986</v>
      </c>
    </row>
    <row r="68185" spans="1:4" x14ac:dyDescent="0.25">
      <c r="A68185">
        <v>5</v>
      </c>
      <c r="B68185">
        <v>168096787</v>
      </c>
      <c r="C68185">
        <v>168096996</v>
      </c>
      <c r="D68185" s="1" t="s">
        <v>5986</v>
      </c>
    </row>
    <row r="68186" spans="1:4" x14ac:dyDescent="0.25">
      <c r="A68186">
        <v>5</v>
      </c>
      <c r="B68186">
        <v>168098202</v>
      </c>
      <c r="C68186">
        <v>168098488</v>
      </c>
      <c r="D68186" s="1" t="s">
        <v>5986</v>
      </c>
    </row>
    <row r="68187" spans="1:4" x14ac:dyDescent="0.25">
      <c r="A68187">
        <v>5</v>
      </c>
      <c r="B68187">
        <v>168100181</v>
      </c>
      <c r="C68187">
        <v>168100336</v>
      </c>
      <c r="D68187" s="1" t="s">
        <v>5986</v>
      </c>
    </row>
    <row r="68188" spans="1:4" x14ac:dyDescent="0.25">
      <c r="A68188">
        <v>5</v>
      </c>
      <c r="B68188">
        <v>168110970</v>
      </c>
      <c r="C68188">
        <v>168111101</v>
      </c>
      <c r="D68188" s="1" t="s">
        <v>5986</v>
      </c>
    </row>
    <row r="68189" spans="1:4" x14ac:dyDescent="0.25">
      <c r="A68189">
        <v>5</v>
      </c>
      <c r="B68189">
        <v>168112691</v>
      </c>
      <c r="C68189">
        <v>168112932</v>
      </c>
      <c r="D68189" s="1" t="s">
        <v>5986</v>
      </c>
    </row>
    <row r="68190" spans="1:4" x14ac:dyDescent="0.25">
      <c r="A68190">
        <v>5</v>
      </c>
      <c r="B68190">
        <v>168113983</v>
      </c>
      <c r="C68190">
        <v>168114121</v>
      </c>
      <c r="D68190" s="1" t="s">
        <v>5986</v>
      </c>
    </row>
    <row r="68191" spans="1:4" x14ac:dyDescent="0.25">
      <c r="A68191">
        <v>5</v>
      </c>
      <c r="B68191">
        <v>168119611</v>
      </c>
      <c r="C68191">
        <v>168119705</v>
      </c>
      <c r="D68191" s="1" t="s">
        <v>5986</v>
      </c>
    </row>
    <row r="68192" spans="1:4" x14ac:dyDescent="0.25">
      <c r="A68192">
        <v>5</v>
      </c>
      <c r="B68192">
        <v>168123296</v>
      </c>
      <c r="C68192">
        <v>168123436</v>
      </c>
      <c r="D68192" s="1" t="s">
        <v>5986</v>
      </c>
    </row>
    <row r="68193" spans="1:4" x14ac:dyDescent="0.25">
      <c r="A68193">
        <v>5</v>
      </c>
      <c r="B68193">
        <v>168127586</v>
      </c>
      <c r="C68193">
        <v>168127684</v>
      </c>
      <c r="D68193" s="1" t="s">
        <v>5986</v>
      </c>
    </row>
    <row r="68194" spans="1:4" x14ac:dyDescent="0.25">
      <c r="A68194">
        <v>5</v>
      </c>
      <c r="B68194">
        <v>168134980</v>
      </c>
      <c r="C68194">
        <v>168135126</v>
      </c>
      <c r="D68194" s="1" t="s">
        <v>5986</v>
      </c>
    </row>
    <row r="68195" spans="1:4" x14ac:dyDescent="0.25">
      <c r="A68195">
        <v>5</v>
      </c>
      <c r="B68195">
        <v>168137899</v>
      </c>
      <c r="C68195">
        <v>168138063</v>
      </c>
      <c r="D68195" s="1" t="s">
        <v>5986</v>
      </c>
    </row>
    <row r="68196" spans="1:4" x14ac:dyDescent="0.25">
      <c r="A68196">
        <v>5</v>
      </c>
      <c r="B68196">
        <v>168139287</v>
      </c>
      <c r="C68196">
        <v>168139359</v>
      </c>
      <c r="D68196" s="1" t="s">
        <v>5986</v>
      </c>
    </row>
    <row r="68197" spans="1:4" x14ac:dyDescent="0.25">
      <c r="A68197">
        <v>5</v>
      </c>
      <c r="B68197">
        <v>168149260</v>
      </c>
      <c r="C68197">
        <v>168149332</v>
      </c>
      <c r="D68197" s="1" t="s">
        <v>5986</v>
      </c>
    </row>
    <row r="68198" spans="1:4" x14ac:dyDescent="0.25">
      <c r="A68198">
        <v>5</v>
      </c>
      <c r="B68198">
        <v>168149937</v>
      </c>
      <c r="C68198">
        <v>168150009</v>
      </c>
      <c r="D68198" s="1" t="s">
        <v>5986</v>
      </c>
    </row>
    <row r="68199" spans="1:4" x14ac:dyDescent="0.25">
      <c r="A68199">
        <v>5</v>
      </c>
      <c r="B68199">
        <v>168151420</v>
      </c>
      <c r="C68199">
        <v>168151489</v>
      </c>
      <c r="D68199" s="1" t="s">
        <v>5986</v>
      </c>
    </row>
    <row r="68200" spans="1:4" x14ac:dyDescent="0.25">
      <c r="A68200">
        <v>5</v>
      </c>
      <c r="B68200">
        <v>168175306</v>
      </c>
      <c r="C68200">
        <v>168175439</v>
      </c>
      <c r="D68200" s="1" t="s">
        <v>5986</v>
      </c>
    </row>
    <row r="68201" spans="1:4" x14ac:dyDescent="0.25">
      <c r="A68201">
        <v>5</v>
      </c>
      <c r="B68201">
        <v>168176476</v>
      </c>
      <c r="C68201">
        <v>168176640</v>
      </c>
      <c r="D68201" s="1" t="s">
        <v>5986</v>
      </c>
    </row>
    <row r="68202" spans="1:4" x14ac:dyDescent="0.25">
      <c r="A68202">
        <v>5</v>
      </c>
      <c r="B68202">
        <v>168179959</v>
      </c>
      <c r="C68202">
        <v>168180103</v>
      </c>
      <c r="D68202" s="1" t="s">
        <v>5986</v>
      </c>
    </row>
    <row r="68203" spans="1:4" x14ac:dyDescent="0.25">
      <c r="A68203">
        <v>5</v>
      </c>
      <c r="B68203">
        <v>168180868</v>
      </c>
      <c r="C68203">
        <v>168181012</v>
      </c>
      <c r="D68203" s="1" t="s">
        <v>5986</v>
      </c>
    </row>
    <row r="68204" spans="1:4" x14ac:dyDescent="0.25">
      <c r="A68204">
        <v>5</v>
      </c>
      <c r="B68204">
        <v>168187866</v>
      </c>
      <c r="C68204">
        <v>168187941</v>
      </c>
      <c r="D68204" s="1" t="s">
        <v>5986</v>
      </c>
    </row>
    <row r="68205" spans="1:4" x14ac:dyDescent="0.25">
      <c r="A68205">
        <v>5</v>
      </c>
      <c r="B68205">
        <v>168189543</v>
      </c>
      <c r="C68205">
        <v>168189694</v>
      </c>
      <c r="D68205" s="1" t="s">
        <v>5986</v>
      </c>
    </row>
    <row r="68206" spans="1:4" x14ac:dyDescent="0.25">
      <c r="A68206">
        <v>5</v>
      </c>
      <c r="B68206">
        <v>168199785</v>
      </c>
      <c r="C68206">
        <v>168199949</v>
      </c>
      <c r="D68206" s="1" t="s">
        <v>5986</v>
      </c>
    </row>
    <row r="68207" spans="1:4" x14ac:dyDescent="0.25">
      <c r="A68207">
        <v>5</v>
      </c>
      <c r="B68207">
        <v>168201239</v>
      </c>
      <c r="C68207">
        <v>168201383</v>
      </c>
      <c r="D68207" s="1" t="s">
        <v>5986</v>
      </c>
    </row>
    <row r="68208" spans="1:4" x14ac:dyDescent="0.25">
      <c r="A68208">
        <v>5</v>
      </c>
      <c r="B68208">
        <v>168212911</v>
      </c>
      <c r="C68208">
        <v>168212983</v>
      </c>
      <c r="D68208" s="1" t="s">
        <v>5986</v>
      </c>
    </row>
    <row r="68209" spans="1:4" x14ac:dyDescent="0.25">
      <c r="A68209">
        <v>5</v>
      </c>
      <c r="B68209">
        <v>168216564</v>
      </c>
      <c r="C68209">
        <v>168216636</v>
      </c>
      <c r="D68209" s="1" t="s">
        <v>5986</v>
      </c>
    </row>
    <row r="68210" spans="1:4" x14ac:dyDescent="0.25">
      <c r="A68210">
        <v>5</v>
      </c>
      <c r="B68210">
        <v>168222511</v>
      </c>
      <c r="C68210">
        <v>168222583</v>
      </c>
      <c r="D68210" s="1" t="s">
        <v>5986</v>
      </c>
    </row>
    <row r="68211" spans="1:4" x14ac:dyDescent="0.25">
      <c r="A68211">
        <v>5</v>
      </c>
      <c r="B68211">
        <v>168233450</v>
      </c>
      <c r="C68211">
        <v>168233592</v>
      </c>
      <c r="D68211" s="1" t="s">
        <v>5986</v>
      </c>
    </row>
    <row r="68212" spans="1:4" x14ac:dyDescent="0.25">
      <c r="A68212">
        <v>5</v>
      </c>
      <c r="B68212">
        <v>168244304</v>
      </c>
      <c r="C68212">
        <v>168244468</v>
      </c>
      <c r="D68212" s="1" t="s">
        <v>5986</v>
      </c>
    </row>
    <row r="68213" spans="1:4" x14ac:dyDescent="0.25">
      <c r="A68213">
        <v>5</v>
      </c>
      <c r="B68213">
        <v>168250264</v>
      </c>
      <c r="C68213">
        <v>168250336</v>
      </c>
      <c r="D68213" s="1" t="s">
        <v>5986</v>
      </c>
    </row>
    <row r="68214" spans="1:4" x14ac:dyDescent="0.25">
      <c r="A68214">
        <v>5</v>
      </c>
      <c r="B68214">
        <v>168271588</v>
      </c>
      <c r="C68214">
        <v>168271660</v>
      </c>
      <c r="D68214" s="1" t="s">
        <v>5986</v>
      </c>
    </row>
    <row r="68215" spans="1:4" x14ac:dyDescent="0.25">
      <c r="A68215">
        <v>5</v>
      </c>
      <c r="B68215">
        <v>168310269</v>
      </c>
      <c r="C68215">
        <v>168310343</v>
      </c>
      <c r="D68215" s="1" t="s">
        <v>5986</v>
      </c>
    </row>
    <row r="68216" spans="1:4" x14ac:dyDescent="0.25">
      <c r="A68216">
        <v>5</v>
      </c>
      <c r="B68216">
        <v>168620482</v>
      </c>
      <c r="C68216">
        <v>168620554</v>
      </c>
      <c r="D68216" s="1" t="s">
        <v>5986</v>
      </c>
    </row>
    <row r="68217" spans="1:4" x14ac:dyDescent="0.25">
      <c r="A68217">
        <v>5</v>
      </c>
      <c r="B68217">
        <v>168671708</v>
      </c>
      <c r="C68217">
        <v>168671780</v>
      </c>
      <c r="D68217" s="1" t="s">
        <v>5986</v>
      </c>
    </row>
    <row r="68218" spans="1:4" x14ac:dyDescent="0.25">
      <c r="A68218">
        <v>5</v>
      </c>
      <c r="B68218">
        <v>168678391</v>
      </c>
      <c r="C68218">
        <v>168678463</v>
      </c>
      <c r="D68218" s="1" t="s">
        <v>5986</v>
      </c>
    </row>
    <row r="68219" spans="1:4" x14ac:dyDescent="0.25">
      <c r="A68219">
        <v>5</v>
      </c>
      <c r="B68219">
        <v>168699683</v>
      </c>
      <c r="C68219">
        <v>168699691</v>
      </c>
      <c r="D68219" s="1" t="s">
        <v>5986</v>
      </c>
    </row>
    <row r="68220" spans="1:4" x14ac:dyDescent="0.25">
      <c r="A68220">
        <v>5</v>
      </c>
      <c r="B68220">
        <v>168727516</v>
      </c>
      <c r="C68220">
        <v>168727713</v>
      </c>
      <c r="D68220" s="1" t="s">
        <v>5986</v>
      </c>
    </row>
    <row r="68221" spans="1:4" x14ac:dyDescent="0.25">
      <c r="A68221">
        <v>5</v>
      </c>
      <c r="B68221">
        <v>169015420</v>
      </c>
      <c r="C68221">
        <v>169015579</v>
      </c>
      <c r="D68221" s="1" t="s">
        <v>5987</v>
      </c>
    </row>
    <row r="68222" spans="1:4" x14ac:dyDescent="0.25">
      <c r="A68222">
        <v>5</v>
      </c>
      <c r="B68222">
        <v>169017759</v>
      </c>
      <c r="C68222">
        <v>169017783</v>
      </c>
      <c r="D68222" s="1" t="s">
        <v>5987</v>
      </c>
    </row>
    <row r="68223" spans="1:4" x14ac:dyDescent="0.25">
      <c r="A68223">
        <v>5</v>
      </c>
      <c r="B68223">
        <v>169018051</v>
      </c>
      <c r="C68223">
        <v>169018228</v>
      </c>
      <c r="D68223" s="1" t="s">
        <v>5987</v>
      </c>
    </row>
    <row r="68224" spans="1:4" x14ac:dyDescent="0.25">
      <c r="A68224">
        <v>5</v>
      </c>
      <c r="B68224">
        <v>169020357</v>
      </c>
      <c r="C68224">
        <v>169020552</v>
      </c>
      <c r="D68224" s="1" t="s">
        <v>5987</v>
      </c>
    </row>
    <row r="68225" spans="1:4" x14ac:dyDescent="0.25">
      <c r="A68225">
        <v>5</v>
      </c>
      <c r="B68225">
        <v>169021148</v>
      </c>
      <c r="C68225">
        <v>169021298</v>
      </c>
      <c r="D68225" s="1" t="s">
        <v>5987</v>
      </c>
    </row>
    <row r="68226" spans="1:4" x14ac:dyDescent="0.25">
      <c r="A68226">
        <v>5</v>
      </c>
      <c r="B68226">
        <v>169021397</v>
      </c>
      <c r="C68226">
        <v>169021496</v>
      </c>
      <c r="D68226" s="1" t="s">
        <v>5987</v>
      </c>
    </row>
    <row r="68227" spans="1:4" x14ac:dyDescent="0.25">
      <c r="A68227">
        <v>5</v>
      </c>
      <c r="B68227">
        <v>169021574</v>
      </c>
      <c r="C68227">
        <v>169021685</v>
      </c>
      <c r="D68227" s="1" t="s">
        <v>5987</v>
      </c>
    </row>
    <row r="68228" spans="1:4" x14ac:dyDescent="0.25">
      <c r="A68228">
        <v>5</v>
      </c>
      <c r="B68228">
        <v>169023564</v>
      </c>
      <c r="C68228">
        <v>169023705</v>
      </c>
      <c r="D68228" s="1" t="s">
        <v>5987</v>
      </c>
    </row>
    <row r="68229" spans="1:4" x14ac:dyDescent="0.25">
      <c r="A68229">
        <v>5</v>
      </c>
      <c r="B68229">
        <v>169025479</v>
      </c>
      <c r="C68229">
        <v>169025583</v>
      </c>
      <c r="D68229" s="1" t="s">
        <v>5987</v>
      </c>
    </row>
    <row r="68230" spans="1:4" x14ac:dyDescent="0.25">
      <c r="A68230">
        <v>5</v>
      </c>
      <c r="B68230">
        <v>169025975</v>
      </c>
      <c r="C68230">
        <v>169026163</v>
      </c>
      <c r="D68230" s="1" t="s">
        <v>5987</v>
      </c>
    </row>
    <row r="68231" spans="1:4" x14ac:dyDescent="0.25">
      <c r="A68231">
        <v>5</v>
      </c>
      <c r="B68231">
        <v>169028283</v>
      </c>
      <c r="C68231">
        <v>169028828</v>
      </c>
      <c r="D68231" s="1" t="s">
        <v>5987</v>
      </c>
    </row>
    <row r="68232" spans="1:4" x14ac:dyDescent="0.25">
      <c r="A68232">
        <v>5</v>
      </c>
      <c r="B68232">
        <v>169031063</v>
      </c>
      <c r="C68232">
        <v>169031211</v>
      </c>
      <c r="D68232" s="1" t="s">
        <v>5987</v>
      </c>
    </row>
    <row r="68233" spans="1:4" x14ac:dyDescent="0.25">
      <c r="A68233">
        <v>5</v>
      </c>
      <c r="B68233">
        <v>169064330</v>
      </c>
      <c r="C68233">
        <v>169064373</v>
      </c>
      <c r="D68233" s="1" t="s">
        <v>5988</v>
      </c>
    </row>
    <row r="68234" spans="1:4" x14ac:dyDescent="0.25">
      <c r="A68234">
        <v>5</v>
      </c>
      <c r="B68234">
        <v>169081406</v>
      </c>
      <c r="C68234">
        <v>169081490</v>
      </c>
      <c r="D68234" s="1" t="s">
        <v>5988</v>
      </c>
    </row>
    <row r="68235" spans="1:4" x14ac:dyDescent="0.25">
      <c r="A68235">
        <v>5</v>
      </c>
      <c r="B68235">
        <v>169096291</v>
      </c>
      <c r="C68235">
        <v>169096332</v>
      </c>
      <c r="D68235" s="1" t="s">
        <v>5988</v>
      </c>
    </row>
    <row r="68236" spans="1:4" x14ac:dyDescent="0.25">
      <c r="A68236">
        <v>5</v>
      </c>
      <c r="B68236">
        <v>169097545</v>
      </c>
      <c r="C68236">
        <v>169097601</v>
      </c>
      <c r="D68236" s="1" t="s">
        <v>5988</v>
      </c>
    </row>
    <row r="68237" spans="1:4" x14ac:dyDescent="0.25">
      <c r="A68237">
        <v>5</v>
      </c>
      <c r="B68237">
        <v>169098081</v>
      </c>
      <c r="C68237">
        <v>169098178</v>
      </c>
      <c r="D68237" s="1" t="s">
        <v>5988</v>
      </c>
    </row>
    <row r="68238" spans="1:4" x14ac:dyDescent="0.25">
      <c r="A68238">
        <v>5</v>
      </c>
      <c r="B68238">
        <v>169101300</v>
      </c>
      <c r="C68238">
        <v>169101449</v>
      </c>
      <c r="D68238" s="1" t="s">
        <v>5988</v>
      </c>
    </row>
    <row r="68239" spans="1:4" x14ac:dyDescent="0.25">
      <c r="A68239">
        <v>5</v>
      </c>
      <c r="B68239">
        <v>169108747</v>
      </c>
      <c r="C68239">
        <v>169108883</v>
      </c>
      <c r="D68239" s="1" t="s">
        <v>5988</v>
      </c>
    </row>
    <row r="68240" spans="1:4" x14ac:dyDescent="0.25">
      <c r="A68240">
        <v>5</v>
      </c>
      <c r="B68240">
        <v>169111199</v>
      </c>
      <c r="C68240">
        <v>169111354</v>
      </c>
      <c r="D68240" s="1" t="s">
        <v>5988</v>
      </c>
    </row>
    <row r="68241" spans="1:4" x14ac:dyDescent="0.25">
      <c r="A68241">
        <v>5</v>
      </c>
      <c r="B68241">
        <v>169116255</v>
      </c>
      <c r="C68241">
        <v>169116337</v>
      </c>
      <c r="D68241" s="1" t="s">
        <v>5988</v>
      </c>
    </row>
    <row r="68242" spans="1:4" x14ac:dyDescent="0.25">
      <c r="A68242">
        <v>5</v>
      </c>
      <c r="B68242">
        <v>169122806</v>
      </c>
      <c r="C68242">
        <v>169122942</v>
      </c>
      <c r="D68242" s="1" t="s">
        <v>5988</v>
      </c>
    </row>
    <row r="68243" spans="1:4" x14ac:dyDescent="0.25">
      <c r="A68243">
        <v>5</v>
      </c>
      <c r="B68243">
        <v>169125377</v>
      </c>
      <c r="C68243">
        <v>169125453</v>
      </c>
      <c r="D68243" s="1" t="s">
        <v>5988</v>
      </c>
    </row>
    <row r="68244" spans="1:4" x14ac:dyDescent="0.25">
      <c r="A68244">
        <v>5</v>
      </c>
      <c r="B68244">
        <v>169126385</v>
      </c>
      <c r="C68244">
        <v>169126462</v>
      </c>
      <c r="D68244" s="1" t="s">
        <v>5988</v>
      </c>
    </row>
    <row r="68245" spans="1:4" x14ac:dyDescent="0.25">
      <c r="A68245">
        <v>5</v>
      </c>
      <c r="B68245">
        <v>169127017</v>
      </c>
      <c r="C68245">
        <v>169127143</v>
      </c>
      <c r="D68245" s="1" t="s">
        <v>5988</v>
      </c>
    </row>
    <row r="68246" spans="1:4" x14ac:dyDescent="0.25">
      <c r="A68246">
        <v>5</v>
      </c>
      <c r="B68246">
        <v>169129306</v>
      </c>
      <c r="C68246">
        <v>169129431</v>
      </c>
      <c r="D68246" s="1" t="s">
        <v>5988</v>
      </c>
    </row>
    <row r="68247" spans="1:4" x14ac:dyDescent="0.25">
      <c r="A68247">
        <v>5</v>
      </c>
      <c r="B68247">
        <v>169135172</v>
      </c>
      <c r="C68247">
        <v>169135271</v>
      </c>
      <c r="D68247" s="1" t="s">
        <v>5988</v>
      </c>
    </row>
    <row r="68248" spans="1:4" x14ac:dyDescent="0.25">
      <c r="A68248">
        <v>5</v>
      </c>
      <c r="B68248">
        <v>169138938</v>
      </c>
      <c r="C68248">
        <v>169139011</v>
      </c>
      <c r="D68248" s="1" t="s">
        <v>5988</v>
      </c>
    </row>
    <row r="68249" spans="1:4" x14ac:dyDescent="0.25">
      <c r="A68249">
        <v>5</v>
      </c>
      <c r="B68249">
        <v>169139123</v>
      </c>
      <c r="C68249">
        <v>169139227</v>
      </c>
      <c r="D68249" s="1" t="s">
        <v>5988</v>
      </c>
    </row>
    <row r="68250" spans="1:4" x14ac:dyDescent="0.25">
      <c r="A68250">
        <v>5</v>
      </c>
      <c r="B68250">
        <v>169141031</v>
      </c>
      <c r="C68250">
        <v>169141215</v>
      </c>
      <c r="D68250" s="1" t="s">
        <v>5988</v>
      </c>
    </row>
    <row r="68251" spans="1:4" x14ac:dyDescent="0.25">
      <c r="A68251">
        <v>5</v>
      </c>
      <c r="B68251">
        <v>169141363</v>
      </c>
      <c r="C68251">
        <v>169141461</v>
      </c>
      <c r="D68251" s="1" t="s">
        <v>5988</v>
      </c>
    </row>
    <row r="68252" spans="1:4" x14ac:dyDescent="0.25">
      <c r="A68252">
        <v>5</v>
      </c>
      <c r="B68252">
        <v>169143216</v>
      </c>
      <c r="C68252">
        <v>169143306</v>
      </c>
      <c r="D68252" s="1" t="s">
        <v>5988</v>
      </c>
    </row>
    <row r="68253" spans="1:4" x14ac:dyDescent="0.25">
      <c r="A68253">
        <v>5</v>
      </c>
      <c r="B68253">
        <v>169144387</v>
      </c>
      <c r="C68253">
        <v>169144488</v>
      </c>
      <c r="D68253" s="1" t="s">
        <v>5988</v>
      </c>
    </row>
    <row r="68254" spans="1:4" x14ac:dyDescent="0.25">
      <c r="A68254">
        <v>5</v>
      </c>
      <c r="B68254">
        <v>169145660</v>
      </c>
      <c r="C68254">
        <v>169145795</v>
      </c>
      <c r="D68254" s="1" t="s">
        <v>5988</v>
      </c>
    </row>
    <row r="68255" spans="1:4" x14ac:dyDescent="0.25">
      <c r="A68255">
        <v>5</v>
      </c>
      <c r="B68255">
        <v>169174399</v>
      </c>
      <c r="C68255">
        <v>169174508</v>
      </c>
      <c r="D68255" s="1" t="s">
        <v>5988</v>
      </c>
    </row>
    <row r="68256" spans="1:4" x14ac:dyDescent="0.25">
      <c r="A68256">
        <v>5</v>
      </c>
      <c r="B68256">
        <v>169186708</v>
      </c>
      <c r="C68256">
        <v>169186779</v>
      </c>
      <c r="D68256" s="1" t="s">
        <v>5988</v>
      </c>
    </row>
    <row r="68257" spans="1:4" x14ac:dyDescent="0.25">
      <c r="A68257">
        <v>5</v>
      </c>
      <c r="B68257">
        <v>169188522</v>
      </c>
      <c r="C68257">
        <v>169188629</v>
      </c>
      <c r="D68257" s="1" t="s">
        <v>5988</v>
      </c>
    </row>
    <row r="68258" spans="1:4" x14ac:dyDescent="0.25">
      <c r="A68258">
        <v>5</v>
      </c>
      <c r="B68258">
        <v>169230061</v>
      </c>
      <c r="C68258">
        <v>169230210</v>
      </c>
      <c r="D68258" s="1" t="s">
        <v>5988</v>
      </c>
    </row>
    <row r="68259" spans="1:4" x14ac:dyDescent="0.25">
      <c r="A68259">
        <v>5</v>
      </c>
      <c r="B68259">
        <v>169267760</v>
      </c>
      <c r="C68259">
        <v>169267856</v>
      </c>
      <c r="D68259" s="1" t="s">
        <v>5988</v>
      </c>
    </row>
    <row r="68260" spans="1:4" x14ac:dyDescent="0.25">
      <c r="A68260">
        <v>5</v>
      </c>
      <c r="B68260">
        <v>169268404</v>
      </c>
      <c r="C68260">
        <v>169268425</v>
      </c>
      <c r="D68260" s="1" t="s">
        <v>5988</v>
      </c>
    </row>
    <row r="68261" spans="1:4" x14ac:dyDescent="0.25">
      <c r="A68261">
        <v>5</v>
      </c>
      <c r="B68261">
        <v>169274673</v>
      </c>
      <c r="C68261">
        <v>169274757</v>
      </c>
      <c r="D68261" s="1" t="s">
        <v>5988</v>
      </c>
    </row>
    <row r="68262" spans="1:4" x14ac:dyDescent="0.25">
      <c r="A68262">
        <v>5</v>
      </c>
      <c r="B68262">
        <v>169291276</v>
      </c>
      <c r="C68262">
        <v>169291463</v>
      </c>
      <c r="D68262" s="1" t="s">
        <v>5989</v>
      </c>
    </row>
    <row r="68263" spans="1:4" x14ac:dyDescent="0.25">
      <c r="A68263">
        <v>5</v>
      </c>
      <c r="B68263">
        <v>169294754</v>
      </c>
      <c r="C68263">
        <v>169294871</v>
      </c>
      <c r="D68263" s="1" t="s">
        <v>5989</v>
      </c>
    </row>
    <row r="68264" spans="1:4" x14ac:dyDescent="0.25">
      <c r="A68264">
        <v>5</v>
      </c>
      <c r="B68264">
        <v>169302229</v>
      </c>
      <c r="C68264">
        <v>169302298</v>
      </c>
      <c r="D68264" s="1" t="s">
        <v>5989</v>
      </c>
    </row>
    <row r="68265" spans="1:4" x14ac:dyDescent="0.25">
      <c r="A68265">
        <v>5</v>
      </c>
      <c r="B68265">
        <v>169308264</v>
      </c>
      <c r="C68265">
        <v>169308446</v>
      </c>
      <c r="D68265" s="1" t="s">
        <v>5989</v>
      </c>
    </row>
    <row r="68266" spans="1:4" x14ac:dyDescent="0.25">
      <c r="A68266">
        <v>5</v>
      </c>
      <c r="B68266">
        <v>169309556</v>
      </c>
      <c r="C68266">
        <v>169310902</v>
      </c>
      <c r="D68266" s="1" t="s">
        <v>5989</v>
      </c>
    </row>
    <row r="68267" spans="1:4" x14ac:dyDescent="0.25">
      <c r="A68267">
        <v>5</v>
      </c>
      <c r="B68267">
        <v>169348374</v>
      </c>
      <c r="C68267">
        <v>169348416</v>
      </c>
      <c r="D68267" s="1" t="s">
        <v>5988</v>
      </c>
    </row>
    <row r="68268" spans="1:4" x14ac:dyDescent="0.25">
      <c r="A68268">
        <v>5</v>
      </c>
      <c r="B68268">
        <v>169359052</v>
      </c>
      <c r="C68268">
        <v>169359109</v>
      </c>
      <c r="D68268" s="1" t="s">
        <v>5988</v>
      </c>
    </row>
    <row r="68269" spans="1:4" x14ac:dyDescent="0.25">
      <c r="A68269">
        <v>5</v>
      </c>
      <c r="B68269">
        <v>169361655</v>
      </c>
      <c r="C68269">
        <v>169361730</v>
      </c>
      <c r="D68269" s="1" t="s">
        <v>5988</v>
      </c>
    </row>
    <row r="68270" spans="1:4" x14ac:dyDescent="0.25">
      <c r="A68270">
        <v>5</v>
      </c>
      <c r="B68270">
        <v>169410071</v>
      </c>
      <c r="C68270">
        <v>169410170</v>
      </c>
      <c r="D68270" s="1" t="s">
        <v>5988</v>
      </c>
    </row>
    <row r="68271" spans="1:4" x14ac:dyDescent="0.25">
      <c r="A68271">
        <v>5</v>
      </c>
      <c r="B68271">
        <v>169412831</v>
      </c>
      <c r="C68271">
        <v>169412926</v>
      </c>
      <c r="D68271" s="1" t="s">
        <v>5988</v>
      </c>
    </row>
    <row r="68272" spans="1:4" x14ac:dyDescent="0.25">
      <c r="A68272">
        <v>5</v>
      </c>
      <c r="B68272">
        <v>169423089</v>
      </c>
      <c r="C68272">
        <v>169423168</v>
      </c>
      <c r="D68272" s="1" t="s">
        <v>5988</v>
      </c>
    </row>
    <row r="68273" spans="1:4" x14ac:dyDescent="0.25">
      <c r="A68273">
        <v>5</v>
      </c>
      <c r="B68273">
        <v>169435500</v>
      </c>
      <c r="C68273">
        <v>169435601</v>
      </c>
      <c r="D68273" s="1" t="s">
        <v>5988</v>
      </c>
    </row>
    <row r="68274" spans="1:4" x14ac:dyDescent="0.25">
      <c r="A68274">
        <v>5</v>
      </c>
      <c r="B68274">
        <v>169435691</v>
      </c>
      <c r="C68274">
        <v>169435750</v>
      </c>
      <c r="D68274" s="1" t="s">
        <v>5988</v>
      </c>
    </row>
    <row r="68275" spans="1:4" x14ac:dyDescent="0.25">
      <c r="A68275">
        <v>5</v>
      </c>
      <c r="B68275">
        <v>169445963</v>
      </c>
      <c r="C68275">
        <v>169446112</v>
      </c>
      <c r="D68275" s="1" t="s">
        <v>5988</v>
      </c>
    </row>
    <row r="68276" spans="1:4" x14ac:dyDescent="0.25">
      <c r="A68276">
        <v>5</v>
      </c>
      <c r="B68276">
        <v>169454866</v>
      </c>
      <c r="C68276">
        <v>169454952</v>
      </c>
      <c r="D68276" s="1" t="s">
        <v>5988</v>
      </c>
    </row>
    <row r="68277" spans="1:4" x14ac:dyDescent="0.25">
      <c r="A68277">
        <v>5</v>
      </c>
      <c r="B68277">
        <v>169461402</v>
      </c>
      <c r="C68277">
        <v>169461559</v>
      </c>
      <c r="D68277" s="1" t="s">
        <v>5988</v>
      </c>
    </row>
    <row r="68278" spans="1:4" x14ac:dyDescent="0.25">
      <c r="A68278">
        <v>5</v>
      </c>
      <c r="B68278">
        <v>169463518</v>
      </c>
      <c r="C68278">
        <v>169463559</v>
      </c>
      <c r="D68278" s="1" t="s">
        <v>5988</v>
      </c>
    </row>
    <row r="68279" spans="1:4" x14ac:dyDescent="0.25">
      <c r="A68279">
        <v>5</v>
      </c>
      <c r="B68279">
        <v>169468058</v>
      </c>
      <c r="C68279">
        <v>169468149</v>
      </c>
      <c r="D68279" s="1" t="s">
        <v>5988</v>
      </c>
    </row>
    <row r="68280" spans="1:4" x14ac:dyDescent="0.25">
      <c r="A68280">
        <v>5</v>
      </c>
      <c r="B68280">
        <v>169469016</v>
      </c>
      <c r="C68280">
        <v>169469136</v>
      </c>
      <c r="D68280" s="1" t="s">
        <v>5988</v>
      </c>
    </row>
    <row r="68281" spans="1:4" x14ac:dyDescent="0.25">
      <c r="A68281">
        <v>5</v>
      </c>
      <c r="B68281">
        <v>169472819</v>
      </c>
      <c r="C68281">
        <v>169472909</v>
      </c>
      <c r="D68281" s="1" t="s">
        <v>5988</v>
      </c>
    </row>
    <row r="68282" spans="1:4" x14ac:dyDescent="0.25">
      <c r="A68282">
        <v>5</v>
      </c>
      <c r="B68282">
        <v>169474513</v>
      </c>
      <c r="C68282">
        <v>169474618</v>
      </c>
      <c r="D68282" s="1" t="s">
        <v>5988</v>
      </c>
    </row>
    <row r="68283" spans="1:4" x14ac:dyDescent="0.25">
      <c r="A68283">
        <v>5</v>
      </c>
      <c r="B68283">
        <v>169477259</v>
      </c>
      <c r="C68283">
        <v>169477401</v>
      </c>
      <c r="D68283" s="1" t="s">
        <v>5988</v>
      </c>
    </row>
    <row r="68284" spans="1:4" x14ac:dyDescent="0.25">
      <c r="A68284">
        <v>5</v>
      </c>
      <c r="B68284">
        <v>169482308</v>
      </c>
      <c r="C68284">
        <v>169482390</v>
      </c>
      <c r="D68284" s="1" t="s">
        <v>5988</v>
      </c>
    </row>
    <row r="68285" spans="1:4" x14ac:dyDescent="0.25">
      <c r="A68285">
        <v>5</v>
      </c>
      <c r="B68285">
        <v>169483687</v>
      </c>
      <c r="C68285">
        <v>169483772</v>
      </c>
      <c r="D68285" s="1" t="s">
        <v>5988</v>
      </c>
    </row>
    <row r="68286" spans="1:4" x14ac:dyDescent="0.25">
      <c r="A68286">
        <v>5</v>
      </c>
      <c r="B68286">
        <v>169484583</v>
      </c>
      <c r="C68286">
        <v>169484670</v>
      </c>
      <c r="D68286" s="1" t="s">
        <v>5988</v>
      </c>
    </row>
    <row r="68287" spans="1:4" x14ac:dyDescent="0.25">
      <c r="A68287">
        <v>5</v>
      </c>
      <c r="B68287">
        <v>169494513</v>
      </c>
      <c r="C68287">
        <v>169494690</v>
      </c>
      <c r="D68287" s="1" t="s">
        <v>5988</v>
      </c>
    </row>
    <row r="68288" spans="1:4" x14ac:dyDescent="0.25">
      <c r="A68288">
        <v>5</v>
      </c>
      <c r="B68288">
        <v>169496140</v>
      </c>
      <c r="C68288">
        <v>169496224</v>
      </c>
      <c r="D68288" s="1" t="s">
        <v>5988</v>
      </c>
    </row>
    <row r="68289" spans="1:4" x14ac:dyDescent="0.25">
      <c r="A68289">
        <v>5</v>
      </c>
      <c r="B68289">
        <v>169502950</v>
      </c>
      <c r="C68289">
        <v>169503088</v>
      </c>
      <c r="D68289" s="1" t="s">
        <v>5988</v>
      </c>
    </row>
    <row r="68290" spans="1:4" x14ac:dyDescent="0.25">
      <c r="A68290">
        <v>5</v>
      </c>
      <c r="B68290">
        <v>169504713</v>
      </c>
      <c r="C68290">
        <v>169504841</v>
      </c>
      <c r="D68290" s="1" t="s">
        <v>5988</v>
      </c>
    </row>
    <row r="68291" spans="1:4" x14ac:dyDescent="0.25">
      <c r="A68291">
        <v>5</v>
      </c>
      <c r="B68291">
        <v>169505978</v>
      </c>
      <c r="C68291">
        <v>169506150</v>
      </c>
      <c r="D68291" s="1" t="s">
        <v>5988</v>
      </c>
    </row>
    <row r="68292" spans="1:4" x14ac:dyDescent="0.25">
      <c r="A68292">
        <v>5</v>
      </c>
      <c r="B68292">
        <v>169507166</v>
      </c>
      <c r="C68292">
        <v>169507287</v>
      </c>
      <c r="D68292" s="1" t="s">
        <v>5988</v>
      </c>
    </row>
    <row r="68293" spans="1:4" x14ac:dyDescent="0.25">
      <c r="A68293">
        <v>5</v>
      </c>
      <c r="B68293">
        <v>169508845</v>
      </c>
      <c r="C68293">
        <v>169508988</v>
      </c>
      <c r="D68293" s="1" t="s">
        <v>5988</v>
      </c>
    </row>
    <row r="68294" spans="1:4" x14ac:dyDescent="0.25">
      <c r="A68294">
        <v>5</v>
      </c>
      <c r="B68294">
        <v>169509799</v>
      </c>
      <c r="C68294">
        <v>169509862</v>
      </c>
      <c r="D68294" s="1" t="s">
        <v>5988</v>
      </c>
    </row>
    <row r="68295" spans="1:4" x14ac:dyDescent="0.25">
      <c r="A68295">
        <v>5</v>
      </c>
      <c r="B68295">
        <v>169532961</v>
      </c>
      <c r="C68295">
        <v>169533535</v>
      </c>
      <c r="D68295" s="1" t="s">
        <v>5990</v>
      </c>
    </row>
    <row r="68296" spans="1:4" x14ac:dyDescent="0.25">
      <c r="A68296">
        <v>5</v>
      </c>
      <c r="B68296">
        <v>169535052</v>
      </c>
      <c r="C68296">
        <v>169535615</v>
      </c>
      <c r="D68296" s="1" t="s">
        <v>5990</v>
      </c>
    </row>
    <row r="68297" spans="1:4" x14ac:dyDescent="0.25">
      <c r="A68297">
        <v>5</v>
      </c>
      <c r="B68297">
        <v>169659915</v>
      </c>
      <c r="C68297">
        <v>169660011</v>
      </c>
      <c r="D68297" s="1" t="s">
        <v>5991</v>
      </c>
    </row>
    <row r="68298" spans="1:4" x14ac:dyDescent="0.25">
      <c r="A68298">
        <v>5</v>
      </c>
      <c r="B68298">
        <v>169661118</v>
      </c>
      <c r="C68298">
        <v>169661202</v>
      </c>
      <c r="D68298" s="1" t="s">
        <v>5991</v>
      </c>
    </row>
    <row r="68299" spans="1:4" x14ac:dyDescent="0.25">
      <c r="A68299">
        <v>5</v>
      </c>
      <c r="B68299">
        <v>169661980</v>
      </c>
      <c r="C68299">
        <v>169662074</v>
      </c>
      <c r="D68299" s="1" t="s">
        <v>5991</v>
      </c>
    </row>
    <row r="68300" spans="1:4" x14ac:dyDescent="0.25">
      <c r="A68300">
        <v>5</v>
      </c>
      <c r="B68300">
        <v>169663083</v>
      </c>
      <c r="C68300">
        <v>169663214</v>
      </c>
      <c r="D68300" s="1" t="s">
        <v>5991</v>
      </c>
    </row>
    <row r="68301" spans="1:4" x14ac:dyDescent="0.25">
      <c r="A68301">
        <v>5</v>
      </c>
      <c r="B68301">
        <v>169664274</v>
      </c>
      <c r="C68301">
        <v>169664327</v>
      </c>
      <c r="D68301" s="1" t="s">
        <v>5991</v>
      </c>
    </row>
    <row r="68302" spans="1:4" x14ac:dyDescent="0.25">
      <c r="A68302">
        <v>5</v>
      </c>
      <c r="B68302">
        <v>169672965</v>
      </c>
      <c r="C68302">
        <v>169673117</v>
      </c>
      <c r="D68302" s="1" t="s">
        <v>5991</v>
      </c>
    </row>
    <row r="68303" spans="1:4" x14ac:dyDescent="0.25">
      <c r="A68303">
        <v>5</v>
      </c>
      <c r="B68303">
        <v>169675700</v>
      </c>
      <c r="C68303">
        <v>169675823</v>
      </c>
      <c r="D68303" s="1" t="s">
        <v>5992</v>
      </c>
    </row>
    <row r="68304" spans="1:4" x14ac:dyDescent="0.25">
      <c r="A68304">
        <v>5</v>
      </c>
      <c r="B68304">
        <v>169677733</v>
      </c>
      <c r="C68304">
        <v>169677889</v>
      </c>
      <c r="D68304" s="1" t="s">
        <v>5992</v>
      </c>
    </row>
    <row r="68305" spans="1:4" x14ac:dyDescent="0.25">
      <c r="A68305">
        <v>5</v>
      </c>
      <c r="B68305">
        <v>169678651</v>
      </c>
      <c r="C68305">
        <v>169678659</v>
      </c>
      <c r="D68305" s="1" t="s">
        <v>5992</v>
      </c>
    </row>
    <row r="68306" spans="1:4" x14ac:dyDescent="0.25">
      <c r="A68306">
        <v>5</v>
      </c>
      <c r="B68306">
        <v>169679437</v>
      </c>
      <c r="C68306">
        <v>169679515</v>
      </c>
      <c r="D68306" s="1" t="s">
        <v>5992</v>
      </c>
    </row>
    <row r="68307" spans="1:4" x14ac:dyDescent="0.25">
      <c r="A68307">
        <v>5</v>
      </c>
      <c r="B68307">
        <v>169680122</v>
      </c>
      <c r="C68307">
        <v>169680217</v>
      </c>
      <c r="D68307" s="1" t="s">
        <v>5992</v>
      </c>
    </row>
    <row r="68308" spans="1:4" x14ac:dyDescent="0.25">
      <c r="A68308">
        <v>5</v>
      </c>
      <c r="B68308">
        <v>169683529</v>
      </c>
      <c r="C68308">
        <v>169683579</v>
      </c>
      <c r="D68308" s="1" t="s">
        <v>5992</v>
      </c>
    </row>
    <row r="68309" spans="1:4" x14ac:dyDescent="0.25">
      <c r="A68309">
        <v>5</v>
      </c>
      <c r="B68309">
        <v>169685040</v>
      </c>
      <c r="C68309">
        <v>169685170</v>
      </c>
      <c r="D68309" s="1" t="s">
        <v>5992</v>
      </c>
    </row>
    <row r="68310" spans="1:4" x14ac:dyDescent="0.25">
      <c r="A68310">
        <v>5</v>
      </c>
      <c r="B68310">
        <v>169685869</v>
      </c>
      <c r="C68310">
        <v>169685882</v>
      </c>
      <c r="D68310" s="1" t="s">
        <v>5992</v>
      </c>
    </row>
    <row r="68311" spans="1:4" x14ac:dyDescent="0.25">
      <c r="A68311">
        <v>5</v>
      </c>
      <c r="B68311">
        <v>169688097</v>
      </c>
      <c r="C68311">
        <v>169688141</v>
      </c>
      <c r="D68311" s="1" t="s">
        <v>5992</v>
      </c>
    </row>
    <row r="68312" spans="1:4" x14ac:dyDescent="0.25">
      <c r="A68312">
        <v>5</v>
      </c>
      <c r="B68312">
        <v>169689638</v>
      </c>
      <c r="C68312">
        <v>169689746</v>
      </c>
      <c r="D68312" s="1" t="s">
        <v>5992</v>
      </c>
    </row>
    <row r="68313" spans="1:4" x14ac:dyDescent="0.25">
      <c r="A68313">
        <v>5</v>
      </c>
      <c r="B68313">
        <v>169689845</v>
      </c>
      <c r="C68313">
        <v>169689865</v>
      </c>
      <c r="D68313" s="1" t="s">
        <v>5992</v>
      </c>
    </row>
    <row r="68314" spans="1:4" x14ac:dyDescent="0.25">
      <c r="A68314">
        <v>5</v>
      </c>
      <c r="B68314">
        <v>169689970</v>
      </c>
      <c r="C68314">
        <v>169689996</v>
      </c>
      <c r="D68314" s="1" t="s">
        <v>5992</v>
      </c>
    </row>
    <row r="68315" spans="1:4" x14ac:dyDescent="0.25">
      <c r="A68315">
        <v>5</v>
      </c>
      <c r="B68315">
        <v>169693811</v>
      </c>
      <c r="C68315">
        <v>169693895</v>
      </c>
      <c r="D68315" s="1" t="s">
        <v>5992</v>
      </c>
    </row>
    <row r="68316" spans="1:4" x14ac:dyDescent="0.25">
      <c r="A68316">
        <v>5</v>
      </c>
      <c r="B68316">
        <v>169694012</v>
      </c>
      <c r="C68316">
        <v>169694085</v>
      </c>
      <c r="D68316" s="1" t="s">
        <v>5992</v>
      </c>
    </row>
    <row r="68317" spans="1:4" x14ac:dyDescent="0.25">
      <c r="A68317">
        <v>5</v>
      </c>
      <c r="B68317">
        <v>169695388</v>
      </c>
      <c r="C68317">
        <v>169695486</v>
      </c>
      <c r="D68317" s="1" t="s">
        <v>5992</v>
      </c>
    </row>
    <row r="68318" spans="1:4" x14ac:dyDescent="0.25">
      <c r="A68318">
        <v>5</v>
      </c>
      <c r="B68318">
        <v>169697722</v>
      </c>
      <c r="C68318">
        <v>169697921</v>
      </c>
      <c r="D68318" s="1" t="s">
        <v>5992</v>
      </c>
    </row>
    <row r="68319" spans="1:4" x14ac:dyDescent="0.25">
      <c r="A68319">
        <v>5</v>
      </c>
      <c r="B68319">
        <v>169701304</v>
      </c>
      <c r="C68319">
        <v>169701342</v>
      </c>
      <c r="D68319" s="1" t="s">
        <v>5992</v>
      </c>
    </row>
    <row r="68320" spans="1:4" x14ac:dyDescent="0.25">
      <c r="A68320">
        <v>5</v>
      </c>
      <c r="B68320">
        <v>169702323</v>
      </c>
      <c r="C68320">
        <v>169702355</v>
      </c>
      <c r="D68320" s="1" t="s">
        <v>5992</v>
      </c>
    </row>
    <row r="68321" spans="1:4" x14ac:dyDescent="0.25">
      <c r="A68321">
        <v>5</v>
      </c>
      <c r="B68321">
        <v>169702798</v>
      </c>
      <c r="C68321">
        <v>169702864</v>
      </c>
      <c r="D68321" s="1" t="s">
        <v>5992</v>
      </c>
    </row>
    <row r="68322" spans="1:4" x14ac:dyDescent="0.25">
      <c r="A68322">
        <v>5</v>
      </c>
      <c r="B68322">
        <v>169714973</v>
      </c>
      <c r="C68322">
        <v>169715020</v>
      </c>
      <c r="D68322" s="1" t="s">
        <v>5992</v>
      </c>
    </row>
    <row r="68323" spans="1:4" x14ac:dyDescent="0.25">
      <c r="A68323">
        <v>5</v>
      </c>
      <c r="B68323">
        <v>169720313</v>
      </c>
      <c r="C68323">
        <v>169720376</v>
      </c>
      <c r="D68323" s="1" t="s">
        <v>5992</v>
      </c>
    </row>
    <row r="68324" spans="1:4" x14ac:dyDescent="0.25">
      <c r="A68324">
        <v>5</v>
      </c>
      <c r="B68324">
        <v>169724537</v>
      </c>
      <c r="C68324">
        <v>169724615</v>
      </c>
      <c r="D68324" s="1" t="s">
        <v>5992</v>
      </c>
    </row>
    <row r="68325" spans="1:4" x14ac:dyDescent="0.25">
      <c r="A68325">
        <v>5</v>
      </c>
      <c r="B68325">
        <v>169780880</v>
      </c>
      <c r="C68325">
        <v>169780968</v>
      </c>
      <c r="D68325" s="1" t="s">
        <v>5993</v>
      </c>
    </row>
    <row r="68326" spans="1:4" x14ac:dyDescent="0.25">
      <c r="A68326">
        <v>5</v>
      </c>
      <c r="B68326">
        <v>169805707</v>
      </c>
      <c r="C68326">
        <v>169805977</v>
      </c>
      <c r="D68326" s="1" t="s">
        <v>5994</v>
      </c>
    </row>
    <row r="68327" spans="1:4" x14ac:dyDescent="0.25">
      <c r="A68327">
        <v>5</v>
      </c>
      <c r="B68327">
        <v>169810595</v>
      </c>
      <c r="C68327">
        <v>169810854</v>
      </c>
      <c r="D68327" s="1" t="s">
        <v>5994</v>
      </c>
    </row>
    <row r="68328" spans="1:4" x14ac:dyDescent="0.25">
      <c r="A68328">
        <v>5</v>
      </c>
      <c r="B68328">
        <v>169812317</v>
      </c>
      <c r="C68328">
        <v>169812451</v>
      </c>
      <c r="D68328" s="1" t="s">
        <v>5994</v>
      </c>
    </row>
    <row r="68329" spans="1:4" x14ac:dyDescent="0.25">
      <c r="A68329">
        <v>5</v>
      </c>
      <c r="B68329">
        <v>169862789</v>
      </c>
      <c r="C68329">
        <v>169862835</v>
      </c>
      <c r="D68329" s="1" t="s">
        <v>5993</v>
      </c>
    </row>
    <row r="68330" spans="1:4" x14ac:dyDescent="0.25">
      <c r="A68330">
        <v>5</v>
      </c>
      <c r="B68330">
        <v>169912873</v>
      </c>
      <c r="C68330">
        <v>169912980</v>
      </c>
      <c r="D68330" s="1" t="s">
        <v>5993</v>
      </c>
    </row>
    <row r="68331" spans="1:4" x14ac:dyDescent="0.25">
      <c r="A68331">
        <v>5</v>
      </c>
      <c r="B68331">
        <v>169913295</v>
      </c>
      <c r="C68331">
        <v>169913468</v>
      </c>
      <c r="D68331" s="1" t="s">
        <v>5993</v>
      </c>
    </row>
    <row r="68332" spans="1:4" x14ac:dyDescent="0.25">
      <c r="A68332">
        <v>5</v>
      </c>
      <c r="B68332">
        <v>169931576</v>
      </c>
      <c r="C68332">
        <v>169931637</v>
      </c>
      <c r="D68332" s="1" t="s">
        <v>5993</v>
      </c>
    </row>
    <row r="68333" spans="1:4" x14ac:dyDescent="0.25">
      <c r="A68333">
        <v>5</v>
      </c>
      <c r="B68333">
        <v>170108072</v>
      </c>
      <c r="C68333">
        <v>170108181</v>
      </c>
      <c r="D68333" s="1" t="s">
        <v>5993</v>
      </c>
    </row>
    <row r="68334" spans="1:4" x14ac:dyDescent="0.25">
      <c r="A68334">
        <v>5</v>
      </c>
      <c r="B68334">
        <v>170139856</v>
      </c>
      <c r="C68334">
        <v>170139890</v>
      </c>
      <c r="D68334" s="1" t="s">
        <v>5993</v>
      </c>
    </row>
    <row r="68335" spans="1:4" x14ac:dyDescent="0.25">
      <c r="A68335">
        <v>5</v>
      </c>
      <c r="B68335">
        <v>170145761</v>
      </c>
      <c r="C68335">
        <v>170145886</v>
      </c>
      <c r="D68335" s="1" t="s">
        <v>5993</v>
      </c>
    </row>
    <row r="68336" spans="1:4" x14ac:dyDescent="0.25">
      <c r="A68336">
        <v>5</v>
      </c>
      <c r="B68336">
        <v>170147324</v>
      </c>
      <c r="C68336">
        <v>170147394</v>
      </c>
      <c r="D68336" s="1" t="s">
        <v>5993</v>
      </c>
    </row>
    <row r="68337" spans="1:4" x14ac:dyDescent="0.25">
      <c r="A68337">
        <v>5</v>
      </c>
      <c r="B68337">
        <v>170148761</v>
      </c>
      <c r="C68337">
        <v>170148907</v>
      </c>
      <c r="D68337" s="1" t="s">
        <v>5993</v>
      </c>
    </row>
    <row r="68338" spans="1:4" x14ac:dyDescent="0.25">
      <c r="A68338">
        <v>5</v>
      </c>
      <c r="B68338">
        <v>170149716</v>
      </c>
      <c r="C68338">
        <v>170149824</v>
      </c>
      <c r="D68338" s="1" t="s">
        <v>5993</v>
      </c>
    </row>
    <row r="68339" spans="1:4" x14ac:dyDescent="0.25">
      <c r="A68339">
        <v>5</v>
      </c>
      <c r="B68339">
        <v>170159803</v>
      </c>
      <c r="C68339">
        <v>170159908</v>
      </c>
      <c r="D68339" s="1" t="s">
        <v>5993</v>
      </c>
    </row>
    <row r="68340" spans="1:4" x14ac:dyDescent="0.25">
      <c r="A68340">
        <v>5</v>
      </c>
      <c r="B68340">
        <v>170160839</v>
      </c>
      <c r="C68340">
        <v>170160902</v>
      </c>
      <c r="D68340" s="1" t="s">
        <v>5993</v>
      </c>
    </row>
    <row r="68341" spans="1:4" x14ac:dyDescent="0.25">
      <c r="A68341">
        <v>5</v>
      </c>
      <c r="B68341">
        <v>170162762</v>
      </c>
      <c r="C68341">
        <v>170162810</v>
      </c>
      <c r="D68341" s="1" t="s">
        <v>5993</v>
      </c>
    </row>
    <row r="68342" spans="1:4" x14ac:dyDescent="0.25">
      <c r="A68342">
        <v>5</v>
      </c>
      <c r="B68342">
        <v>170215619</v>
      </c>
      <c r="C68342">
        <v>170215672</v>
      </c>
      <c r="D68342" s="1" t="s">
        <v>5995</v>
      </c>
    </row>
    <row r="68343" spans="1:4" x14ac:dyDescent="0.25">
      <c r="A68343">
        <v>5</v>
      </c>
      <c r="B68343">
        <v>170216132</v>
      </c>
      <c r="C68343">
        <v>170216251</v>
      </c>
      <c r="D68343" s="1" t="s">
        <v>5995</v>
      </c>
    </row>
    <row r="68344" spans="1:4" x14ac:dyDescent="0.25">
      <c r="A68344">
        <v>5</v>
      </c>
      <c r="B68344">
        <v>170221234</v>
      </c>
      <c r="C68344">
        <v>170221302</v>
      </c>
      <c r="D68344" s="1" t="s">
        <v>5995</v>
      </c>
    </row>
    <row r="68345" spans="1:4" x14ac:dyDescent="0.25">
      <c r="A68345">
        <v>5</v>
      </c>
      <c r="B68345">
        <v>170222211</v>
      </c>
      <c r="C68345">
        <v>170222429</v>
      </c>
      <c r="D68345" s="1" t="s">
        <v>5995</v>
      </c>
    </row>
    <row r="68346" spans="1:4" x14ac:dyDescent="0.25">
      <c r="A68346">
        <v>5</v>
      </c>
      <c r="B68346">
        <v>170224469</v>
      </c>
      <c r="C68346">
        <v>170224552</v>
      </c>
      <c r="D68346" s="1" t="s">
        <v>5995</v>
      </c>
    </row>
    <row r="68347" spans="1:4" x14ac:dyDescent="0.25">
      <c r="A68347">
        <v>5</v>
      </c>
      <c r="B68347">
        <v>170232719</v>
      </c>
      <c r="C68347">
        <v>170232857</v>
      </c>
      <c r="D68347" s="1" t="s">
        <v>5995</v>
      </c>
    </row>
    <row r="68348" spans="1:4" x14ac:dyDescent="0.25">
      <c r="A68348">
        <v>5</v>
      </c>
      <c r="B68348">
        <v>170235603</v>
      </c>
      <c r="C68348">
        <v>170235756</v>
      </c>
      <c r="D68348" s="1" t="s">
        <v>5995</v>
      </c>
    </row>
    <row r="68349" spans="1:4" x14ac:dyDescent="0.25">
      <c r="A68349">
        <v>5</v>
      </c>
      <c r="B68349">
        <v>170236571</v>
      </c>
      <c r="C68349">
        <v>170236759</v>
      </c>
      <c r="D68349" s="1" t="s">
        <v>5995</v>
      </c>
    </row>
    <row r="68350" spans="1:4" x14ac:dyDescent="0.25">
      <c r="A68350">
        <v>5</v>
      </c>
      <c r="B68350">
        <v>170236986</v>
      </c>
      <c r="C68350">
        <v>170237016</v>
      </c>
      <c r="D68350" s="1" t="s">
        <v>5995</v>
      </c>
    </row>
    <row r="68351" spans="1:4" x14ac:dyDescent="0.25">
      <c r="A68351">
        <v>5</v>
      </c>
      <c r="B68351">
        <v>170238959</v>
      </c>
      <c r="C68351">
        <v>170239262</v>
      </c>
      <c r="D68351" s="1" t="s">
        <v>5995</v>
      </c>
    </row>
    <row r="68352" spans="1:4" x14ac:dyDescent="0.25">
      <c r="A68352">
        <v>5</v>
      </c>
      <c r="B68352">
        <v>170289037</v>
      </c>
      <c r="C68352">
        <v>170289055</v>
      </c>
      <c r="D68352" s="1" t="s">
        <v>5996</v>
      </c>
    </row>
    <row r="68353" spans="1:4" x14ac:dyDescent="0.25">
      <c r="A68353">
        <v>5</v>
      </c>
      <c r="B68353">
        <v>170305076</v>
      </c>
      <c r="C68353">
        <v>170305247</v>
      </c>
      <c r="D68353" s="1" t="s">
        <v>5996</v>
      </c>
    </row>
    <row r="68354" spans="1:4" x14ac:dyDescent="0.25">
      <c r="A68354">
        <v>5</v>
      </c>
      <c r="B68354">
        <v>170308809</v>
      </c>
      <c r="C68354">
        <v>170308900</v>
      </c>
      <c r="D68354" s="1" t="s">
        <v>5996</v>
      </c>
    </row>
    <row r="68355" spans="1:4" x14ac:dyDescent="0.25">
      <c r="A68355">
        <v>5</v>
      </c>
      <c r="B68355">
        <v>170319390</v>
      </c>
      <c r="C68355">
        <v>170319557</v>
      </c>
      <c r="D68355" s="1" t="s">
        <v>5996</v>
      </c>
    </row>
    <row r="68356" spans="1:4" x14ac:dyDescent="0.25">
      <c r="A68356">
        <v>5</v>
      </c>
      <c r="B68356">
        <v>170323053</v>
      </c>
      <c r="C68356">
        <v>170323119</v>
      </c>
      <c r="D68356" s="1" t="s">
        <v>5996</v>
      </c>
    </row>
    <row r="68357" spans="1:4" x14ac:dyDescent="0.25">
      <c r="A68357">
        <v>5</v>
      </c>
      <c r="B68357">
        <v>170336664</v>
      </c>
      <c r="C68357">
        <v>170336769</v>
      </c>
      <c r="D68357" s="1" t="s">
        <v>5996</v>
      </c>
    </row>
    <row r="68358" spans="1:4" x14ac:dyDescent="0.25">
      <c r="A68358">
        <v>5</v>
      </c>
      <c r="B68358">
        <v>170337972</v>
      </c>
      <c r="C68358">
        <v>170338138</v>
      </c>
      <c r="D68358" s="1" t="s">
        <v>5996</v>
      </c>
    </row>
    <row r="68359" spans="1:4" x14ac:dyDescent="0.25">
      <c r="A68359">
        <v>5</v>
      </c>
      <c r="B68359">
        <v>170341170</v>
      </c>
      <c r="C68359">
        <v>170341244</v>
      </c>
      <c r="D68359" s="1" t="s">
        <v>5996</v>
      </c>
    </row>
    <row r="68360" spans="1:4" x14ac:dyDescent="0.25">
      <c r="A68360">
        <v>5</v>
      </c>
      <c r="B68360">
        <v>170343468</v>
      </c>
      <c r="C68360">
        <v>170343588</v>
      </c>
      <c r="D68360" s="1" t="s">
        <v>5996</v>
      </c>
    </row>
    <row r="68361" spans="1:4" x14ac:dyDescent="0.25">
      <c r="A68361">
        <v>5</v>
      </c>
      <c r="B68361">
        <v>170345716</v>
      </c>
      <c r="C68361">
        <v>170345863</v>
      </c>
      <c r="D68361" s="1" t="s">
        <v>5996</v>
      </c>
    </row>
    <row r="68362" spans="1:4" x14ac:dyDescent="0.25">
      <c r="A68362">
        <v>5</v>
      </c>
      <c r="B68362">
        <v>170346444</v>
      </c>
      <c r="C68362">
        <v>170346617</v>
      </c>
      <c r="D68362" s="1" t="s">
        <v>5996</v>
      </c>
    </row>
    <row r="68363" spans="1:4" x14ac:dyDescent="0.25">
      <c r="A68363">
        <v>5</v>
      </c>
      <c r="B68363">
        <v>170351360</v>
      </c>
      <c r="C68363">
        <v>170351554</v>
      </c>
      <c r="D68363" s="1" t="s">
        <v>5996</v>
      </c>
    </row>
    <row r="68364" spans="1:4" x14ac:dyDescent="0.25">
      <c r="A68364">
        <v>5</v>
      </c>
      <c r="B68364">
        <v>170380600</v>
      </c>
      <c r="C68364">
        <v>170380706</v>
      </c>
      <c r="D68364" s="1" t="s">
        <v>5996</v>
      </c>
    </row>
    <row r="68365" spans="1:4" x14ac:dyDescent="0.25">
      <c r="A68365">
        <v>5</v>
      </c>
      <c r="B68365">
        <v>170395245</v>
      </c>
      <c r="C68365">
        <v>170395381</v>
      </c>
      <c r="D68365" s="1" t="s">
        <v>5996</v>
      </c>
    </row>
    <row r="68366" spans="1:4" x14ac:dyDescent="0.25">
      <c r="A68366">
        <v>5</v>
      </c>
      <c r="B68366">
        <v>170410068</v>
      </c>
      <c r="C68366">
        <v>170410101</v>
      </c>
      <c r="D68366" s="1" t="s">
        <v>5996</v>
      </c>
    </row>
    <row r="68367" spans="1:4" x14ac:dyDescent="0.25">
      <c r="A68367">
        <v>5</v>
      </c>
      <c r="B68367">
        <v>170451494</v>
      </c>
      <c r="C68367">
        <v>170451515</v>
      </c>
      <c r="D68367" s="1" t="s">
        <v>5996</v>
      </c>
    </row>
    <row r="68368" spans="1:4" x14ac:dyDescent="0.25">
      <c r="A68368">
        <v>5</v>
      </c>
      <c r="B68368">
        <v>170585337</v>
      </c>
      <c r="C68368">
        <v>170585394</v>
      </c>
      <c r="D68368" s="1" t="s">
        <v>5996</v>
      </c>
    </row>
    <row r="68369" spans="1:4" x14ac:dyDescent="0.25">
      <c r="A68369">
        <v>5</v>
      </c>
      <c r="B68369">
        <v>170585477</v>
      </c>
      <c r="C68369">
        <v>170585498</v>
      </c>
      <c r="D68369" s="1" t="s">
        <v>5996</v>
      </c>
    </row>
    <row r="68370" spans="1:4" x14ac:dyDescent="0.25">
      <c r="A68370">
        <v>5</v>
      </c>
      <c r="B68370">
        <v>170588410</v>
      </c>
      <c r="C68370">
        <v>170588470</v>
      </c>
      <c r="D68370" s="1" t="s">
        <v>5996</v>
      </c>
    </row>
    <row r="68371" spans="1:4" x14ac:dyDescent="0.25">
      <c r="A68371">
        <v>5</v>
      </c>
      <c r="B68371">
        <v>170597133</v>
      </c>
      <c r="C68371">
        <v>170597207</v>
      </c>
      <c r="D68371" s="1" t="s">
        <v>5996</v>
      </c>
    </row>
    <row r="68372" spans="1:4" x14ac:dyDescent="0.25">
      <c r="A68372">
        <v>5</v>
      </c>
      <c r="B68372">
        <v>170598209</v>
      </c>
      <c r="C68372">
        <v>170598290</v>
      </c>
      <c r="D68372" s="1" t="s">
        <v>5996</v>
      </c>
    </row>
    <row r="68373" spans="1:4" x14ac:dyDescent="0.25">
      <c r="A68373">
        <v>5</v>
      </c>
      <c r="B68373">
        <v>170610170</v>
      </c>
      <c r="C68373">
        <v>170610234</v>
      </c>
      <c r="D68373" s="1" t="s">
        <v>5996</v>
      </c>
    </row>
    <row r="68374" spans="1:4" x14ac:dyDescent="0.25">
      <c r="A68374">
        <v>5</v>
      </c>
      <c r="B68374">
        <v>170610325</v>
      </c>
      <c r="C68374">
        <v>170610434</v>
      </c>
      <c r="D68374" s="1" t="s">
        <v>5996</v>
      </c>
    </row>
    <row r="68375" spans="1:4" x14ac:dyDescent="0.25">
      <c r="A68375">
        <v>5</v>
      </c>
      <c r="B68375">
        <v>170626673</v>
      </c>
      <c r="C68375">
        <v>170626777</v>
      </c>
      <c r="D68375" s="1" t="s">
        <v>5996</v>
      </c>
    </row>
    <row r="68376" spans="1:4" x14ac:dyDescent="0.25">
      <c r="A68376">
        <v>5</v>
      </c>
      <c r="B68376">
        <v>170632527</v>
      </c>
      <c r="C68376">
        <v>170632616</v>
      </c>
      <c r="D68376" s="1" t="s">
        <v>5996</v>
      </c>
    </row>
    <row r="68377" spans="1:4" x14ac:dyDescent="0.25">
      <c r="A68377">
        <v>5</v>
      </c>
      <c r="B68377">
        <v>170633626</v>
      </c>
      <c r="C68377">
        <v>170633636</v>
      </c>
      <c r="D68377" s="1" t="s">
        <v>5996</v>
      </c>
    </row>
    <row r="68378" spans="1:4" x14ac:dyDescent="0.25">
      <c r="A68378">
        <v>5</v>
      </c>
      <c r="B68378">
        <v>170640622</v>
      </c>
      <c r="C68378">
        <v>170640742</v>
      </c>
      <c r="D68378" s="1" t="s">
        <v>5996</v>
      </c>
    </row>
    <row r="68379" spans="1:4" x14ac:dyDescent="0.25">
      <c r="A68379">
        <v>5</v>
      </c>
      <c r="B68379">
        <v>170648761</v>
      </c>
      <c r="C68379">
        <v>170648844</v>
      </c>
      <c r="D68379" s="1" t="s">
        <v>5996</v>
      </c>
    </row>
    <row r="68380" spans="1:4" x14ac:dyDescent="0.25">
      <c r="A68380">
        <v>5</v>
      </c>
      <c r="B68380">
        <v>170667931</v>
      </c>
      <c r="C68380">
        <v>170668146</v>
      </c>
      <c r="D68380" s="1" t="s">
        <v>5996</v>
      </c>
    </row>
    <row r="68381" spans="1:4" x14ac:dyDescent="0.25">
      <c r="A68381">
        <v>5</v>
      </c>
      <c r="B68381">
        <v>170669685</v>
      </c>
      <c r="C68381">
        <v>170669824</v>
      </c>
      <c r="D68381" s="1" t="s">
        <v>5996</v>
      </c>
    </row>
    <row r="68382" spans="1:4" x14ac:dyDescent="0.25">
      <c r="A68382">
        <v>5</v>
      </c>
      <c r="B68382">
        <v>170692684</v>
      </c>
      <c r="C68382">
        <v>170692851</v>
      </c>
      <c r="D68382" s="1" t="s">
        <v>5996</v>
      </c>
    </row>
    <row r="68383" spans="1:4" x14ac:dyDescent="0.25">
      <c r="A68383">
        <v>5</v>
      </c>
      <c r="B68383">
        <v>170698154</v>
      </c>
      <c r="C68383">
        <v>170698172</v>
      </c>
      <c r="D68383" s="1" t="s">
        <v>5996</v>
      </c>
    </row>
    <row r="68384" spans="1:4" x14ac:dyDescent="0.25">
      <c r="A68384">
        <v>5</v>
      </c>
      <c r="B68384">
        <v>170720886</v>
      </c>
      <c r="C68384">
        <v>170720985</v>
      </c>
      <c r="D68384" s="1" t="s">
        <v>5996</v>
      </c>
    </row>
    <row r="68385" spans="1:4" x14ac:dyDescent="0.25">
      <c r="A68385">
        <v>5</v>
      </c>
      <c r="B68385">
        <v>170722890</v>
      </c>
      <c r="C68385">
        <v>170723018</v>
      </c>
      <c r="D68385" s="1" t="s">
        <v>5996</v>
      </c>
    </row>
    <row r="68386" spans="1:4" x14ac:dyDescent="0.25">
      <c r="A68386">
        <v>5</v>
      </c>
      <c r="B68386">
        <v>170725765</v>
      </c>
      <c r="C68386">
        <v>170725862</v>
      </c>
      <c r="D68386" s="1" t="s">
        <v>5996</v>
      </c>
    </row>
    <row r="68387" spans="1:4" x14ac:dyDescent="0.25">
      <c r="A68387">
        <v>5</v>
      </c>
      <c r="B68387">
        <v>170735358</v>
      </c>
      <c r="C68387">
        <v>170735634</v>
      </c>
      <c r="D68387" s="1" t="s">
        <v>6</v>
      </c>
    </row>
    <row r="68388" spans="1:4" x14ac:dyDescent="0.25">
      <c r="A68388">
        <v>5</v>
      </c>
      <c r="B68388">
        <v>170736369</v>
      </c>
      <c r="C68388">
        <v>170736790</v>
      </c>
      <c r="D68388" s="1" t="s">
        <v>5997</v>
      </c>
    </row>
    <row r="68389" spans="1:4" x14ac:dyDescent="0.25">
      <c r="A68389">
        <v>5</v>
      </c>
      <c r="B68389">
        <v>170737153</v>
      </c>
      <c r="C68389">
        <v>170737397</v>
      </c>
      <c r="D68389" s="1" t="s">
        <v>5997</v>
      </c>
    </row>
    <row r="68390" spans="1:4" x14ac:dyDescent="0.25">
      <c r="A68390">
        <v>5</v>
      </c>
      <c r="B68390">
        <v>170738392</v>
      </c>
      <c r="C68390">
        <v>170738603</v>
      </c>
      <c r="D68390" s="1" t="s">
        <v>5997</v>
      </c>
    </row>
    <row r="68391" spans="1:4" x14ac:dyDescent="0.25">
      <c r="A68391">
        <v>5</v>
      </c>
      <c r="B68391">
        <v>170814952</v>
      </c>
      <c r="C68391">
        <v>170815010</v>
      </c>
      <c r="D68391" s="1" t="s">
        <v>5998</v>
      </c>
    </row>
    <row r="68392" spans="1:4" x14ac:dyDescent="0.25">
      <c r="A68392">
        <v>5</v>
      </c>
      <c r="B68392">
        <v>170817054</v>
      </c>
      <c r="C68392">
        <v>170817134</v>
      </c>
      <c r="D68392" s="1" t="s">
        <v>5998</v>
      </c>
    </row>
    <row r="68393" spans="1:4" x14ac:dyDescent="0.25">
      <c r="A68393">
        <v>5</v>
      </c>
      <c r="B68393">
        <v>170818308</v>
      </c>
      <c r="C68393">
        <v>170818428</v>
      </c>
      <c r="D68393" s="1" t="s">
        <v>5998</v>
      </c>
    </row>
    <row r="68394" spans="1:4" x14ac:dyDescent="0.25">
      <c r="A68394">
        <v>5</v>
      </c>
      <c r="B68394">
        <v>170818709</v>
      </c>
      <c r="C68394">
        <v>170818803</v>
      </c>
      <c r="D68394" s="1" t="s">
        <v>5998</v>
      </c>
    </row>
    <row r="68395" spans="1:4" x14ac:dyDescent="0.25">
      <c r="A68395">
        <v>5</v>
      </c>
      <c r="B68395">
        <v>170819713</v>
      </c>
      <c r="C68395">
        <v>170819820</v>
      </c>
      <c r="D68395" s="1" t="s">
        <v>5998</v>
      </c>
    </row>
    <row r="68396" spans="1:4" x14ac:dyDescent="0.25">
      <c r="A68396">
        <v>5</v>
      </c>
      <c r="B68396">
        <v>170819917</v>
      </c>
      <c r="C68396">
        <v>170819982</v>
      </c>
      <c r="D68396" s="1" t="s">
        <v>5998</v>
      </c>
    </row>
    <row r="68397" spans="1:4" x14ac:dyDescent="0.25">
      <c r="A68397">
        <v>5</v>
      </c>
      <c r="B68397">
        <v>170827156</v>
      </c>
      <c r="C68397">
        <v>170827214</v>
      </c>
      <c r="D68397" s="1" t="s">
        <v>5998</v>
      </c>
    </row>
    <row r="68398" spans="1:4" x14ac:dyDescent="0.25">
      <c r="A68398">
        <v>5</v>
      </c>
      <c r="B68398">
        <v>170827842</v>
      </c>
      <c r="C68398">
        <v>170827929</v>
      </c>
      <c r="D68398" s="1" t="s">
        <v>5998</v>
      </c>
    </row>
    <row r="68399" spans="1:4" x14ac:dyDescent="0.25">
      <c r="A68399">
        <v>5</v>
      </c>
      <c r="B68399">
        <v>170832305</v>
      </c>
      <c r="C68399">
        <v>170832407</v>
      </c>
      <c r="D68399" s="1" t="s">
        <v>5998</v>
      </c>
    </row>
    <row r="68400" spans="1:4" x14ac:dyDescent="0.25">
      <c r="A68400">
        <v>5</v>
      </c>
      <c r="B68400">
        <v>170833400</v>
      </c>
      <c r="C68400">
        <v>170833409</v>
      </c>
      <c r="D68400" s="1" t="s">
        <v>5998</v>
      </c>
    </row>
    <row r="68401" spans="1:4" x14ac:dyDescent="0.25">
      <c r="A68401">
        <v>5</v>
      </c>
      <c r="B68401">
        <v>170834703</v>
      </c>
      <c r="C68401">
        <v>170834778</v>
      </c>
      <c r="D68401" s="1" t="s">
        <v>5998</v>
      </c>
    </row>
    <row r="68402" spans="1:4" x14ac:dyDescent="0.25">
      <c r="A68402">
        <v>5</v>
      </c>
      <c r="B68402">
        <v>170837530</v>
      </c>
      <c r="C68402">
        <v>170837569</v>
      </c>
      <c r="D68402" s="1" t="s">
        <v>5998</v>
      </c>
    </row>
    <row r="68403" spans="1:4" x14ac:dyDescent="0.25">
      <c r="A68403">
        <v>5</v>
      </c>
      <c r="B68403">
        <v>170847203</v>
      </c>
      <c r="C68403">
        <v>170847235</v>
      </c>
      <c r="D68403" s="1" t="s">
        <v>5999</v>
      </c>
    </row>
    <row r="68404" spans="1:4" x14ac:dyDescent="0.25">
      <c r="A68404">
        <v>5</v>
      </c>
      <c r="B68404">
        <v>170847410</v>
      </c>
      <c r="C68404">
        <v>170847447</v>
      </c>
      <c r="D68404" s="1" t="s">
        <v>5999</v>
      </c>
    </row>
    <row r="68405" spans="1:4" x14ac:dyDescent="0.25">
      <c r="A68405">
        <v>5</v>
      </c>
      <c r="B68405">
        <v>170863096</v>
      </c>
      <c r="C68405">
        <v>170863277</v>
      </c>
      <c r="D68405" s="1" t="s">
        <v>5999</v>
      </c>
    </row>
    <row r="68406" spans="1:4" x14ac:dyDescent="0.25">
      <c r="A68406">
        <v>5</v>
      </c>
      <c r="B68406">
        <v>170876150</v>
      </c>
      <c r="C68406">
        <v>170876257</v>
      </c>
      <c r="D68406" s="1" t="s">
        <v>5999</v>
      </c>
    </row>
    <row r="68407" spans="1:4" x14ac:dyDescent="0.25">
      <c r="A68407">
        <v>5</v>
      </c>
      <c r="B68407">
        <v>170883542</v>
      </c>
      <c r="C68407">
        <v>170883809</v>
      </c>
      <c r="D68407" s="1" t="s">
        <v>5999</v>
      </c>
    </row>
    <row r="68408" spans="1:4" x14ac:dyDescent="0.25">
      <c r="A68408">
        <v>5</v>
      </c>
      <c r="B68408">
        <v>171200959</v>
      </c>
      <c r="C68408">
        <v>171200962</v>
      </c>
      <c r="D68408" s="1" t="s">
        <v>6</v>
      </c>
    </row>
    <row r="68409" spans="1:4" x14ac:dyDescent="0.25">
      <c r="A68409">
        <v>5</v>
      </c>
      <c r="B68409">
        <v>171212875</v>
      </c>
      <c r="C68409">
        <v>171212995</v>
      </c>
      <c r="D68409" s="1" t="s">
        <v>6000</v>
      </c>
    </row>
    <row r="68410" spans="1:4" x14ac:dyDescent="0.25">
      <c r="A68410">
        <v>5</v>
      </c>
      <c r="B68410">
        <v>171217233</v>
      </c>
      <c r="C68410">
        <v>171217285</v>
      </c>
      <c r="D68410" s="1" t="s">
        <v>6000</v>
      </c>
    </row>
    <row r="68411" spans="1:4" x14ac:dyDescent="0.25">
      <c r="A68411">
        <v>5</v>
      </c>
      <c r="B68411">
        <v>171217485</v>
      </c>
      <c r="C68411">
        <v>171217553</v>
      </c>
      <c r="D68411" s="1" t="s">
        <v>6000</v>
      </c>
    </row>
    <row r="68412" spans="1:4" x14ac:dyDescent="0.25">
      <c r="A68412">
        <v>5</v>
      </c>
      <c r="B68412">
        <v>171217798</v>
      </c>
      <c r="C68412">
        <v>171218092</v>
      </c>
      <c r="D68412" s="1" t="s">
        <v>6000</v>
      </c>
    </row>
    <row r="68413" spans="1:4" x14ac:dyDescent="0.25">
      <c r="A68413">
        <v>5</v>
      </c>
      <c r="B68413">
        <v>171221568</v>
      </c>
      <c r="C68413">
        <v>171221602</v>
      </c>
      <c r="D68413" s="1" t="s">
        <v>6</v>
      </c>
    </row>
    <row r="68414" spans="1:4" x14ac:dyDescent="0.25">
      <c r="A68414">
        <v>5</v>
      </c>
      <c r="B68414">
        <v>171295638</v>
      </c>
      <c r="C68414">
        <v>171295800</v>
      </c>
      <c r="D68414" s="1" t="s">
        <v>6001</v>
      </c>
    </row>
    <row r="68415" spans="1:4" x14ac:dyDescent="0.25">
      <c r="A68415">
        <v>5</v>
      </c>
      <c r="B68415">
        <v>171296732</v>
      </c>
      <c r="C68415">
        <v>171296811</v>
      </c>
      <c r="D68415" s="1" t="s">
        <v>6001</v>
      </c>
    </row>
    <row r="68416" spans="1:4" x14ac:dyDescent="0.25">
      <c r="A68416">
        <v>5</v>
      </c>
      <c r="B68416">
        <v>171297751</v>
      </c>
      <c r="C68416">
        <v>171297862</v>
      </c>
      <c r="D68416" s="1" t="s">
        <v>6001</v>
      </c>
    </row>
    <row r="68417" spans="1:4" x14ac:dyDescent="0.25">
      <c r="A68417">
        <v>5</v>
      </c>
      <c r="B68417">
        <v>171299875</v>
      </c>
      <c r="C68417">
        <v>171299994</v>
      </c>
      <c r="D68417" s="1" t="s">
        <v>6001</v>
      </c>
    </row>
    <row r="68418" spans="1:4" x14ac:dyDescent="0.25">
      <c r="A68418">
        <v>5</v>
      </c>
      <c r="B68418">
        <v>171303288</v>
      </c>
      <c r="C68418">
        <v>171303538</v>
      </c>
      <c r="D68418" s="1" t="s">
        <v>6001</v>
      </c>
    </row>
    <row r="68419" spans="1:4" x14ac:dyDescent="0.25">
      <c r="A68419">
        <v>5</v>
      </c>
      <c r="B68419">
        <v>171305014</v>
      </c>
      <c r="C68419">
        <v>171305133</v>
      </c>
      <c r="D68419" s="1" t="s">
        <v>6001</v>
      </c>
    </row>
    <row r="68420" spans="1:4" x14ac:dyDescent="0.25">
      <c r="A68420">
        <v>5</v>
      </c>
      <c r="B68420">
        <v>171318470</v>
      </c>
      <c r="C68420">
        <v>171318608</v>
      </c>
      <c r="D68420" s="1" t="s">
        <v>6001</v>
      </c>
    </row>
    <row r="68421" spans="1:4" x14ac:dyDescent="0.25">
      <c r="A68421">
        <v>5</v>
      </c>
      <c r="B68421">
        <v>171326007</v>
      </c>
      <c r="C68421">
        <v>171326098</v>
      </c>
      <c r="D68421" s="1" t="s">
        <v>6001</v>
      </c>
    </row>
    <row r="68422" spans="1:4" x14ac:dyDescent="0.25">
      <c r="A68422">
        <v>5</v>
      </c>
      <c r="B68422">
        <v>171326917</v>
      </c>
      <c r="C68422">
        <v>171327104</v>
      </c>
      <c r="D68422" s="1" t="s">
        <v>6001</v>
      </c>
    </row>
    <row r="68423" spans="1:4" x14ac:dyDescent="0.25">
      <c r="A68423">
        <v>5</v>
      </c>
      <c r="B68423">
        <v>171337575</v>
      </c>
      <c r="C68423">
        <v>171337801</v>
      </c>
      <c r="D68423" s="1" t="s">
        <v>6001</v>
      </c>
    </row>
    <row r="68424" spans="1:4" x14ac:dyDescent="0.25">
      <c r="A68424">
        <v>5</v>
      </c>
      <c r="B68424">
        <v>171341346</v>
      </c>
      <c r="C68424">
        <v>171341409</v>
      </c>
      <c r="D68424" s="1" t="s">
        <v>6001</v>
      </c>
    </row>
    <row r="68425" spans="1:4" x14ac:dyDescent="0.25">
      <c r="A68425">
        <v>5</v>
      </c>
      <c r="B68425">
        <v>171343458</v>
      </c>
      <c r="C68425">
        <v>171343461</v>
      </c>
      <c r="D68425" s="1" t="s">
        <v>6001</v>
      </c>
    </row>
    <row r="68426" spans="1:4" x14ac:dyDescent="0.25">
      <c r="A68426">
        <v>5</v>
      </c>
      <c r="B68426">
        <v>171354824</v>
      </c>
      <c r="C68426">
        <v>171354908</v>
      </c>
      <c r="D68426" s="1" t="s">
        <v>6001</v>
      </c>
    </row>
    <row r="68427" spans="1:4" x14ac:dyDescent="0.25">
      <c r="A68427">
        <v>5</v>
      </c>
      <c r="B68427">
        <v>171384600</v>
      </c>
      <c r="C68427">
        <v>171384702</v>
      </c>
      <c r="D68427" s="1" t="s">
        <v>6001</v>
      </c>
    </row>
    <row r="68428" spans="1:4" x14ac:dyDescent="0.25">
      <c r="A68428">
        <v>5</v>
      </c>
      <c r="B68428">
        <v>171433461</v>
      </c>
      <c r="C68428">
        <v>171433506</v>
      </c>
      <c r="D68428" s="1" t="s">
        <v>6001</v>
      </c>
    </row>
    <row r="68429" spans="1:4" x14ac:dyDescent="0.25">
      <c r="A68429">
        <v>5</v>
      </c>
      <c r="B68429">
        <v>171471885</v>
      </c>
      <c r="C68429">
        <v>171472026</v>
      </c>
      <c r="D68429" s="1" t="s">
        <v>6002</v>
      </c>
    </row>
    <row r="68430" spans="1:4" x14ac:dyDescent="0.25">
      <c r="A68430">
        <v>5</v>
      </c>
      <c r="B68430">
        <v>171479932</v>
      </c>
      <c r="C68430">
        <v>171480046</v>
      </c>
      <c r="D68430" s="1" t="s">
        <v>6002</v>
      </c>
    </row>
    <row r="68431" spans="1:4" x14ac:dyDescent="0.25">
      <c r="A68431">
        <v>5</v>
      </c>
      <c r="B68431">
        <v>171481572</v>
      </c>
      <c r="C68431">
        <v>171481698</v>
      </c>
      <c r="D68431" s="1" t="s">
        <v>6002</v>
      </c>
    </row>
    <row r="68432" spans="1:4" x14ac:dyDescent="0.25">
      <c r="A68432">
        <v>5</v>
      </c>
      <c r="B68432">
        <v>171482591</v>
      </c>
      <c r="C68432">
        <v>171482780</v>
      </c>
      <c r="D68432" s="1" t="s">
        <v>6002</v>
      </c>
    </row>
    <row r="68433" spans="1:4" x14ac:dyDescent="0.25">
      <c r="A68433">
        <v>5</v>
      </c>
      <c r="B68433">
        <v>171484352</v>
      </c>
      <c r="C68433">
        <v>171484477</v>
      </c>
      <c r="D68433" s="1" t="s">
        <v>6002</v>
      </c>
    </row>
    <row r="68434" spans="1:4" x14ac:dyDescent="0.25">
      <c r="A68434">
        <v>5</v>
      </c>
      <c r="B68434">
        <v>171488142</v>
      </c>
      <c r="C68434">
        <v>171488272</v>
      </c>
      <c r="D68434" s="1" t="s">
        <v>6002</v>
      </c>
    </row>
    <row r="68435" spans="1:4" x14ac:dyDescent="0.25">
      <c r="A68435">
        <v>5</v>
      </c>
      <c r="B68435">
        <v>171491723</v>
      </c>
      <c r="C68435">
        <v>171491816</v>
      </c>
      <c r="D68435" s="1" t="s">
        <v>6002</v>
      </c>
    </row>
    <row r="68436" spans="1:4" x14ac:dyDescent="0.25">
      <c r="A68436">
        <v>5</v>
      </c>
      <c r="B68436">
        <v>171509329</v>
      </c>
      <c r="C68436">
        <v>171509509</v>
      </c>
      <c r="D68436" s="1" t="s">
        <v>6002</v>
      </c>
    </row>
    <row r="68437" spans="1:4" x14ac:dyDescent="0.25">
      <c r="A68437">
        <v>5</v>
      </c>
      <c r="B68437">
        <v>171509964</v>
      </c>
      <c r="C68437">
        <v>171510088</v>
      </c>
      <c r="D68437" s="1" t="s">
        <v>6002</v>
      </c>
    </row>
    <row r="68438" spans="1:4" x14ac:dyDescent="0.25">
      <c r="A68438">
        <v>5</v>
      </c>
      <c r="B68438">
        <v>171517235</v>
      </c>
      <c r="C68438">
        <v>171517366</v>
      </c>
      <c r="D68438" s="1" t="s">
        <v>6002</v>
      </c>
    </row>
    <row r="68439" spans="1:4" x14ac:dyDescent="0.25">
      <c r="A68439">
        <v>5</v>
      </c>
      <c r="B68439">
        <v>171520415</v>
      </c>
      <c r="C68439">
        <v>171520964</v>
      </c>
      <c r="D68439" s="1" t="s">
        <v>6002</v>
      </c>
    </row>
    <row r="68440" spans="1:4" x14ac:dyDescent="0.25">
      <c r="A68440">
        <v>5</v>
      </c>
      <c r="B68440">
        <v>171523429</v>
      </c>
      <c r="C68440">
        <v>171523564</v>
      </c>
      <c r="D68440" s="1" t="s">
        <v>6002</v>
      </c>
    </row>
    <row r="68441" spans="1:4" x14ac:dyDescent="0.25">
      <c r="A68441">
        <v>5</v>
      </c>
      <c r="B68441">
        <v>171532659</v>
      </c>
      <c r="C68441">
        <v>171532741</v>
      </c>
      <c r="D68441" s="1" t="s">
        <v>6002</v>
      </c>
    </row>
    <row r="68442" spans="1:4" x14ac:dyDescent="0.25">
      <c r="A68442">
        <v>5</v>
      </c>
      <c r="B68442">
        <v>171533623</v>
      </c>
      <c r="C68442">
        <v>171533818</v>
      </c>
      <c r="D68442" s="1" t="s">
        <v>6002</v>
      </c>
    </row>
    <row r="68443" spans="1:4" x14ac:dyDescent="0.25">
      <c r="A68443">
        <v>5</v>
      </c>
      <c r="B68443">
        <v>171534783</v>
      </c>
      <c r="C68443">
        <v>171534856</v>
      </c>
      <c r="D68443" s="1" t="s">
        <v>6002</v>
      </c>
    </row>
    <row r="68444" spans="1:4" x14ac:dyDescent="0.25">
      <c r="A68444">
        <v>5</v>
      </c>
      <c r="B68444">
        <v>171544484</v>
      </c>
      <c r="C68444">
        <v>171544634</v>
      </c>
      <c r="D68444" s="1" t="s">
        <v>6002</v>
      </c>
    </row>
    <row r="68445" spans="1:4" x14ac:dyDescent="0.25">
      <c r="A68445">
        <v>5</v>
      </c>
      <c r="B68445">
        <v>171554376</v>
      </c>
      <c r="C68445">
        <v>171554425</v>
      </c>
      <c r="D68445" s="1" t="s">
        <v>6002</v>
      </c>
    </row>
    <row r="68446" spans="1:4" x14ac:dyDescent="0.25">
      <c r="A68446">
        <v>5</v>
      </c>
      <c r="B68446">
        <v>171583627</v>
      </c>
      <c r="C68446">
        <v>171583792</v>
      </c>
      <c r="D68446" s="1" t="s">
        <v>6002</v>
      </c>
    </row>
    <row r="68447" spans="1:4" x14ac:dyDescent="0.25">
      <c r="A68447">
        <v>5</v>
      </c>
      <c r="B68447">
        <v>171614890</v>
      </c>
      <c r="C68447">
        <v>171615046</v>
      </c>
      <c r="D68447" s="1" t="s">
        <v>6002</v>
      </c>
    </row>
    <row r="68448" spans="1:4" x14ac:dyDescent="0.25">
      <c r="A68448">
        <v>5</v>
      </c>
      <c r="B68448">
        <v>171615064</v>
      </c>
      <c r="C68448">
        <v>171615686</v>
      </c>
      <c r="D68448" s="1" t="s">
        <v>6002</v>
      </c>
    </row>
    <row r="68449" spans="1:4" x14ac:dyDescent="0.25">
      <c r="A68449">
        <v>5</v>
      </c>
      <c r="B68449">
        <v>171621176</v>
      </c>
      <c r="C68449">
        <v>171621312</v>
      </c>
      <c r="D68449" s="1" t="s">
        <v>6003</v>
      </c>
    </row>
    <row r="68450" spans="1:4" x14ac:dyDescent="0.25">
      <c r="A68450">
        <v>5</v>
      </c>
      <c r="B68450">
        <v>171626386</v>
      </c>
      <c r="C68450">
        <v>171626535</v>
      </c>
      <c r="D68450" s="1" t="s">
        <v>6003</v>
      </c>
    </row>
    <row r="68451" spans="1:4" x14ac:dyDescent="0.25">
      <c r="A68451">
        <v>5</v>
      </c>
      <c r="B68451">
        <v>171627569</v>
      </c>
      <c r="C68451">
        <v>171627746</v>
      </c>
      <c r="D68451" s="1" t="s">
        <v>6003</v>
      </c>
    </row>
    <row r="68452" spans="1:4" x14ac:dyDescent="0.25">
      <c r="A68452">
        <v>5</v>
      </c>
      <c r="B68452">
        <v>171630217</v>
      </c>
      <c r="C68452">
        <v>171630349</v>
      </c>
      <c r="D68452" s="1" t="s">
        <v>6003</v>
      </c>
    </row>
    <row r="68453" spans="1:4" x14ac:dyDescent="0.25">
      <c r="A68453">
        <v>5</v>
      </c>
      <c r="B68453">
        <v>171638833</v>
      </c>
      <c r="C68453">
        <v>171639231</v>
      </c>
      <c r="D68453" s="1" t="s">
        <v>6004</v>
      </c>
    </row>
    <row r="68454" spans="1:4" x14ac:dyDescent="0.25">
      <c r="A68454">
        <v>5</v>
      </c>
      <c r="B68454">
        <v>171661125</v>
      </c>
      <c r="C68454">
        <v>171661362</v>
      </c>
      <c r="D68454" s="1" t="s">
        <v>6004</v>
      </c>
    </row>
    <row r="68455" spans="1:4" x14ac:dyDescent="0.25">
      <c r="A68455">
        <v>5</v>
      </c>
      <c r="B68455">
        <v>171710599</v>
      </c>
      <c r="C68455">
        <v>171710669</v>
      </c>
      <c r="D68455" s="1" t="s">
        <v>6004</v>
      </c>
    </row>
    <row r="68456" spans="1:4" x14ac:dyDescent="0.25">
      <c r="A68456">
        <v>5</v>
      </c>
      <c r="B68456">
        <v>171752279</v>
      </c>
      <c r="C68456">
        <v>171752384</v>
      </c>
      <c r="D68456" s="1" t="s">
        <v>6005</v>
      </c>
    </row>
    <row r="68457" spans="1:4" x14ac:dyDescent="0.25">
      <c r="A68457">
        <v>5</v>
      </c>
      <c r="B68457">
        <v>171765372</v>
      </c>
      <c r="C68457">
        <v>171766920</v>
      </c>
      <c r="D68457" s="1" t="s">
        <v>6005</v>
      </c>
    </row>
    <row r="68458" spans="1:4" x14ac:dyDescent="0.25">
      <c r="A68458">
        <v>5</v>
      </c>
      <c r="B68458">
        <v>171773139</v>
      </c>
      <c r="C68458">
        <v>171773265</v>
      </c>
      <c r="D68458" s="1" t="s">
        <v>6005</v>
      </c>
    </row>
    <row r="68459" spans="1:4" x14ac:dyDescent="0.25">
      <c r="A68459">
        <v>5</v>
      </c>
      <c r="B68459">
        <v>171774286</v>
      </c>
      <c r="C68459">
        <v>171774336</v>
      </c>
      <c r="D68459" s="1" t="s">
        <v>6005</v>
      </c>
    </row>
    <row r="68460" spans="1:4" x14ac:dyDescent="0.25">
      <c r="A68460">
        <v>5</v>
      </c>
      <c r="B68460">
        <v>171777366</v>
      </c>
      <c r="C68460">
        <v>171777593</v>
      </c>
      <c r="D68460" s="1" t="s">
        <v>6005</v>
      </c>
    </row>
    <row r="68461" spans="1:4" x14ac:dyDescent="0.25">
      <c r="A68461">
        <v>5</v>
      </c>
      <c r="B68461">
        <v>171780891</v>
      </c>
      <c r="C68461">
        <v>171781009</v>
      </c>
      <c r="D68461" s="1" t="s">
        <v>6005</v>
      </c>
    </row>
    <row r="68462" spans="1:4" x14ac:dyDescent="0.25">
      <c r="A68462">
        <v>5</v>
      </c>
      <c r="B68462">
        <v>171783694</v>
      </c>
      <c r="C68462">
        <v>171783778</v>
      </c>
      <c r="D68462" s="1" t="s">
        <v>6005</v>
      </c>
    </row>
    <row r="68463" spans="1:4" x14ac:dyDescent="0.25">
      <c r="A68463">
        <v>5</v>
      </c>
      <c r="B68463">
        <v>171785776</v>
      </c>
      <c r="C68463">
        <v>171785881</v>
      </c>
      <c r="D68463" s="1" t="s">
        <v>6005</v>
      </c>
    </row>
    <row r="68464" spans="1:4" x14ac:dyDescent="0.25">
      <c r="A68464">
        <v>5</v>
      </c>
      <c r="B68464">
        <v>171789738</v>
      </c>
      <c r="C68464">
        <v>171789873</v>
      </c>
      <c r="D68464" s="1" t="s">
        <v>6005</v>
      </c>
    </row>
    <row r="68465" spans="1:4" x14ac:dyDescent="0.25">
      <c r="A68465">
        <v>5</v>
      </c>
      <c r="B68465">
        <v>171800793</v>
      </c>
      <c r="C68465">
        <v>171800819</v>
      </c>
      <c r="D68465" s="1" t="s">
        <v>6005</v>
      </c>
    </row>
    <row r="68466" spans="1:4" x14ac:dyDescent="0.25">
      <c r="A68466">
        <v>5</v>
      </c>
      <c r="B68466">
        <v>171809039</v>
      </c>
      <c r="C68466">
        <v>171809131</v>
      </c>
      <c r="D68466" s="1" t="s">
        <v>6005</v>
      </c>
    </row>
    <row r="68467" spans="1:4" x14ac:dyDescent="0.25">
      <c r="A68467">
        <v>5</v>
      </c>
      <c r="B68467">
        <v>171821566</v>
      </c>
      <c r="C68467">
        <v>171821643</v>
      </c>
      <c r="D68467" s="1" t="s">
        <v>6005</v>
      </c>
    </row>
    <row r="68468" spans="1:4" x14ac:dyDescent="0.25">
      <c r="A68468">
        <v>5</v>
      </c>
      <c r="B68468">
        <v>171833280</v>
      </c>
      <c r="C68468">
        <v>171833356</v>
      </c>
      <c r="D68468" s="1" t="s">
        <v>6005</v>
      </c>
    </row>
    <row r="68469" spans="1:4" x14ac:dyDescent="0.25">
      <c r="A68469">
        <v>5</v>
      </c>
      <c r="B68469">
        <v>171849419</v>
      </c>
      <c r="C68469">
        <v>171849500</v>
      </c>
      <c r="D68469" s="1" t="s">
        <v>6005</v>
      </c>
    </row>
    <row r="68470" spans="1:4" x14ac:dyDescent="0.25">
      <c r="A68470">
        <v>5</v>
      </c>
      <c r="B68470">
        <v>171881281</v>
      </c>
      <c r="C68470">
        <v>171881356</v>
      </c>
      <c r="D68470" s="1" t="s">
        <v>6005</v>
      </c>
    </row>
    <row r="68471" spans="1:4" x14ac:dyDescent="0.25">
      <c r="A68471">
        <v>5</v>
      </c>
      <c r="B68471">
        <v>172068409</v>
      </c>
      <c r="C68471">
        <v>172068440</v>
      </c>
      <c r="D68471" s="1" t="s">
        <v>6006</v>
      </c>
    </row>
    <row r="68472" spans="1:4" x14ac:dyDescent="0.25">
      <c r="A68472">
        <v>5</v>
      </c>
      <c r="B68472">
        <v>172096787</v>
      </c>
      <c r="C68472">
        <v>172097333</v>
      </c>
      <c r="D68472" s="1" t="s">
        <v>6006</v>
      </c>
    </row>
    <row r="68473" spans="1:4" x14ac:dyDescent="0.25">
      <c r="A68473">
        <v>5</v>
      </c>
      <c r="B68473">
        <v>172110421</v>
      </c>
      <c r="C68473">
        <v>172111141</v>
      </c>
      <c r="D68473" s="1" t="s">
        <v>6006</v>
      </c>
    </row>
    <row r="68474" spans="1:4" x14ac:dyDescent="0.25">
      <c r="A68474">
        <v>5</v>
      </c>
      <c r="B68474">
        <v>172113173</v>
      </c>
      <c r="C68474">
        <v>172113299</v>
      </c>
      <c r="D68474" s="1" t="s">
        <v>6006</v>
      </c>
    </row>
    <row r="68475" spans="1:4" x14ac:dyDescent="0.25">
      <c r="A68475">
        <v>5</v>
      </c>
      <c r="B68475">
        <v>172113683</v>
      </c>
      <c r="C68475">
        <v>172113928</v>
      </c>
      <c r="D68475" s="1" t="s">
        <v>6006</v>
      </c>
    </row>
    <row r="68476" spans="1:4" x14ac:dyDescent="0.25">
      <c r="A68476">
        <v>5</v>
      </c>
      <c r="B68476">
        <v>172185265</v>
      </c>
      <c r="C68476">
        <v>172185295</v>
      </c>
      <c r="D68476" s="1" t="s">
        <v>6007</v>
      </c>
    </row>
    <row r="68477" spans="1:4" x14ac:dyDescent="0.25">
      <c r="A68477">
        <v>5</v>
      </c>
      <c r="B68477">
        <v>172186093</v>
      </c>
      <c r="C68477">
        <v>172186156</v>
      </c>
      <c r="D68477" s="1" t="s">
        <v>6007</v>
      </c>
    </row>
    <row r="68478" spans="1:4" x14ac:dyDescent="0.25">
      <c r="A68478">
        <v>5</v>
      </c>
      <c r="B68478">
        <v>172189217</v>
      </c>
      <c r="C68478">
        <v>172189520</v>
      </c>
      <c r="D68478" s="1" t="s">
        <v>6007</v>
      </c>
    </row>
    <row r="68479" spans="1:4" x14ac:dyDescent="0.25">
      <c r="A68479">
        <v>5</v>
      </c>
      <c r="B68479">
        <v>172195764</v>
      </c>
      <c r="C68479">
        <v>172196135</v>
      </c>
      <c r="D68479" s="1" t="s">
        <v>6008</v>
      </c>
    </row>
    <row r="68480" spans="1:4" x14ac:dyDescent="0.25">
      <c r="A68480">
        <v>5</v>
      </c>
      <c r="B68480">
        <v>172196577</v>
      </c>
      <c r="C68480">
        <v>172196797</v>
      </c>
      <c r="D68480" s="1" t="s">
        <v>6008</v>
      </c>
    </row>
    <row r="68481" spans="1:4" x14ac:dyDescent="0.25">
      <c r="A68481">
        <v>5</v>
      </c>
      <c r="B68481">
        <v>172197163</v>
      </c>
      <c r="C68481">
        <v>172197309</v>
      </c>
      <c r="D68481" s="1" t="s">
        <v>6008</v>
      </c>
    </row>
    <row r="68482" spans="1:4" x14ac:dyDescent="0.25">
      <c r="A68482">
        <v>5</v>
      </c>
      <c r="B68482">
        <v>172197588</v>
      </c>
      <c r="C68482">
        <v>172197955</v>
      </c>
      <c r="D68482" s="1" t="s">
        <v>6008</v>
      </c>
    </row>
    <row r="68483" spans="1:4" x14ac:dyDescent="0.25">
      <c r="A68483">
        <v>5</v>
      </c>
      <c r="B68483">
        <v>172261416</v>
      </c>
      <c r="C68483">
        <v>172261436</v>
      </c>
      <c r="D68483" s="1" t="s">
        <v>6009</v>
      </c>
    </row>
    <row r="68484" spans="1:4" x14ac:dyDescent="0.25">
      <c r="A68484">
        <v>5</v>
      </c>
      <c r="B68484">
        <v>172281637</v>
      </c>
      <c r="C68484">
        <v>172281729</v>
      </c>
      <c r="D68484" s="1" t="s">
        <v>6009</v>
      </c>
    </row>
    <row r="68485" spans="1:4" x14ac:dyDescent="0.25">
      <c r="A68485">
        <v>5</v>
      </c>
      <c r="B68485">
        <v>172315701</v>
      </c>
      <c r="C68485">
        <v>172315763</v>
      </c>
      <c r="D68485" s="1" t="s">
        <v>6009</v>
      </c>
    </row>
    <row r="68486" spans="1:4" x14ac:dyDescent="0.25">
      <c r="A68486">
        <v>5</v>
      </c>
      <c r="B68486">
        <v>172324004</v>
      </c>
      <c r="C68486">
        <v>172324077</v>
      </c>
      <c r="D68486" s="1" t="s">
        <v>6009</v>
      </c>
    </row>
    <row r="68487" spans="1:4" x14ac:dyDescent="0.25">
      <c r="A68487">
        <v>5</v>
      </c>
      <c r="B68487">
        <v>172324838</v>
      </c>
      <c r="C68487">
        <v>172324896</v>
      </c>
      <c r="D68487" s="1" t="s">
        <v>6009</v>
      </c>
    </row>
    <row r="68488" spans="1:4" x14ac:dyDescent="0.25">
      <c r="A68488">
        <v>5</v>
      </c>
      <c r="B68488">
        <v>172332457</v>
      </c>
      <c r="C68488">
        <v>172332477</v>
      </c>
      <c r="D68488" s="1" t="s">
        <v>6009</v>
      </c>
    </row>
    <row r="68489" spans="1:4" x14ac:dyDescent="0.25">
      <c r="A68489">
        <v>5</v>
      </c>
      <c r="B68489">
        <v>172336669</v>
      </c>
      <c r="C68489">
        <v>172336764</v>
      </c>
      <c r="D68489" s="1" t="s">
        <v>6009</v>
      </c>
    </row>
    <row r="68490" spans="1:4" x14ac:dyDescent="0.25">
      <c r="A68490">
        <v>5</v>
      </c>
      <c r="B68490">
        <v>172341716</v>
      </c>
      <c r="C68490">
        <v>172342081</v>
      </c>
      <c r="D68490" s="1" t="s">
        <v>6009</v>
      </c>
    </row>
    <row r="68491" spans="1:4" x14ac:dyDescent="0.25">
      <c r="A68491">
        <v>5</v>
      </c>
      <c r="B68491">
        <v>172342520</v>
      </c>
      <c r="C68491">
        <v>172342693</v>
      </c>
      <c r="D68491" s="1" t="s">
        <v>6009</v>
      </c>
    </row>
    <row r="68492" spans="1:4" x14ac:dyDescent="0.25">
      <c r="A68492">
        <v>5</v>
      </c>
      <c r="B68492">
        <v>172347366</v>
      </c>
      <c r="C68492">
        <v>172347487</v>
      </c>
      <c r="D68492" s="1" t="s">
        <v>6009</v>
      </c>
    </row>
    <row r="68493" spans="1:4" x14ac:dyDescent="0.25">
      <c r="A68493">
        <v>5</v>
      </c>
      <c r="B68493">
        <v>172348529</v>
      </c>
      <c r="C68493">
        <v>172348628</v>
      </c>
      <c r="D68493" s="1" t="s">
        <v>6009</v>
      </c>
    </row>
    <row r="68494" spans="1:4" x14ac:dyDescent="0.25">
      <c r="A68494">
        <v>5</v>
      </c>
      <c r="B68494">
        <v>172349090</v>
      </c>
      <c r="C68494">
        <v>172349273</v>
      </c>
      <c r="D68494" s="1" t="s">
        <v>6009</v>
      </c>
    </row>
    <row r="68495" spans="1:4" x14ac:dyDescent="0.25">
      <c r="A68495">
        <v>5</v>
      </c>
      <c r="B68495">
        <v>172351007</v>
      </c>
      <c r="C68495">
        <v>172351112</v>
      </c>
      <c r="D68495" s="1" t="s">
        <v>6009</v>
      </c>
    </row>
    <row r="68496" spans="1:4" x14ac:dyDescent="0.25">
      <c r="A68496">
        <v>5</v>
      </c>
      <c r="B68496">
        <v>172353511</v>
      </c>
      <c r="C68496">
        <v>172353572</v>
      </c>
      <c r="D68496" s="1" t="s">
        <v>6009</v>
      </c>
    </row>
    <row r="68497" spans="1:4" x14ac:dyDescent="0.25">
      <c r="A68497">
        <v>5</v>
      </c>
      <c r="B68497">
        <v>172359438</v>
      </c>
      <c r="C68497">
        <v>172359539</v>
      </c>
      <c r="D68497" s="1" t="s">
        <v>6009</v>
      </c>
    </row>
    <row r="68498" spans="1:4" x14ac:dyDescent="0.25">
      <c r="A68498">
        <v>5</v>
      </c>
      <c r="B68498">
        <v>172362190</v>
      </c>
      <c r="C68498">
        <v>172362313</v>
      </c>
      <c r="D68498" s="1" t="s">
        <v>6009</v>
      </c>
    </row>
    <row r="68499" spans="1:4" x14ac:dyDescent="0.25">
      <c r="A68499">
        <v>5</v>
      </c>
      <c r="B68499">
        <v>172377711</v>
      </c>
      <c r="C68499">
        <v>172377819</v>
      </c>
      <c r="D68499" s="1" t="s">
        <v>6009</v>
      </c>
    </row>
    <row r="68500" spans="1:4" x14ac:dyDescent="0.25">
      <c r="A68500">
        <v>5</v>
      </c>
      <c r="B68500">
        <v>172386393</v>
      </c>
      <c r="C68500">
        <v>172386471</v>
      </c>
      <c r="D68500" s="1" t="s">
        <v>6010</v>
      </c>
    </row>
    <row r="68501" spans="1:4" x14ac:dyDescent="0.25">
      <c r="A68501">
        <v>5</v>
      </c>
      <c r="B68501">
        <v>172386867</v>
      </c>
      <c r="C68501">
        <v>172387044</v>
      </c>
      <c r="D68501" s="1" t="s">
        <v>6010</v>
      </c>
    </row>
    <row r="68502" spans="1:4" x14ac:dyDescent="0.25">
      <c r="A68502">
        <v>5</v>
      </c>
      <c r="B68502">
        <v>172395461</v>
      </c>
      <c r="C68502">
        <v>172395602</v>
      </c>
      <c r="D68502" s="1" t="s">
        <v>6010</v>
      </c>
    </row>
    <row r="68503" spans="1:4" x14ac:dyDescent="0.25">
      <c r="A68503">
        <v>5</v>
      </c>
      <c r="B68503">
        <v>172396415</v>
      </c>
      <c r="C68503">
        <v>172396544</v>
      </c>
      <c r="D68503" s="1" t="s">
        <v>6010</v>
      </c>
    </row>
    <row r="68504" spans="1:4" x14ac:dyDescent="0.25">
      <c r="A68504">
        <v>5</v>
      </c>
      <c r="B68504">
        <v>172410863</v>
      </c>
      <c r="C68504">
        <v>172410967</v>
      </c>
      <c r="D68504" s="1" t="s">
        <v>6011</v>
      </c>
    </row>
    <row r="68505" spans="1:4" x14ac:dyDescent="0.25">
      <c r="A68505">
        <v>5</v>
      </c>
      <c r="B68505">
        <v>172421777</v>
      </c>
      <c r="C68505">
        <v>172421825</v>
      </c>
      <c r="D68505" s="1" t="s">
        <v>6011</v>
      </c>
    </row>
    <row r="68506" spans="1:4" x14ac:dyDescent="0.25">
      <c r="A68506">
        <v>5</v>
      </c>
      <c r="B68506">
        <v>172447240</v>
      </c>
      <c r="C68506">
        <v>172447334</v>
      </c>
      <c r="D68506" s="1" t="s">
        <v>6011</v>
      </c>
    </row>
    <row r="68507" spans="1:4" x14ac:dyDescent="0.25">
      <c r="A68507">
        <v>5</v>
      </c>
      <c r="B68507">
        <v>172461401</v>
      </c>
      <c r="C68507">
        <v>172461426</v>
      </c>
      <c r="D68507" s="1" t="s">
        <v>6011</v>
      </c>
    </row>
    <row r="68508" spans="1:4" x14ac:dyDescent="0.25">
      <c r="A68508">
        <v>5</v>
      </c>
      <c r="B68508">
        <v>172507778</v>
      </c>
      <c r="C68508">
        <v>172507787</v>
      </c>
      <c r="D68508" s="1" t="s">
        <v>6012</v>
      </c>
    </row>
    <row r="68509" spans="1:4" x14ac:dyDescent="0.25">
      <c r="A68509">
        <v>5</v>
      </c>
      <c r="B68509">
        <v>172513503</v>
      </c>
      <c r="C68509">
        <v>172513629</v>
      </c>
      <c r="D68509" s="1" t="s">
        <v>6012</v>
      </c>
    </row>
    <row r="68510" spans="1:4" x14ac:dyDescent="0.25">
      <c r="A68510">
        <v>5</v>
      </c>
      <c r="B68510">
        <v>172517317</v>
      </c>
      <c r="C68510">
        <v>172518436</v>
      </c>
      <c r="D68510" s="1" t="s">
        <v>6012</v>
      </c>
    </row>
    <row r="68511" spans="1:4" x14ac:dyDescent="0.25">
      <c r="A68511">
        <v>5</v>
      </c>
      <c r="B68511">
        <v>172535626</v>
      </c>
      <c r="C68511">
        <v>172535821</v>
      </c>
      <c r="D68511" s="1" t="s">
        <v>6012</v>
      </c>
    </row>
    <row r="68512" spans="1:4" x14ac:dyDescent="0.25">
      <c r="A68512">
        <v>5</v>
      </c>
      <c r="B68512">
        <v>172537524</v>
      </c>
      <c r="C68512">
        <v>172537714</v>
      </c>
      <c r="D68512" s="1" t="s">
        <v>6012</v>
      </c>
    </row>
    <row r="68513" spans="1:4" x14ac:dyDescent="0.25">
      <c r="A68513">
        <v>5</v>
      </c>
      <c r="B68513">
        <v>172539308</v>
      </c>
      <c r="C68513">
        <v>172539382</v>
      </c>
      <c r="D68513" s="1" t="s">
        <v>6012</v>
      </c>
    </row>
    <row r="68514" spans="1:4" x14ac:dyDescent="0.25">
      <c r="A68514">
        <v>5</v>
      </c>
      <c r="B68514">
        <v>172550082</v>
      </c>
      <c r="C68514">
        <v>172550205</v>
      </c>
      <c r="D68514" s="1" t="s">
        <v>6012</v>
      </c>
    </row>
    <row r="68515" spans="1:4" x14ac:dyDescent="0.25">
      <c r="A68515">
        <v>5</v>
      </c>
      <c r="B68515">
        <v>172560632</v>
      </c>
      <c r="C68515">
        <v>172560748</v>
      </c>
      <c r="D68515" s="1" t="s">
        <v>6012</v>
      </c>
    </row>
    <row r="68516" spans="1:4" x14ac:dyDescent="0.25">
      <c r="A68516">
        <v>5</v>
      </c>
      <c r="B68516">
        <v>172571548</v>
      </c>
      <c r="C68516">
        <v>172571632</v>
      </c>
      <c r="D68516" s="1" t="s">
        <v>6013</v>
      </c>
    </row>
    <row r="68517" spans="1:4" x14ac:dyDescent="0.25">
      <c r="A68517">
        <v>5</v>
      </c>
      <c r="B68517">
        <v>172573868</v>
      </c>
      <c r="C68517">
        <v>172573961</v>
      </c>
      <c r="D68517" s="1" t="s">
        <v>6013</v>
      </c>
    </row>
    <row r="68518" spans="1:4" x14ac:dyDescent="0.25">
      <c r="A68518">
        <v>5</v>
      </c>
      <c r="B68518">
        <v>172578568</v>
      </c>
      <c r="C68518">
        <v>172578697</v>
      </c>
      <c r="D68518" s="1" t="s">
        <v>6013</v>
      </c>
    </row>
    <row r="68519" spans="1:4" x14ac:dyDescent="0.25">
      <c r="A68519">
        <v>5</v>
      </c>
      <c r="B68519">
        <v>172581324</v>
      </c>
      <c r="C68519">
        <v>172581416</v>
      </c>
      <c r="D68519" s="1" t="s">
        <v>6013</v>
      </c>
    </row>
    <row r="68520" spans="1:4" x14ac:dyDescent="0.25">
      <c r="A68520">
        <v>5</v>
      </c>
      <c r="B68520">
        <v>172585746</v>
      </c>
      <c r="C68520">
        <v>172585848</v>
      </c>
      <c r="D68520" s="1" t="s">
        <v>6013</v>
      </c>
    </row>
    <row r="68521" spans="1:4" x14ac:dyDescent="0.25">
      <c r="A68521">
        <v>5</v>
      </c>
      <c r="B68521">
        <v>172586935</v>
      </c>
      <c r="C68521">
        <v>172587054</v>
      </c>
      <c r="D68521" s="1" t="s">
        <v>6013</v>
      </c>
    </row>
    <row r="68522" spans="1:4" x14ac:dyDescent="0.25">
      <c r="A68522">
        <v>5</v>
      </c>
      <c r="B68522">
        <v>172589075</v>
      </c>
      <c r="C68522">
        <v>172589148</v>
      </c>
      <c r="D68522" s="1" t="s">
        <v>6013</v>
      </c>
    </row>
    <row r="68523" spans="1:4" x14ac:dyDescent="0.25">
      <c r="A68523">
        <v>5</v>
      </c>
      <c r="B68523">
        <v>172589314</v>
      </c>
      <c r="C68523">
        <v>172589327</v>
      </c>
      <c r="D68523" s="1" t="s">
        <v>6013</v>
      </c>
    </row>
    <row r="68524" spans="1:4" x14ac:dyDescent="0.25">
      <c r="A68524">
        <v>5</v>
      </c>
      <c r="B68524">
        <v>172590727</v>
      </c>
      <c r="C68524">
        <v>172590924</v>
      </c>
      <c r="D68524" s="1" t="s">
        <v>6013</v>
      </c>
    </row>
    <row r="68525" spans="1:4" x14ac:dyDescent="0.25">
      <c r="A68525">
        <v>5</v>
      </c>
      <c r="B68525">
        <v>172659571</v>
      </c>
      <c r="C68525">
        <v>172660212</v>
      </c>
      <c r="D68525" s="1" t="s">
        <v>6014</v>
      </c>
    </row>
    <row r="68526" spans="1:4" x14ac:dyDescent="0.25">
      <c r="A68526">
        <v>5</v>
      </c>
      <c r="B68526">
        <v>172660345</v>
      </c>
      <c r="C68526">
        <v>172660467</v>
      </c>
      <c r="D68526" s="1" t="s">
        <v>6014</v>
      </c>
    </row>
    <row r="68527" spans="1:4" x14ac:dyDescent="0.25">
      <c r="A68527">
        <v>5</v>
      </c>
      <c r="B68527">
        <v>172660499</v>
      </c>
      <c r="C68527">
        <v>172660504</v>
      </c>
      <c r="D68527" s="1" t="s">
        <v>6014</v>
      </c>
    </row>
    <row r="68528" spans="1:4" x14ac:dyDescent="0.25">
      <c r="A68528">
        <v>5</v>
      </c>
      <c r="B68528">
        <v>172661048</v>
      </c>
      <c r="C68528">
        <v>172661143</v>
      </c>
      <c r="D68528" s="1" t="s">
        <v>6014</v>
      </c>
    </row>
    <row r="68529" spans="1:4" x14ac:dyDescent="0.25">
      <c r="A68529">
        <v>5</v>
      </c>
      <c r="B68529">
        <v>172661752</v>
      </c>
      <c r="C68529">
        <v>172662086</v>
      </c>
      <c r="D68529" s="1" t="s">
        <v>6014</v>
      </c>
    </row>
    <row r="68530" spans="1:4" x14ac:dyDescent="0.25">
      <c r="A68530">
        <v>5</v>
      </c>
      <c r="B68530">
        <v>172744849</v>
      </c>
      <c r="C68530">
        <v>172745252</v>
      </c>
      <c r="D68530" s="1" t="s">
        <v>6015</v>
      </c>
    </row>
    <row r="68531" spans="1:4" x14ac:dyDescent="0.25">
      <c r="A68531">
        <v>5</v>
      </c>
      <c r="B68531">
        <v>172750221</v>
      </c>
      <c r="C68531">
        <v>172750433</v>
      </c>
      <c r="D68531" s="1" t="s">
        <v>6015</v>
      </c>
    </row>
    <row r="68532" spans="1:4" x14ac:dyDescent="0.25">
      <c r="A68532">
        <v>5</v>
      </c>
      <c r="B68532">
        <v>172752870</v>
      </c>
      <c r="C68532">
        <v>172753013</v>
      </c>
      <c r="D68532" s="1" t="s">
        <v>6015</v>
      </c>
    </row>
    <row r="68533" spans="1:4" x14ac:dyDescent="0.25">
      <c r="A68533">
        <v>5</v>
      </c>
      <c r="B68533">
        <v>172755045</v>
      </c>
      <c r="C68533">
        <v>172755196</v>
      </c>
      <c r="D68533" s="1" t="s">
        <v>6015</v>
      </c>
    </row>
    <row r="68534" spans="1:4" x14ac:dyDescent="0.25">
      <c r="A68534">
        <v>5</v>
      </c>
      <c r="B68534">
        <v>173035267</v>
      </c>
      <c r="C68534">
        <v>173035295</v>
      </c>
      <c r="D68534" s="1" t="s">
        <v>6016</v>
      </c>
    </row>
    <row r="68535" spans="1:4" x14ac:dyDescent="0.25">
      <c r="A68535">
        <v>5</v>
      </c>
      <c r="B68535">
        <v>173036241</v>
      </c>
      <c r="C68535">
        <v>173036437</v>
      </c>
      <c r="D68535" s="1" t="s">
        <v>6016</v>
      </c>
    </row>
    <row r="68536" spans="1:4" x14ac:dyDescent="0.25">
      <c r="A68536">
        <v>5</v>
      </c>
      <c r="B68536">
        <v>173040133</v>
      </c>
      <c r="C68536">
        <v>173040258</v>
      </c>
      <c r="D68536" s="1" t="s">
        <v>6016</v>
      </c>
    </row>
    <row r="68537" spans="1:4" x14ac:dyDescent="0.25">
      <c r="A68537">
        <v>5</v>
      </c>
      <c r="B68537">
        <v>173043202</v>
      </c>
      <c r="C68537">
        <v>173043706</v>
      </c>
      <c r="D68537" s="1" t="s">
        <v>6016</v>
      </c>
    </row>
    <row r="68538" spans="1:4" x14ac:dyDescent="0.25">
      <c r="A68538">
        <v>5</v>
      </c>
      <c r="B68538">
        <v>173316736</v>
      </c>
      <c r="C68538">
        <v>173317861</v>
      </c>
      <c r="D68538" s="1" t="s">
        <v>6017</v>
      </c>
    </row>
    <row r="68539" spans="1:4" x14ac:dyDescent="0.25">
      <c r="A68539">
        <v>5</v>
      </c>
      <c r="B68539">
        <v>173337525</v>
      </c>
      <c r="C68539">
        <v>173337607</v>
      </c>
      <c r="D68539" s="1" t="s">
        <v>6017</v>
      </c>
    </row>
    <row r="68540" spans="1:4" x14ac:dyDescent="0.25">
      <c r="A68540">
        <v>5</v>
      </c>
      <c r="B68540">
        <v>173359452</v>
      </c>
      <c r="C68540">
        <v>173359503</v>
      </c>
      <c r="D68540" s="1" t="s">
        <v>6017</v>
      </c>
    </row>
    <row r="68541" spans="1:4" x14ac:dyDescent="0.25">
      <c r="A68541">
        <v>5</v>
      </c>
      <c r="B68541">
        <v>173369886</v>
      </c>
      <c r="C68541">
        <v>173369948</v>
      </c>
      <c r="D68541" s="1" t="s">
        <v>6017</v>
      </c>
    </row>
    <row r="68542" spans="1:4" x14ac:dyDescent="0.25">
      <c r="A68542">
        <v>5</v>
      </c>
      <c r="B68542">
        <v>173370028</v>
      </c>
      <c r="C68542">
        <v>173370052</v>
      </c>
      <c r="D68542" s="1" t="s">
        <v>6017</v>
      </c>
    </row>
    <row r="68543" spans="1:4" x14ac:dyDescent="0.25">
      <c r="A68543">
        <v>5</v>
      </c>
      <c r="B68543">
        <v>173371969</v>
      </c>
      <c r="C68543">
        <v>173372143</v>
      </c>
      <c r="D68543" s="1" t="s">
        <v>6017</v>
      </c>
    </row>
    <row r="68544" spans="1:4" x14ac:dyDescent="0.25">
      <c r="A68544">
        <v>5</v>
      </c>
      <c r="B68544">
        <v>173376510</v>
      </c>
      <c r="C68544">
        <v>173376600</v>
      </c>
      <c r="D68544" s="1" t="s">
        <v>6017</v>
      </c>
    </row>
    <row r="68545" spans="1:4" x14ac:dyDescent="0.25">
      <c r="A68545">
        <v>5</v>
      </c>
      <c r="B68545">
        <v>173376962</v>
      </c>
      <c r="C68545">
        <v>173377081</v>
      </c>
      <c r="D68545" s="1" t="s">
        <v>6017</v>
      </c>
    </row>
    <row r="68546" spans="1:4" x14ac:dyDescent="0.25">
      <c r="A68546">
        <v>5</v>
      </c>
      <c r="B68546">
        <v>173378826</v>
      </c>
      <c r="C68546">
        <v>173378941</v>
      </c>
      <c r="D68546" s="1" t="s">
        <v>6017</v>
      </c>
    </row>
    <row r="68547" spans="1:4" x14ac:dyDescent="0.25">
      <c r="A68547">
        <v>5</v>
      </c>
      <c r="B68547">
        <v>173380093</v>
      </c>
      <c r="C68547">
        <v>173380308</v>
      </c>
      <c r="D68547" s="1" t="s">
        <v>6017</v>
      </c>
    </row>
    <row r="68548" spans="1:4" x14ac:dyDescent="0.25">
      <c r="A68548">
        <v>5</v>
      </c>
      <c r="B68548">
        <v>173382912</v>
      </c>
      <c r="C68548">
        <v>173383140</v>
      </c>
      <c r="D68548" s="1" t="s">
        <v>6017</v>
      </c>
    </row>
    <row r="68549" spans="1:4" x14ac:dyDescent="0.25">
      <c r="A68549">
        <v>5</v>
      </c>
      <c r="B68549">
        <v>173416266</v>
      </c>
      <c r="C68549">
        <v>173416591</v>
      </c>
      <c r="D68549" s="1" t="s">
        <v>6018</v>
      </c>
    </row>
    <row r="68550" spans="1:4" x14ac:dyDescent="0.25">
      <c r="A68550">
        <v>5</v>
      </c>
      <c r="B68550">
        <v>173425155</v>
      </c>
      <c r="C68550">
        <v>173425241</v>
      </c>
      <c r="D68550" s="1" t="s">
        <v>6018</v>
      </c>
    </row>
    <row r="68551" spans="1:4" x14ac:dyDescent="0.25">
      <c r="A68551">
        <v>5</v>
      </c>
      <c r="B68551">
        <v>173426702</v>
      </c>
      <c r="C68551">
        <v>173426802</v>
      </c>
      <c r="D68551" s="1" t="s">
        <v>6018</v>
      </c>
    </row>
    <row r="68552" spans="1:4" x14ac:dyDescent="0.25">
      <c r="A68552">
        <v>5</v>
      </c>
      <c r="B68552">
        <v>173428198</v>
      </c>
      <c r="C68552">
        <v>173428234</v>
      </c>
      <c r="D68552" s="1" t="s">
        <v>6018</v>
      </c>
    </row>
    <row r="68553" spans="1:4" x14ac:dyDescent="0.25">
      <c r="A68553">
        <v>5</v>
      </c>
      <c r="B68553">
        <v>173431273</v>
      </c>
      <c r="C68553">
        <v>173431279</v>
      </c>
      <c r="D68553" s="1" t="s">
        <v>6018</v>
      </c>
    </row>
    <row r="68554" spans="1:4" x14ac:dyDescent="0.25">
      <c r="A68554">
        <v>5</v>
      </c>
      <c r="B68554">
        <v>173473758</v>
      </c>
      <c r="C68554">
        <v>173473887</v>
      </c>
      <c r="D68554" s="1" t="s">
        <v>6019</v>
      </c>
    </row>
    <row r="68555" spans="1:4" x14ac:dyDescent="0.25">
      <c r="A68555">
        <v>5</v>
      </c>
      <c r="B68555">
        <v>173491234</v>
      </c>
      <c r="C68555">
        <v>173491318</v>
      </c>
      <c r="D68555" s="1" t="s">
        <v>6019</v>
      </c>
    </row>
    <row r="68556" spans="1:4" x14ac:dyDescent="0.25">
      <c r="A68556">
        <v>5</v>
      </c>
      <c r="B68556">
        <v>173531230</v>
      </c>
      <c r="C68556">
        <v>173531341</v>
      </c>
      <c r="D68556" s="1" t="s">
        <v>6019</v>
      </c>
    </row>
    <row r="68557" spans="1:4" x14ac:dyDescent="0.25">
      <c r="A68557">
        <v>5</v>
      </c>
      <c r="B68557">
        <v>173534316</v>
      </c>
      <c r="C68557">
        <v>173534508</v>
      </c>
      <c r="D68557" s="1" t="s">
        <v>6019</v>
      </c>
    </row>
    <row r="68558" spans="1:4" x14ac:dyDescent="0.25">
      <c r="A68558">
        <v>5</v>
      </c>
      <c r="B68558">
        <v>173632202</v>
      </c>
      <c r="C68558">
        <v>173632289</v>
      </c>
      <c r="D68558" s="1" t="s">
        <v>6</v>
      </c>
    </row>
    <row r="68559" spans="1:4" x14ac:dyDescent="0.25">
      <c r="A68559">
        <v>5</v>
      </c>
      <c r="B68559">
        <v>174151662</v>
      </c>
      <c r="C68559">
        <v>174152067</v>
      </c>
      <c r="D68559" s="1" t="s">
        <v>6020</v>
      </c>
    </row>
    <row r="68560" spans="1:4" x14ac:dyDescent="0.25">
      <c r="A68560">
        <v>5</v>
      </c>
      <c r="B68560">
        <v>174156161</v>
      </c>
      <c r="C68560">
        <v>174156586</v>
      </c>
      <c r="D68560" s="1" t="s">
        <v>6020</v>
      </c>
    </row>
    <row r="68561" spans="1:4" x14ac:dyDescent="0.25">
      <c r="A68561">
        <v>5</v>
      </c>
      <c r="B68561">
        <v>174868761</v>
      </c>
      <c r="C68561">
        <v>174870102</v>
      </c>
      <c r="D68561" s="1" t="s">
        <v>6021</v>
      </c>
    </row>
    <row r="68562" spans="1:4" x14ac:dyDescent="0.25">
      <c r="A68562">
        <v>5</v>
      </c>
      <c r="B68562">
        <v>174919106</v>
      </c>
      <c r="C68562">
        <v>174919270</v>
      </c>
      <c r="D68562" s="1" t="s">
        <v>6022</v>
      </c>
    </row>
    <row r="68563" spans="1:4" x14ac:dyDescent="0.25">
      <c r="A68563">
        <v>5</v>
      </c>
      <c r="B68563">
        <v>174936034</v>
      </c>
      <c r="C68563">
        <v>174936205</v>
      </c>
      <c r="D68563" s="1" t="s">
        <v>6022</v>
      </c>
    </row>
    <row r="68564" spans="1:4" x14ac:dyDescent="0.25">
      <c r="A68564">
        <v>5</v>
      </c>
      <c r="B68564">
        <v>174937111</v>
      </c>
      <c r="C68564">
        <v>174937210</v>
      </c>
      <c r="D68564" s="1" t="s">
        <v>6022</v>
      </c>
    </row>
    <row r="68565" spans="1:4" x14ac:dyDescent="0.25">
      <c r="A68565">
        <v>5</v>
      </c>
      <c r="B68565">
        <v>174938453</v>
      </c>
      <c r="C68565">
        <v>174938553</v>
      </c>
      <c r="D68565" s="1" t="s">
        <v>6022</v>
      </c>
    </row>
    <row r="68566" spans="1:4" x14ac:dyDescent="0.25">
      <c r="A68566">
        <v>5</v>
      </c>
      <c r="B68566">
        <v>174939113</v>
      </c>
      <c r="C68566">
        <v>174939199</v>
      </c>
      <c r="D68566" s="1" t="s">
        <v>6022</v>
      </c>
    </row>
    <row r="68567" spans="1:4" x14ac:dyDescent="0.25">
      <c r="A68567">
        <v>5</v>
      </c>
      <c r="B68567">
        <v>174940465</v>
      </c>
      <c r="C68567">
        <v>174940598</v>
      </c>
      <c r="D68567" s="1" t="s">
        <v>6022</v>
      </c>
    </row>
    <row r="68568" spans="1:4" x14ac:dyDescent="0.25">
      <c r="A68568">
        <v>5</v>
      </c>
      <c r="B68568">
        <v>174943616</v>
      </c>
      <c r="C68568">
        <v>174943666</v>
      </c>
      <c r="D68568" s="1" t="s">
        <v>6022</v>
      </c>
    </row>
    <row r="68569" spans="1:4" x14ac:dyDescent="0.25">
      <c r="A68569">
        <v>5</v>
      </c>
      <c r="B68569">
        <v>174948921</v>
      </c>
      <c r="C68569">
        <v>174948971</v>
      </c>
      <c r="D68569" s="1" t="s">
        <v>6022</v>
      </c>
    </row>
    <row r="68570" spans="1:4" x14ac:dyDescent="0.25">
      <c r="A68570">
        <v>5</v>
      </c>
      <c r="B68570">
        <v>174949377</v>
      </c>
      <c r="C68570">
        <v>174949425</v>
      </c>
      <c r="D68570" s="1" t="s">
        <v>6022</v>
      </c>
    </row>
    <row r="68571" spans="1:4" x14ac:dyDescent="0.25">
      <c r="A68571">
        <v>5</v>
      </c>
      <c r="B68571">
        <v>174953640</v>
      </c>
      <c r="C68571">
        <v>174953737</v>
      </c>
      <c r="D68571" s="1" t="s">
        <v>6022</v>
      </c>
    </row>
    <row r="68572" spans="1:4" x14ac:dyDescent="0.25">
      <c r="A68572">
        <v>5</v>
      </c>
      <c r="B68572">
        <v>175110236</v>
      </c>
      <c r="C68572">
        <v>175111316</v>
      </c>
      <c r="D68572" s="1" t="s">
        <v>6023</v>
      </c>
    </row>
    <row r="68573" spans="1:4" x14ac:dyDescent="0.25">
      <c r="A68573">
        <v>5</v>
      </c>
      <c r="B68573">
        <v>175111420</v>
      </c>
      <c r="C68573">
        <v>175111433</v>
      </c>
      <c r="D68573" s="1" t="s">
        <v>6023</v>
      </c>
    </row>
    <row r="68574" spans="1:4" x14ac:dyDescent="0.25">
      <c r="A68574">
        <v>5</v>
      </c>
      <c r="B68574">
        <v>175112411</v>
      </c>
      <c r="C68574">
        <v>175112529</v>
      </c>
      <c r="D68574" s="1" t="s">
        <v>6023</v>
      </c>
    </row>
    <row r="68575" spans="1:4" x14ac:dyDescent="0.25">
      <c r="A68575">
        <v>5</v>
      </c>
      <c r="B68575">
        <v>175134781</v>
      </c>
      <c r="C68575">
        <v>175134974</v>
      </c>
      <c r="D68575" s="1" t="s">
        <v>6023</v>
      </c>
    </row>
    <row r="68576" spans="1:4" x14ac:dyDescent="0.25">
      <c r="A68576">
        <v>5</v>
      </c>
      <c r="B68576">
        <v>175305742</v>
      </c>
      <c r="C68576">
        <v>175305773</v>
      </c>
      <c r="D68576" s="1" t="s">
        <v>6024</v>
      </c>
    </row>
    <row r="68577" spans="1:4" x14ac:dyDescent="0.25">
      <c r="A68577">
        <v>5</v>
      </c>
      <c r="B68577">
        <v>175305910</v>
      </c>
      <c r="C68577">
        <v>175306086</v>
      </c>
      <c r="D68577" s="1" t="s">
        <v>6024</v>
      </c>
    </row>
    <row r="68578" spans="1:4" x14ac:dyDescent="0.25">
      <c r="A68578">
        <v>5</v>
      </c>
      <c r="B68578">
        <v>175306734</v>
      </c>
      <c r="C68578">
        <v>175306740</v>
      </c>
      <c r="D68578" s="1" t="s">
        <v>6024</v>
      </c>
    </row>
    <row r="68579" spans="1:4" x14ac:dyDescent="0.25">
      <c r="A68579">
        <v>5</v>
      </c>
      <c r="B68579">
        <v>175306850</v>
      </c>
      <c r="C68579">
        <v>175307048</v>
      </c>
      <c r="D68579" s="1" t="s">
        <v>6024</v>
      </c>
    </row>
    <row r="68580" spans="1:4" x14ac:dyDescent="0.25">
      <c r="A68580">
        <v>5</v>
      </c>
      <c r="B68580">
        <v>175386971</v>
      </c>
      <c r="C68580">
        <v>175387135</v>
      </c>
      <c r="D68580" s="1" t="s">
        <v>6025</v>
      </c>
    </row>
    <row r="68581" spans="1:4" x14ac:dyDescent="0.25">
      <c r="A68581">
        <v>5</v>
      </c>
      <c r="B68581">
        <v>175387961</v>
      </c>
      <c r="C68581">
        <v>175388154</v>
      </c>
      <c r="D68581" s="1" t="s">
        <v>6025</v>
      </c>
    </row>
    <row r="68582" spans="1:4" x14ac:dyDescent="0.25">
      <c r="A68582">
        <v>5</v>
      </c>
      <c r="B68582">
        <v>175388275</v>
      </c>
      <c r="C68582">
        <v>175388437</v>
      </c>
      <c r="D68582" s="1" t="s">
        <v>6025</v>
      </c>
    </row>
    <row r="68583" spans="1:4" x14ac:dyDescent="0.25">
      <c r="A68583">
        <v>5</v>
      </c>
      <c r="B68583">
        <v>175391953</v>
      </c>
      <c r="C68583">
        <v>175392158</v>
      </c>
      <c r="D68583" s="1" t="s">
        <v>6025</v>
      </c>
    </row>
    <row r="68584" spans="1:4" x14ac:dyDescent="0.25">
      <c r="A68584">
        <v>5</v>
      </c>
      <c r="B68584">
        <v>175394113</v>
      </c>
      <c r="C68584">
        <v>175394270</v>
      </c>
      <c r="D68584" s="1" t="s">
        <v>6025</v>
      </c>
    </row>
    <row r="68585" spans="1:4" x14ac:dyDescent="0.25">
      <c r="A68585">
        <v>5</v>
      </c>
      <c r="B68585">
        <v>175394944</v>
      </c>
      <c r="C68585">
        <v>175395211</v>
      </c>
      <c r="D68585" s="1" t="s">
        <v>6025</v>
      </c>
    </row>
    <row r="68586" spans="1:4" x14ac:dyDescent="0.25">
      <c r="A68586">
        <v>5</v>
      </c>
      <c r="B68586">
        <v>175461236</v>
      </c>
      <c r="C68586">
        <v>175462130</v>
      </c>
      <c r="D68586" s="1" t="s">
        <v>6</v>
      </c>
    </row>
    <row r="68587" spans="1:4" x14ac:dyDescent="0.25">
      <c r="A68587">
        <v>5</v>
      </c>
      <c r="B68587">
        <v>175511965</v>
      </c>
      <c r="C68587">
        <v>175511996</v>
      </c>
      <c r="D68587" s="1" t="s">
        <v>6026</v>
      </c>
    </row>
    <row r="68588" spans="1:4" x14ac:dyDescent="0.25">
      <c r="A68588">
        <v>5</v>
      </c>
      <c r="B68588">
        <v>175514114</v>
      </c>
      <c r="C68588">
        <v>175514258</v>
      </c>
      <c r="D68588" s="1" t="s">
        <v>6026</v>
      </c>
    </row>
    <row r="68589" spans="1:4" x14ac:dyDescent="0.25">
      <c r="A68589">
        <v>5</v>
      </c>
      <c r="B68589">
        <v>175516465</v>
      </c>
      <c r="C68589">
        <v>175516524</v>
      </c>
      <c r="D68589" s="1" t="s">
        <v>6026</v>
      </c>
    </row>
    <row r="68590" spans="1:4" x14ac:dyDescent="0.25">
      <c r="A68590">
        <v>5</v>
      </c>
      <c r="B68590">
        <v>175517372</v>
      </c>
      <c r="C68590">
        <v>175517397</v>
      </c>
      <c r="D68590" s="1" t="s">
        <v>6026</v>
      </c>
    </row>
    <row r="68591" spans="1:4" x14ac:dyDescent="0.25">
      <c r="A68591">
        <v>5</v>
      </c>
      <c r="B68591">
        <v>175520197</v>
      </c>
      <c r="C68591">
        <v>175520277</v>
      </c>
      <c r="D68591" s="1" t="s">
        <v>6026</v>
      </c>
    </row>
    <row r="68592" spans="1:4" x14ac:dyDescent="0.25">
      <c r="A68592">
        <v>5</v>
      </c>
      <c r="B68592">
        <v>175520746</v>
      </c>
      <c r="C68592">
        <v>175520771</v>
      </c>
      <c r="D68592" s="1" t="s">
        <v>6026</v>
      </c>
    </row>
    <row r="68593" spans="1:4" x14ac:dyDescent="0.25">
      <c r="A68593">
        <v>5</v>
      </c>
      <c r="B68593">
        <v>175523826</v>
      </c>
      <c r="C68593">
        <v>175523903</v>
      </c>
      <c r="D68593" s="1" t="s">
        <v>6026</v>
      </c>
    </row>
    <row r="68594" spans="1:4" x14ac:dyDescent="0.25">
      <c r="A68594">
        <v>5</v>
      </c>
      <c r="B68594">
        <v>175524357</v>
      </c>
      <c r="C68594">
        <v>175524382</v>
      </c>
      <c r="D68594" s="1" t="s">
        <v>6026</v>
      </c>
    </row>
    <row r="68595" spans="1:4" x14ac:dyDescent="0.25">
      <c r="A68595">
        <v>5</v>
      </c>
      <c r="B68595">
        <v>175525490</v>
      </c>
      <c r="C68595">
        <v>175525561</v>
      </c>
      <c r="D68595" s="1" t="s">
        <v>6026</v>
      </c>
    </row>
    <row r="68596" spans="1:4" x14ac:dyDescent="0.25">
      <c r="A68596">
        <v>5</v>
      </c>
      <c r="B68596">
        <v>175526023</v>
      </c>
      <c r="C68596">
        <v>175526048</v>
      </c>
      <c r="D68596" s="1" t="s">
        <v>6026</v>
      </c>
    </row>
    <row r="68597" spans="1:4" x14ac:dyDescent="0.25">
      <c r="A68597">
        <v>5</v>
      </c>
      <c r="B68597">
        <v>175528049</v>
      </c>
      <c r="C68597">
        <v>175528120</v>
      </c>
      <c r="D68597" s="1" t="s">
        <v>6026</v>
      </c>
    </row>
    <row r="68598" spans="1:4" x14ac:dyDescent="0.25">
      <c r="A68598">
        <v>5</v>
      </c>
      <c r="B68598">
        <v>175528553</v>
      </c>
      <c r="C68598">
        <v>175528584</v>
      </c>
      <c r="D68598" s="1" t="s">
        <v>6026</v>
      </c>
    </row>
    <row r="68599" spans="1:4" x14ac:dyDescent="0.25">
      <c r="A68599">
        <v>5</v>
      </c>
      <c r="B68599">
        <v>175530229</v>
      </c>
      <c r="C68599">
        <v>175530300</v>
      </c>
      <c r="D68599" s="1" t="s">
        <v>6026</v>
      </c>
    </row>
    <row r="68600" spans="1:4" x14ac:dyDescent="0.25">
      <c r="A68600">
        <v>5</v>
      </c>
      <c r="B68600">
        <v>175530758</v>
      </c>
      <c r="C68600">
        <v>175530783</v>
      </c>
      <c r="D68600" s="1" t="s">
        <v>6026</v>
      </c>
    </row>
    <row r="68601" spans="1:4" x14ac:dyDescent="0.25">
      <c r="A68601">
        <v>5</v>
      </c>
      <c r="B68601">
        <v>175533061</v>
      </c>
      <c r="C68601">
        <v>175533132</v>
      </c>
      <c r="D68601" s="1" t="s">
        <v>6026</v>
      </c>
    </row>
    <row r="68602" spans="1:4" x14ac:dyDescent="0.25">
      <c r="A68602">
        <v>5</v>
      </c>
      <c r="B68602">
        <v>175533562</v>
      </c>
      <c r="C68602">
        <v>175533593</v>
      </c>
      <c r="D68602" s="1" t="s">
        <v>6026</v>
      </c>
    </row>
    <row r="68603" spans="1:4" x14ac:dyDescent="0.25">
      <c r="A68603">
        <v>5</v>
      </c>
      <c r="B68603">
        <v>175535607</v>
      </c>
      <c r="C68603">
        <v>175535678</v>
      </c>
      <c r="D68603" s="1" t="s">
        <v>6026</v>
      </c>
    </row>
    <row r="68604" spans="1:4" x14ac:dyDescent="0.25">
      <c r="A68604">
        <v>5</v>
      </c>
      <c r="B68604">
        <v>175536109</v>
      </c>
      <c r="C68604">
        <v>175536140</v>
      </c>
      <c r="D68604" s="1" t="s">
        <v>6026</v>
      </c>
    </row>
    <row r="68605" spans="1:4" x14ac:dyDescent="0.25">
      <c r="A68605">
        <v>5</v>
      </c>
      <c r="B68605">
        <v>175540343</v>
      </c>
      <c r="C68605">
        <v>175540381</v>
      </c>
      <c r="D68605" s="1" t="s">
        <v>6026</v>
      </c>
    </row>
    <row r="68606" spans="1:4" x14ac:dyDescent="0.25">
      <c r="A68606">
        <v>5</v>
      </c>
      <c r="B68606">
        <v>175540802</v>
      </c>
      <c r="C68606">
        <v>175540870</v>
      </c>
      <c r="D68606" s="1" t="s">
        <v>6026</v>
      </c>
    </row>
    <row r="68607" spans="1:4" x14ac:dyDescent="0.25">
      <c r="A68607">
        <v>5</v>
      </c>
      <c r="B68607">
        <v>175540958</v>
      </c>
      <c r="C68607">
        <v>175541052</v>
      </c>
      <c r="D68607" s="1" t="s">
        <v>6026</v>
      </c>
    </row>
    <row r="68608" spans="1:4" x14ac:dyDescent="0.25">
      <c r="A68608">
        <v>5</v>
      </c>
      <c r="B68608">
        <v>175665511</v>
      </c>
      <c r="C68608">
        <v>175665640</v>
      </c>
      <c r="D68608" s="1" t="s">
        <v>6027</v>
      </c>
    </row>
    <row r="68609" spans="1:4" x14ac:dyDescent="0.25">
      <c r="A68609">
        <v>5</v>
      </c>
      <c r="B68609">
        <v>175690433</v>
      </c>
      <c r="C68609">
        <v>175690505</v>
      </c>
      <c r="D68609" s="1" t="s">
        <v>6027</v>
      </c>
    </row>
    <row r="68610" spans="1:4" x14ac:dyDescent="0.25">
      <c r="A68610">
        <v>5</v>
      </c>
      <c r="B68610">
        <v>175694605</v>
      </c>
      <c r="C68610">
        <v>175694665</v>
      </c>
      <c r="D68610" s="1" t="s">
        <v>6027</v>
      </c>
    </row>
    <row r="68611" spans="1:4" x14ac:dyDescent="0.25">
      <c r="A68611">
        <v>5</v>
      </c>
      <c r="B68611">
        <v>175697393</v>
      </c>
      <c r="C68611">
        <v>175697523</v>
      </c>
      <c r="D68611" s="1" t="s">
        <v>6027</v>
      </c>
    </row>
    <row r="68612" spans="1:4" x14ac:dyDescent="0.25">
      <c r="A68612">
        <v>5</v>
      </c>
      <c r="B68612">
        <v>175716656</v>
      </c>
      <c r="C68612">
        <v>175717958</v>
      </c>
      <c r="D68612" s="1" t="s">
        <v>6027</v>
      </c>
    </row>
    <row r="68613" spans="1:4" x14ac:dyDescent="0.25">
      <c r="A68613">
        <v>5</v>
      </c>
      <c r="B68613">
        <v>175722032</v>
      </c>
      <c r="C68613">
        <v>175722265</v>
      </c>
      <c r="D68613" s="1" t="s">
        <v>6027</v>
      </c>
    </row>
    <row r="68614" spans="1:4" x14ac:dyDescent="0.25">
      <c r="A68614">
        <v>5</v>
      </c>
      <c r="B68614">
        <v>175723253</v>
      </c>
      <c r="C68614">
        <v>175723323</v>
      </c>
      <c r="D68614" s="1" t="s">
        <v>6027</v>
      </c>
    </row>
    <row r="68615" spans="1:4" x14ac:dyDescent="0.25">
      <c r="A68615">
        <v>5</v>
      </c>
      <c r="B68615">
        <v>175740427</v>
      </c>
      <c r="C68615">
        <v>175740487</v>
      </c>
      <c r="D68615" s="1" t="s">
        <v>6027</v>
      </c>
    </row>
    <row r="68616" spans="1:4" x14ac:dyDescent="0.25">
      <c r="A68616">
        <v>5</v>
      </c>
      <c r="B68616">
        <v>175740693</v>
      </c>
      <c r="C68616">
        <v>175740848</v>
      </c>
      <c r="D68616" s="1" t="s">
        <v>6027</v>
      </c>
    </row>
    <row r="68617" spans="1:4" x14ac:dyDescent="0.25">
      <c r="A68617">
        <v>5</v>
      </c>
      <c r="B68617">
        <v>175749275</v>
      </c>
      <c r="C68617">
        <v>175749428</v>
      </c>
      <c r="D68617" s="1" t="s">
        <v>6027</v>
      </c>
    </row>
    <row r="68618" spans="1:4" x14ac:dyDescent="0.25">
      <c r="A68618">
        <v>5</v>
      </c>
      <c r="B68618">
        <v>175751631</v>
      </c>
      <c r="C68618">
        <v>175751760</v>
      </c>
      <c r="D68618" s="1" t="s">
        <v>6027</v>
      </c>
    </row>
    <row r="68619" spans="1:4" x14ac:dyDescent="0.25">
      <c r="A68619">
        <v>5</v>
      </c>
      <c r="B68619">
        <v>175763722</v>
      </c>
      <c r="C68619">
        <v>175763879</v>
      </c>
      <c r="D68619" s="1" t="s">
        <v>6027</v>
      </c>
    </row>
    <row r="68620" spans="1:4" x14ac:dyDescent="0.25">
      <c r="A68620">
        <v>5</v>
      </c>
      <c r="B68620">
        <v>175764064</v>
      </c>
      <c r="C68620">
        <v>175764149</v>
      </c>
      <c r="D68620" s="1" t="s">
        <v>6027</v>
      </c>
    </row>
    <row r="68621" spans="1:4" x14ac:dyDescent="0.25">
      <c r="A68621">
        <v>5</v>
      </c>
      <c r="B68621">
        <v>175772185</v>
      </c>
      <c r="C68621">
        <v>175772448</v>
      </c>
      <c r="D68621" s="1" t="s">
        <v>6027</v>
      </c>
    </row>
    <row r="68622" spans="1:4" x14ac:dyDescent="0.25">
      <c r="A68622">
        <v>5</v>
      </c>
      <c r="B68622">
        <v>175774602</v>
      </c>
      <c r="C68622">
        <v>175774811</v>
      </c>
      <c r="D68622" s="1" t="s">
        <v>6028</v>
      </c>
    </row>
    <row r="68623" spans="1:4" x14ac:dyDescent="0.25">
      <c r="A68623">
        <v>5</v>
      </c>
      <c r="B68623">
        <v>175774923</v>
      </c>
      <c r="C68623">
        <v>175775066</v>
      </c>
      <c r="D68623" s="1" t="s">
        <v>6028</v>
      </c>
    </row>
    <row r="68624" spans="1:4" x14ac:dyDescent="0.25">
      <c r="A68624">
        <v>5</v>
      </c>
      <c r="B68624">
        <v>175775252</v>
      </c>
      <c r="C68624">
        <v>175775359</v>
      </c>
      <c r="D68624" s="1" t="s">
        <v>6028</v>
      </c>
    </row>
    <row r="68625" spans="1:4" x14ac:dyDescent="0.25">
      <c r="A68625">
        <v>5</v>
      </c>
      <c r="B68625">
        <v>175777615</v>
      </c>
      <c r="C68625">
        <v>175777740</v>
      </c>
      <c r="D68625" s="1" t="s">
        <v>6028</v>
      </c>
    </row>
    <row r="68626" spans="1:4" x14ac:dyDescent="0.25">
      <c r="A68626">
        <v>5</v>
      </c>
      <c r="B68626">
        <v>175779624</v>
      </c>
      <c r="C68626">
        <v>175779751</v>
      </c>
      <c r="D68626" s="1" t="s">
        <v>6028</v>
      </c>
    </row>
    <row r="68627" spans="1:4" x14ac:dyDescent="0.25">
      <c r="A68627">
        <v>5</v>
      </c>
      <c r="B68627">
        <v>175782573</v>
      </c>
      <c r="C68627">
        <v>175782752</v>
      </c>
      <c r="D68627" s="1" t="s">
        <v>6028</v>
      </c>
    </row>
    <row r="68628" spans="1:4" x14ac:dyDescent="0.25">
      <c r="A68628">
        <v>5</v>
      </c>
      <c r="B68628">
        <v>175786483</v>
      </c>
      <c r="C68628">
        <v>175786511</v>
      </c>
      <c r="D68628" s="1" t="s">
        <v>6028</v>
      </c>
    </row>
    <row r="68629" spans="1:4" x14ac:dyDescent="0.25">
      <c r="A68629">
        <v>5</v>
      </c>
      <c r="B68629">
        <v>175788604</v>
      </c>
      <c r="C68629">
        <v>175788853</v>
      </c>
      <c r="D68629" s="1" t="s">
        <v>6028</v>
      </c>
    </row>
    <row r="68630" spans="1:4" x14ac:dyDescent="0.25">
      <c r="A68630">
        <v>5</v>
      </c>
      <c r="B68630">
        <v>175792566</v>
      </c>
      <c r="C68630">
        <v>175792749</v>
      </c>
      <c r="D68630" s="1" t="s">
        <v>6029</v>
      </c>
    </row>
    <row r="68631" spans="1:4" x14ac:dyDescent="0.25">
      <c r="A68631">
        <v>5</v>
      </c>
      <c r="B68631">
        <v>175793382</v>
      </c>
      <c r="C68631">
        <v>175793584</v>
      </c>
      <c r="D68631" s="1" t="s">
        <v>6029</v>
      </c>
    </row>
    <row r="68632" spans="1:4" x14ac:dyDescent="0.25">
      <c r="A68632">
        <v>5</v>
      </c>
      <c r="B68632">
        <v>175795363</v>
      </c>
      <c r="C68632">
        <v>175795374</v>
      </c>
      <c r="D68632" s="1" t="s">
        <v>6029</v>
      </c>
    </row>
    <row r="68633" spans="1:4" x14ac:dyDescent="0.25">
      <c r="A68633">
        <v>5</v>
      </c>
      <c r="B68633">
        <v>175795809</v>
      </c>
      <c r="C68633">
        <v>175796255</v>
      </c>
      <c r="D68633" s="1" t="s">
        <v>6029</v>
      </c>
    </row>
    <row r="68634" spans="1:4" x14ac:dyDescent="0.25">
      <c r="A68634">
        <v>5</v>
      </c>
      <c r="B68634">
        <v>175798724</v>
      </c>
      <c r="C68634">
        <v>175798898</v>
      </c>
      <c r="D68634" s="1" t="s">
        <v>6029</v>
      </c>
    </row>
    <row r="68635" spans="1:4" x14ac:dyDescent="0.25">
      <c r="A68635">
        <v>5</v>
      </c>
      <c r="B68635">
        <v>175799224</v>
      </c>
      <c r="C68635">
        <v>175799251</v>
      </c>
      <c r="D68635" s="1" t="s">
        <v>6029</v>
      </c>
    </row>
    <row r="68636" spans="1:4" x14ac:dyDescent="0.25">
      <c r="A68636">
        <v>5</v>
      </c>
      <c r="B68636">
        <v>175810966</v>
      </c>
      <c r="C68636">
        <v>175811375</v>
      </c>
      <c r="D68636" s="1" t="s">
        <v>6030</v>
      </c>
    </row>
    <row r="68637" spans="1:4" x14ac:dyDescent="0.25">
      <c r="A68637">
        <v>5</v>
      </c>
      <c r="B68637">
        <v>175812161</v>
      </c>
      <c r="C68637">
        <v>175812328</v>
      </c>
      <c r="D68637" s="1" t="s">
        <v>6030</v>
      </c>
    </row>
    <row r="68638" spans="1:4" x14ac:dyDescent="0.25">
      <c r="A68638">
        <v>5</v>
      </c>
      <c r="B68638">
        <v>175813840</v>
      </c>
      <c r="C68638">
        <v>175813944</v>
      </c>
      <c r="D68638" s="1" t="s">
        <v>6030</v>
      </c>
    </row>
    <row r="68639" spans="1:4" x14ac:dyDescent="0.25">
      <c r="A68639">
        <v>5</v>
      </c>
      <c r="B68639">
        <v>175815235</v>
      </c>
      <c r="C68639">
        <v>175815540</v>
      </c>
      <c r="D68639" s="1" t="s">
        <v>6030</v>
      </c>
    </row>
    <row r="68640" spans="1:4" x14ac:dyDescent="0.25">
      <c r="A68640">
        <v>5</v>
      </c>
      <c r="B68640">
        <v>175815820</v>
      </c>
      <c r="C68640">
        <v>175815974</v>
      </c>
      <c r="D68640" s="1" t="s">
        <v>6031</v>
      </c>
    </row>
    <row r="68641" spans="1:4" x14ac:dyDescent="0.25">
      <c r="A68641">
        <v>5</v>
      </c>
      <c r="B68641">
        <v>175816331</v>
      </c>
      <c r="C68641">
        <v>175816498</v>
      </c>
      <c r="D68641" s="1" t="s">
        <v>6031</v>
      </c>
    </row>
    <row r="68642" spans="1:4" x14ac:dyDescent="0.25">
      <c r="A68642">
        <v>5</v>
      </c>
      <c r="B68642">
        <v>175819774</v>
      </c>
      <c r="C68642">
        <v>175819946</v>
      </c>
      <c r="D68642" s="1" t="s">
        <v>6032</v>
      </c>
    </row>
    <row r="68643" spans="1:4" x14ac:dyDescent="0.25">
      <c r="A68643">
        <v>5</v>
      </c>
      <c r="B68643">
        <v>175823479</v>
      </c>
      <c r="C68643">
        <v>175823533</v>
      </c>
      <c r="D68643" s="1" t="s">
        <v>6032</v>
      </c>
    </row>
    <row r="68644" spans="1:4" x14ac:dyDescent="0.25">
      <c r="A68644">
        <v>5</v>
      </c>
      <c r="B68644">
        <v>175824607</v>
      </c>
      <c r="C68644">
        <v>175824719</v>
      </c>
      <c r="D68644" s="1" t="s">
        <v>6032</v>
      </c>
    </row>
    <row r="68645" spans="1:4" x14ac:dyDescent="0.25">
      <c r="A68645">
        <v>5</v>
      </c>
      <c r="B68645">
        <v>175824930</v>
      </c>
      <c r="C68645">
        <v>175825048</v>
      </c>
      <c r="D68645" s="1" t="s">
        <v>6032</v>
      </c>
    </row>
    <row r="68646" spans="1:4" x14ac:dyDescent="0.25">
      <c r="A68646">
        <v>5</v>
      </c>
      <c r="B68646">
        <v>175833538</v>
      </c>
      <c r="C68646">
        <v>175833709</v>
      </c>
      <c r="D68646" s="1" t="s">
        <v>6032</v>
      </c>
    </row>
    <row r="68647" spans="1:4" x14ac:dyDescent="0.25">
      <c r="A68647">
        <v>5</v>
      </c>
      <c r="B68647">
        <v>175837257</v>
      </c>
      <c r="C68647">
        <v>175837304</v>
      </c>
      <c r="D68647" s="1" t="s">
        <v>6032</v>
      </c>
    </row>
    <row r="68648" spans="1:4" x14ac:dyDescent="0.25">
      <c r="A68648">
        <v>5</v>
      </c>
      <c r="B68648">
        <v>175841453</v>
      </c>
      <c r="C68648">
        <v>175841738</v>
      </c>
      <c r="D68648" s="1" t="s">
        <v>6032</v>
      </c>
    </row>
    <row r="68649" spans="1:4" x14ac:dyDescent="0.25">
      <c r="A68649">
        <v>5</v>
      </c>
      <c r="B68649">
        <v>175843177</v>
      </c>
      <c r="C68649">
        <v>175843364</v>
      </c>
      <c r="D68649" s="1" t="s">
        <v>6032</v>
      </c>
    </row>
    <row r="68650" spans="1:4" x14ac:dyDescent="0.25">
      <c r="A68650">
        <v>5</v>
      </c>
      <c r="B68650">
        <v>175875408</v>
      </c>
      <c r="C68650">
        <v>175875471</v>
      </c>
      <c r="D68650" s="1" t="s">
        <v>6033</v>
      </c>
    </row>
    <row r="68651" spans="1:4" x14ac:dyDescent="0.25">
      <c r="A68651">
        <v>5</v>
      </c>
      <c r="B68651">
        <v>175906188</v>
      </c>
      <c r="C68651">
        <v>175906257</v>
      </c>
      <c r="D68651" s="1" t="s">
        <v>6033</v>
      </c>
    </row>
    <row r="68652" spans="1:4" x14ac:dyDescent="0.25">
      <c r="A68652">
        <v>5</v>
      </c>
      <c r="B68652">
        <v>175913355</v>
      </c>
      <c r="C68652">
        <v>175913490</v>
      </c>
      <c r="D68652" s="1" t="s">
        <v>6033</v>
      </c>
    </row>
    <row r="68653" spans="1:4" x14ac:dyDescent="0.25">
      <c r="A68653">
        <v>5</v>
      </c>
      <c r="B68653">
        <v>175915951</v>
      </c>
      <c r="C68653">
        <v>175916028</v>
      </c>
      <c r="D68653" s="1" t="s">
        <v>6033</v>
      </c>
    </row>
    <row r="68654" spans="1:4" x14ac:dyDescent="0.25">
      <c r="A68654">
        <v>5</v>
      </c>
      <c r="B68654">
        <v>175919194</v>
      </c>
      <c r="C68654">
        <v>175919333</v>
      </c>
      <c r="D68654" s="1" t="s">
        <v>6033</v>
      </c>
    </row>
    <row r="68655" spans="1:4" x14ac:dyDescent="0.25">
      <c r="A68655">
        <v>5</v>
      </c>
      <c r="B68655">
        <v>175920999</v>
      </c>
      <c r="C68655">
        <v>175921085</v>
      </c>
      <c r="D68655" s="1" t="s">
        <v>6033</v>
      </c>
    </row>
    <row r="68656" spans="1:4" x14ac:dyDescent="0.25">
      <c r="A68656">
        <v>5</v>
      </c>
      <c r="B68656">
        <v>175921184</v>
      </c>
      <c r="C68656">
        <v>175921276</v>
      </c>
      <c r="D68656" s="1" t="s">
        <v>6033</v>
      </c>
    </row>
    <row r="68657" spans="1:4" x14ac:dyDescent="0.25">
      <c r="A68657">
        <v>5</v>
      </c>
      <c r="B68657">
        <v>175923486</v>
      </c>
      <c r="C68657">
        <v>175923664</v>
      </c>
      <c r="D68657" s="1" t="s">
        <v>6033</v>
      </c>
    </row>
    <row r="68658" spans="1:4" x14ac:dyDescent="0.25">
      <c r="A68658">
        <v>5</v>
      </c>
      <c r="B68658">
        <v>175925914</v>
      </c>
      <c r="C68658">
        <v>175926086</v>
      </c>
      <c r="D68658" s="1" t="s">
        <v>6033</v>
      </c>
    </row>
    <row r="68659" spans="1:4" x14ac:dyDescent="0.25">
      <c r="A68659">
        <v>5</v>
      </c>
      <c r="B68659">
        <v>175927003</v>
      </c>
      <c r="C68659">
        <v>175927147</v>
      </c>
      <c r="D68659" s="1" t="s">
        <v>6033</v>
      </c>
    </row>
    <row r="68660" spans="1:4" x14ac:dyDescent="0.25">
      <c r="A68660">
        <v>5</v>
      </c>
      <c r="B68660">
        <v>175933768</v>
      </c>
      <c r="C68660">
        <v>175933951</v>
      </c>
      <c r="D68660" s="1" t="s">
        <v>6033</v>
      </c>
    </row>
    <row r="68661" spans="1:4" x14ac:dyDescent="0.25">
      <c r="A68661">
        <v>5</v>
      </c>
      <c r="B68661">
        <v>175956028</v>
      </c>
      <c r="C68661">
        <v>175956091</v>
      </c>
      <c r="D68661" s="1" t="s">
        <v>6034</v>
      </c>
    </row>
    <row r="68662" spans="1:4" x14ac:dyDescent="0.25">
      <c r="A68662">
        <v>5</v>
      </c>
      <c r="B68662">
        <v>175956288</v>
      </c>
      <c r="C68662">
        <v>175956388</v>
      </c>
      <c r="D68662" s="1" t="s">
        <v>6034</v>
      </c>
    </row>
    <row r="68663" spans="1:4" x14ac:dyDescent="0.25">
      <c r="A68663">
        <v>5</v>
      </c>
      <c r="B68663">
        <v>175956523</v>
      </c>
      <c r="C68663">
        <v>175956645</v>
      </c>
      <c r="D68663" s="1" t="s">
        <v>6034</v>
      </c>
    </row>
    <row r="68664" spans="1:4" x14ac:dyDescent="0.25">
      <c r="A68664">
        <v>5</v>
      </c>
      <c r="B68664">
        <v>175956731</v>
      </c>
      <c r="C68664">
        <v>175956819</v>
      </c>
      <c r="D68664" s="1" t="s">
        <v>6034</v>
      </c>
    </row>
    <row r="68665" spans="1:4" x14ac:dyDescent="0.25">
      <c r="A68665">
        <v>5</v>
      </c>
      <c r="B68665">
        <v>175957082</v>
      </c>
      <c r="C68665">
        <v>175957207</v>
      </c>
      <c r="D68665" s="1" t="s">
        <v>6034</v>
      </c>
    </row>
    <row r="68666" spans="1:4" x14ac:dyDescent="0.25">
      <c r="A68666">
        <v>5</v>
      </c>
      <c r="B68666">
        <v>175957582</v>
      </c>
      <c r="C68666">
        <v>175957744</v>
      </c>
      <c r="D68666" s="1" t="s">
        <v>6034</v>
      </c>
    </row>
    <row r="68667" spans="1:4" x14ac:dyDescent="0.25">
      <c r="A68667">
        <v>5</v>
      </c>
      <c r="B68667">
        <v>175957848</v>
      </c>
      <c r="C68667">
        <v>175958022</v>
      </c>
      <c r="D68667" s="1" t="s">
        <v>6034</v>
      </c>
    </row>
    <row r="68668" spans="1:4" x14ac:dyDescent="0.25">
      <c r="A68668">
        <v>5</v>
      </c>
      <c r="B68668">
        <v>175958463</v>
      </c>
      <c r="C68668">
        <v>175958631</v>
      </c>
      <c r="D68668" s="1" t="s">
        <v>6034</v>
      </c>
    </row>
    <row r="68669" spans="1:4" x14ac:dyDescent="0.25">
      <c r="A68669">
        <v>5</v>
      </c>
      <c r="B68669">
        <v>175959004</v>
      </c>
      <c r="C68669">
        <v>175959194</v>
      </c>
      <c r="D68669" s="1" t="s">
        <v>6034</v>
      </c>
    </row>
    <row r="68670" spans="1:4" x14ac:dyDescent="0.25">
      <c r="A68670">
        <v>5</v>
      </c>
      <c r="B68670">
        <v>175959366</v>
      </c>
      <c r="C68670">
        <v>175959473</v>
      </c>
      <c r="D68670" s="1" t="s">
        <v>6034</v>
      </c>
    </row>
    <row r="68671" spans="1:4" x14ac:dyDescent="0.25">
      <c r="A68671">
        <v>5</v>
      </c>
      <c r="B68671">
        <v>175992353</v>
      </c>
      <c r="C68671">
        <v>175992405</v>
      </c>
      <c r="D68671" s="1" t="s">
        <v>6035</v>
      </c>
    </row>
    <row r="68672" spans="1:4" x14ac:dyDescent="0.25">
      <c r="A68672">
        <v>5</v>
      </c>
      <c r="B68672">
        <v>175992672</v>
      </c>
      <c r="C68672">
        <v>175992744</v>
      </c>
      <c r="D68672" s="1" t="s">
        <v>6035</v>
      </c>
    </row>
    <row r="68673" spans="1:4" x14ac:dyDescent="0.25">
      <c r="A68673">
        <v>5</v>
      </c>
      <c r="B68673">
        <v>175995678</v>
      </c>
      <c r="C68673">
        <v>175995818</v>
      </c>
      <c r="D68673" s="1" t="s">
        <v>6035</v>
      </c>
    </row>
    <row r="68674" spans="1:4" x14ac:dyDescent="0.25">
      <c r="A68674">
        <v>5</v>
      </c>
      <c r="B68674">
        <v>175995960</v>
      </c>
      <c r="C68674">
        <v>175996011</v>
      </c>
      <c r="D68674" s="1" t="s">
        <v>6035</v>
      </c>
    </row>
    <row r="68675" spans="1:4" x14ac:dyDescent="0.25">
      <c r="A68675">
        <v>5</v>
      </c>
      <c r="B68675">
        <v>175998213</v>
      </c>
      <c r="C68675">
        <v>175998303</v>
      </c>
      <c r="D68675" s="1" t="s">
        <v>6035</v>
      </c>
    </row>
    <row r="68676" spans="1:4" x14ac:dyDescent="0.25">
      <c r="A68676">
        <v>5</v>
      </c>
      <c r="B68676">
        <v>176001083</v>
      </c>
      <c r="C68676">
        <v>176001173</v>
      </c>
      <c r="D68676" s="1" t="s">
        <v>6035</v>
      </c>
    </row>
    <row r="68677" spans="1:4" x14ac:dyDescent="0.25">
      <c r="A68677">
        <v>5</v>
      </c>
      <c r="B68677">
        <v>176002084</v>
      </c>
      <c r="C68677">
        <v>176002210</v>
      </c>
      <c r="D68677" s="1" t="s">
        <v>6035</v>
      </c>
    </row>
    <row r="68678" spans="1:4" x14ac:dyDescent="0.25">
      <c r="A68678">
        <v>5</v>
      </c>
      <c r="B68678">
        <v>176002280</v>
      </c>
      <c r="C68678">
        <v>176002427</v>
      </c>
      <c r="D68678" s="1" t="s">
        <v>6035</v>
      </c>
    </row>
    <row r="68679" spans="1:4" x14ac:dyDescent="0.25">
      <c r="A68679">
        <v>5</v>
      </c>
      <c r="B68679">
        <v>176002506</v>
      </c>
      <c r="C68679">
        <v>176002582</v>
      </c>
      <c r="D68679" s="1" t="s">
        <v>6035</v>
      </c>
    </row>
    <row r="68680" spans="1:4" x14ac:dyDescent="0.25">
      <c r="A68680">
        <v>5</v>
      </c>
      <c r="B68680">
        <v>176002724</v>
      </c>
      <c r="C68680">
        <v>176002840</v>
      </c>
      <c r="D68680" s="1" t="s">
        <v>6035</v>
      </c>
    </row>
    <row r="68681" spans="1:4" x14ac:dyDescent="0.25">
      <c r="A68681">
        <v>5</v>
      </c>
      <c r="B68681">
        <v>176002952</v>
      </c>
      <c r="C68681">
        <v>176003186</v>
      </c>
      <c r="D68681" s="1" t="s">
        <v>6035</v>
      </c>
    </row>
    <row r="68682" spans="1:4" x14ac:dyDescent="0.25">
      <c r="A68682">
        <v>5</v>
      </c>
      <c r="B68682">
        <v>176004399</v>
      </c>
      <c r="C68682">
        <v>176004555</v>
      </c>
      <c r="D68682" s="1" t="s">
        <v>6035</v>
      </c>
    </row>
    <row r="68683" spans="1:4" x14ac:dyDescent="0.25">
      <c r="A68683">
        <v>5</v>
      </c>
      <c r="B68683">
        <v>176004637</v>
      </c>
      <c r="C68683">
        <v>176004799</v>
      </c>
      <c r="D68683" s="1" t="s">
        <v>6035</v>
      </c>
    </row>
    <row r="68684" spans="1:4" x14ac:dyDescent="0.25">
      <c r="A68684">
        <v>5</v>
      </c>
      <c r="B68684">
        <v>176005034</v>
      </c>
      <c r="C68684">
        <v>176005096</v>
      </c>
      <c r="D68684" s="1" t="s">
        <v>6035</v>
      </c>
    </row>
    <row r="68685" spans="1:4" x14ac:dyDescent="0.25">
      <c r="A68685">
        <v>5</v>
      </c>
      <c r="B68685">
        <v>176005365</v>
      </c>
      <c r="C68685">
        <v>176005609</v>
      </c>
      <c r="D68685" s="1" t="s">
        <v>6035</v>
      </c>
    </row>
    <row r="68686" spans="1:4" x14ac:dyDescent="0.25">
      <c r="A68686">
        <v>5</v>
      </c>
      <c r="B68686">
        <v>176008343</v>
      </c>
      <c r="C68686">
        <v>176008583</v>
      </c>
      <c r="D68686" s="1" t="s">
        <v>6035</v>
      </c>
    </row>
    <row r="68687" spans="1:4" x14ac:dyDescent="0.25">
      <c r="A68687">
        <v>5</v>
      </c>
      <c r="B68687">
        <v>176011190</v>
      </c>
      <c r="C68687">
        <v>176011260</v>
      </c>
      <c r="D68687" s="1" t="s">
        <v>6035</v>
      </c>
    </row>
    <row r="68688" spans="1:4" x14ac:dyDescent="0.25">
      <c r="A68688">
        <v>5</v>
      </c>
      <c r="B68688">
        <v>176011410</v>
      </c>
      <c r="C68688">
        <v>176012016</v>
      </c>
      <c r="D68688" s="1" t="s">
        <v>6035</v>
      </c>
    </row>
    <row r="68689" spans="1:4" x14ac:dyDescent="0.25">
      <c r="A68689">
        <v>5</v>
      </c>
      <c r="B68689">
        <v>176012954</v>
      </c>
      <c r="C68689">
        <v>176013026</v>
      </c>
      <c r="D68689" s="1" t="s">
        <v>6035</v>
      </c>
    </row>
    <row r="68690" spans="1:4" x14ac:dyDescent="0.25">
      <c r="A68690">
        <v>5</v>
      </c>
      <c r="B68690">
        <v>176013793</v>
      </c>
      <c r="C68690">
        <v>176013843</v>
      </c>
      <c r="D68690" s="1" t="s">
        <v>6035</v>
      </c>
    </row>
    <row r="68691" spans="1:4" x14ac:dyDescent="0.25">
      <c r="A68691">
        <v>5</v>
      </c>
      <c r="B68691">
        <v>176016031</v>
      </c>
      <c r="C68691">
        <v>176016183</v>
      </c>
      <c r="D68691" s="1" t="s">
        <v>6035</v>
      </c>
    </row>
    <row r="68692" spans="1:4" x14ac:dyDescent="0.25">
      <c r="A68692">
        <v>5</v>
      </c>
      <c r="B68692">
        <v>176016330</v>
      </c>
      <c r="C68692">
        <v>176016439</v>
      </c>
      <c r="D68692" s="1" t="s">
        <v>6035</v>
      </c>
    </row>
    <row r="68693" spans="1:4" x14ac:dyDescent="0.25">
      <c r="A68693">
        <v>5</v>
      </c>
      <c r="B68693">
        <v>176016528</v>
      </c>
      <c r="C68693">
        <v>176016617</v>
      </c>
      <c r="D68693" s="1" t="s">
        <v>6035</v>
      </c>
    </row>
    <row r="68694" spans="1:4" x14ac:dyDescent="0.25">
      <c r="A68694">
        <v>5</v>
      </c>
      <c r="B68694">
        <v>176017078</v>
      </c>
      <c r="C68694">
        <v>176017147</v>
      </c>
      <c r="D68694" s="1" t="s">
        <v>6035</v>
      </c>
    </row>
    <row r="68695" spans="1:4" x14ac:dyDescent="0.25">
      <c r="A68695">
        <v>5</v>
      </c>
      <c r="B68695">
        <v>176017253</v>
      </c>
      <c r="C68695">
        <v>176017331</v>
      </c>
      <c r="D68695" s="1" t="s">
        <v>6035</v>
      </c>
    </row>
    <row r="68696" spans="1:4" x14ac:dyDescent="0.25">
      <c r="A68696">
        <v>5</v>
      </c>
      <c r="B68696">
        <v>176017425</v>
      </c>
      <c r="C68696">
        <v>176017486</v>
      </c>
      <c r="D68696" s="1" t="s">
        <v>6035</v>
      </c>
    </row>
    <row r="68697" spans="1:4" x14ac:dyDescent="0.25">
      <c r="A68697">
        <v>5</v>
      </c>
      <c r="B68697">
        <v>176017563</v>
      </c>
      <c r="C68697">
        <v>176017688</v>
      </c>
      <c r="D68697" s="1" t="s">
        <v>6035</v>
      </c>
    </row>
    <row r="68698" spans="1:4" x14ac:dyDescent="0.25">
      <c r="A68698">
        <v>5</v>
      </c>
      <c r="B68698">
        <v>176018210</v>
      </c>
      <c r="C68698">
        <v>176018324</v>
      </c>
      <c r="D68698" s="1" t="s">
        <v>6035</v>
      </c>
    </row>
    <row r="68699" spans="1:4" x14ac:dyDescent="0.25">
      <c r="A68699">
        <v>5</v>
      </c>
      <c r="B68699">
        <v>176018404</v>
      </c>
      <c r="C68699">
        <v>176018485</v>
      </c>
      <c r="D68699" s="1" t="s">
        <v>6035</v>
      </c>
    </row>
    <row r="68700" spans="1:4" x14ac:dyDescent="0.25">
      <c r="A68700">
        <v>5</v>
      </c>
      <c r="B68700">
        <v>176019723</v>
      </c>
      <c r="C68700">
        <v>176019781</v>
      </c>
      <c r="D68700" s="1" t="s">
        <v>6035</v>
      </c>
    </row>
    <row r="68701" spans="1:4" x14ac:dyDescent="0.25">
      <c r="A68701">
        <v>5</v>
      </c>
      <c r="B68701">
        <v>176022532</v>
      </c>
      <c r="C68701">
        <v>176022673</v>
      </c>
      <c r="D68701" s="1" t="s">
        <v>6035</v>
      </c>
    </row>
    <row r="68702" spans="1:4" x14ac:dyDescent="0.25">
      <c r="A68702">
        <v>5</v>
      </c>
      <c r="B68702">
        <v>176023808</v>
      </c>
      <c r="C68702">
        <v>176026835</v>
      </c>
      <c r="D68702" s="1" t="s">
        <v>6036</v>
      </c>
    </row>
    <row r="68703" spans="1:4" x14ac:dyDescent="0.25">
      <c r="A68703">
        <v>5</v>
      </c>
      <c r="B68703">
        <v>176047811</v>
      </c>
      <c r="C68703">
        <v>176047844</v>
      </c>
      <c r="D68703" s="1" t="s">
        <v>6037</v>
      </c>
    </row>
    <row r="68704" spans="1:4" x14ac:dyDescent="0.25">
      <c r="A68704">
        <v>5</v>
      </c>
      <c r="B68704">
        <v>176048127</v>
      </c>
      <c r="C68704">
        <v>176048304</v>
      </c>
      <c r="D68704" s="1" t="s">
        <v>6037</v>
      </c>
    </row>
    <row r="68705" spans="1:4" x14ac:dyDescent="0.25">
      <c r="A68705">
        <v>5</v>
      </c>
      <c r="B68705">
        <v>176053398</v>
      </c>
      <c r="C68705">
        <v>176053517</v>
      </c>
      <c r="D68705" s="1" t="s">
        <v>6037</v>
      </c>
    </row>
    <row r="68706" spans="1:4" x14ac:dyDescent="0.25">
      <c r="A68706">
        <v>5</v>
      </c>
      <c r="B68706">
        <v>176053720</v>
      </c>
      <c r="C68706">
        <v>176053762</v>
      </c>
      <c r="D68706" s="1" t="s">
        <v>6037</v>
      </c>
    </row>
    <row r="68707" spans="1:4" x14ac:dyDescent="0.25">
      <c r="A68707">
        <v>5</v>
      </c>
      <c r="B68707">
        <v>176056534</v>
      </c>
      <c r="C68707">
        <v>176056655</v>
      </c>
      <c r="D68707" s="1" t="s">
        <v>6037</v>
      </c>
    </row>
    <row r="68708" spans="1:4" x14ac:dyDescent="0.25">
      <c r="A68708">
        <v>5</v>
      </c>
      <c r="B68708">
        <v>176069788</v>
      </c>
      <c r="C68708">
        <v>176069803</v>
      </c>
      <c r="D68708" s="1" t="s">
        <v>6038</v>
      </c>
    </row>
    <row r="68709" spans="1:4" x14ac:dyDescent="0.25">
      <c r="A68709">
        <v>5</v>
      </c>
      <c r="B68709">
        <v>176070082</v>
      </c>
      <c r="C68709">
        <v>176070267</v>
      </c>
      <c r="D68709" s="1" t="s">
        <v>6038</v>
      </c>
    </row>
    <row r="68710" spans="1:4" x14ac:dyDescent="0.25">
      <c r="A68710">
        <v>5</v>
      </c>
      <c r="B68710">
        <v>176070639</v>
      </c>
      <c r="C68710">
        <v>176070735</v>
      </c>
      <c r="D68710" s="1" t="s">
        <v>6038</v>
      </c>
    </row>
    <row r="68711" spans="1:4" x14ac:dyDescent="0.25">
      <c r="A68711">
        <v>5</v>
      </c>
      <c r="B68711">
        <v>176071376</v>
      </c>
      <c r="C68711">
        <v>176071440</v>
      </c>
      <c r="D68711" s="1" t="s">
        <v>6038</v>
      </c>
    </row>
    <row r="68712" spans="1:4" x14ac:dyDescent="0.25">
      <c r="A68712">
        <v>5</v>
      </c>
      <c r="B68712">
        <v>176072130</v>
      </c>
      <c r="C68712">
        <v>176072244</v>
      </c>
      <c r="D68712" s="1" t="s">
        <v>6038</v>
      </c>
    </row>
    <row r="68713" spans="1:4" x14ac:dyDescent="0.25">
      <c r="A68713">
        <v>5</v>
      </c>
      <c r="B68713">
        <v>176072377</v>
      </c>
      <c r="C68713">
        <v>176072517</v>
      </c>
      <c r="D68713" s="1" t="s">
        <v>6038</v>
      </c>
    </row>
    <row r="68714" spans="1:4" x14ac:dyDescent="0.25">
      <c r="A68714">
        <v>5</v>
      </c>
      <c r="B68714">
        <v>176072866</v>
      </c>
      <c r="C68714">
        <v>176072981</v>
      </c>
      <c r="D68714" s="1" t="s">
        <v>6038</v>
      </c>
    </row>
    <row r="68715" spans="1:4" x14ac:dyDescent="0.25">
      <c r="A68715">
        <v>5</v>
      </c>
      <c r="B68715">
        <v>176074616</v>
      </c>
      <c r="C68715">
        <v>176074703</v>
      </c>
      <c r="D68715" s="1" t="s">
        <v>6039</v>
      </c>
    </row>
    <row r="68716" spans="1:4" x14ac:dyDescent="0.25">
      <c r="A68716">
        <v>5</v>
      </c>
      <c r="B68716">
        <v>176078616</v>
      </c>
      <c r="C68716">
        <v>176078667</v>
      </c>
      <c r="D68716" s="1" t="s">
        <v>6039</v>
      </c>
    </row>
    <row r="68717" spans="1:4" x14ac:dyDescent="0.25">
      <c r="A68717">
        <v>5</v>
      </c>
      <c r="B68717">
        <v>176078754</v>
      </c>
      <c r="C68717">
        <v>176078901</v>
      </c>
      <c r="D68717" s="1" t="s">
        <v>6039</v>
      </c>
    </row>
    <row r="68718" spans="1:4" x14ac:dyDescent="0.25">
      <c r="A68718">
        <v>5</v>
      </c>
      <c r="B68718">
        <v>176079743</v>
      </c>
      <c r="C68718">
        <v>176079914</v>
      </c>
      <c r="D68718" s="1" t="s">
        <v>6039</v>
      </c>
    </row>
    <row r="68719" spans="1:4" x14ac:dyDescent="0.25">
      <c r="A68719">
        <v>5</v>
      </c>
      <c r="B68719">
        <v>176081895</v>
      </c>
      <c r="C68719">
        <v>176082021</v>
      </c>
      <c r="D68719" s="1" t="s">
        <v>6039</v>
      </c>
    </row>
    <row r="68720" spans="1:4" x14ac:dyDescent="0.25">
      <c r="A68720">
        <v>5</v>
      </c>
      <c r="B68720">
        <v>176083078</v>
      </c>
      <c r="C68720">
        <v>176083135</v>
      </c>
      <c r="D68720" s="1" t="s">
        <v>6039</v>
      </c>
    </row>
    <row r="68721" spans="1:4" x14ac:dyDescent="0.25">
      <c r="A68721">
        <v>5</v>
      </c>
      <c r="B68721">
        <v>176083700</v>
      </c>
      <c r="C68721">
        <v>176083961</v>
      </c>
      <c r="D68721" s="1" t="s">
        <v>6039</v>
      </c>
    </row>
    <row r="68722" spans="1:4" x14ac:dyDescent="0.25">
      <c r="A68722">
        <v>5</v>
      </c>
      <c r="B68722">
        <v>176084518</v>
      </c>
      <c r="C68722">
        <v>176084699</v>
      </c>
      <c r="D68722" s="1" t="s">
        <v>6039</v>
      </c>
    </row>
    <row r="68723" spans="1:4" x14ac:dyDescent="0.25">
      <c r="A68723">
        <v>5</v>
      </c>
      <c r="B68723">
        <v>176237751</v>
      </c>
      <c r="C68723">
        <v>176237821</v>
      </c>
      <c r="D68723" s="1" t="s">
        <v>6040</v>
      </c>
    </row>
    <row r="68724" spans="1:4" x14ac:dyDescent="0.25">
      <c r="A68724">
        <v>5</v>
      </c>
      <c r="B68724">
        <v>176289624</v>
      </c>
      <c r="C68724">
        <v>176289846</v>
      </c>
      <c r="D68724" s="1" t="s">
        <v>6040</v>
      </c>
    </row>
    <row r="68725" spans="1:4" x14ac:dyDescent="0.25">
      <c r="A68725">
        <v>5</v>
      </c>
      <c r="B68725">
        <v>176295130</v>
      </c>
      <c r="C68725">
        <v>176295274</v>
      </c>
      <c r="D68725" s="1" t="s">
        <v>6040</v>
      </c>
    </row>
    <row r="68726" spans="1:4" x14ac:dyDescent="0.25">
      <c r="A68726">
        <v>5</v>
      </c>
      <c r="B68726">
        <v>176295561</v>
      </c>
      <c r="C68726">
        <v>176295665</v>
      </c>
      <c r="D68726" s="1" t="s">
        <v>6040</v>
      </c>
    </row>
    <row r="68727" spans="1:4" x14ac:dyDescent="0.25">
      <c r="A68727">
        <v>5</v>
      </c>
      <c r="B68727">
        <v>176295784</v>
      </c>
      <c r="C68727">
        <v>176295965</v>
      </c>
      <c r="D68727" s="1" t="s">
        <v>6040</v>
      </c>
    </row>
    <row r="68728" spans="1:4" x14ac:dyDescent="0.25">
      <c r="A68728">
        <v>5</v>
      </c>
      <c r="B68728">
        <v>176296614</v>
      </c>
      <c r="C68728">
        <v>176296782</v>
      </c>
      <c r="D68728" s="1" t="s">
        <v>6040</v>
      </c>
    </row>
    <row r="68729" spans="1:4" x14ac:dyDescent="0.25">
      <c r="A68729">
        <v>5</v>
      </c>
      <c r="B68729">
        <v>176297370</v>
      </c>
      <c r="C68729">
        <v>176297535</v>
      </c>
      <c r="D68729" s="1" t="s">
        <v>6040</v>
      </c>
    </row>
    <row r="68730" spans="1:4" x14ac:dyDescent="0.25">
      <c r="A68730">
        <v>5</v>
      </c>
      <c r="B68730">
        <v>176300968</v>
      </c>
      <c r="C68730">
        <v>176301157</v>
      </c>
      <c r="D68730" s="1" t="s">
        <v>6040</v>
      </c>
    </row>
    <row r="68731" spans="1:4" x14ac:dyDescent="0.25">
      <c r="A68731">
        <v>5</v>
      </c>
      <c r="B68731">
        <v>176301264</v>
      </c>
      <c r="C68731">
        <v>176301567</v>
      </c>
      <c r="D68731" s="1" t="s">
        <v>6040</v>
      </c>
    </row>
    <row r="68732" spans="1:4" x14ac:dyDescent="0.25">
      <c r="A68732">
        <v>5</v>
      </c>
      <c r="B68732">
        <v>176301792</v>
      </c>
      <c r="C68732">
        <v>176301845</v>
      </c>
      <c r="D68732" s="1" t="s">
        <v>6040</v>
      </c>
    </row>
    <row r="68733" spans="1:4" x14ac:dyDescent="0.25">
      <c r="A68733">
        <v>5</v>
      </c>
      <c r="B68733">
        <v>176304192</v>
      </c>
      <c r="C68733">
        <v>176304280</v>
      </c>
      <c r="D68733" s="1" t="s">
        <v>6040</v>
      </c>
    </row>
    <row r="68734" spans="1:4" x14ac:dyDescent="0.25">
      <c r="A68734">
        <v>5</v>
      </c>
      <c r="B68734">
        <v>176304535</v>
      </c>
      <c r="C68734">
        <v>176304704</v>
      </c>
      <c r="D68734" s="1" t="s">
        <v>6040</v>
      </c>
    </row>
    <row r="68735" spans="1:4" x14ac:dyDescent="0.25">
      <c r="A68735">
        <v>5</v>
      </c>
      <c r="B68735">
        <v>176304894</v>
      </c>
      <c r="C68735">
        <v>176305128</v>
      </c>
      <c r="D68735" s="1" t="s">
        <v>6040</v>
      </c>
    </row>
    <row r="68736" spans="1:4" x14ac:dyDescent="0.25">
      <c r="A68736">
        <v>5</v>
      </c>
      <c r="B68736">
        <v>176305244</v>
      </c>
      <c r="C68736">
        <v>176305394</v>
      </c>
      <c r="D68736" s="1" t="s">
        <v>6040</v>
      </c>
    </row>
    <row r="68737" spans="1:4" x14ac:dyDescent="0.25">
      <c r="A68737">
        <v>5</v>
      </c>
      <c r="B68737">
        <v>176305475</v>
      </c>
      <c r="C68737">
        <v>176306282</v>
      </c>
      <c r="D68737" s="1" t="s">
        <v>6040</v>
      </c>
    </row>
    <row r="68738" spans="1:4" x14ac:dyDescent="0.25">
      <c r="A68738">
        <v>5</v>
      </c>
      <c r="B68738">
        <v>176306310</v>
      </c>
      <c r="C68738">
        <v>176306489</v>
      </c>
      <c r="D68738" s="1" t="s">
        <v>6040</v>
      </c>
    </row>
    <row r="68739" spans="1:4" x14ac:dyDescent="0.25">
      <c r="A68739">
        <v>5</v>
      </c>
      <c r="B68739">
        <v>176306721</v>
      </c>
      <c r="C68739">
        <v>176306887</v>
      </c>
      <c r="D68739" s="1" t="s">
        <v>6040</v>
      </c>
    </row>
    <row r="68740" spans="1:4" x14ac:dyDescent="0.25">
      <c r="A68740">
        <v>5</v>
      </c>
      <c r="B68740">
        <v>176308073</v>
      </c>
      <c r="C68740">
        <v>176308218</v>
      </c>
      <c r="D68740" s="1" t="s">
        <v>6041</v>
      </c>
    </row>
    <row r="68741" spans="1:4" x14ac:dyDescent="0.25">
      <c r="A68741">
        <v>5</v>
      </c>
      <c r="B68741">
        <v>176308302</v>
      </c>
      <c r="C68741">
        <v>176308536</v>
      </c>
      <c r="D68741" s="1" t="s">
        <v>6041</v>
      </c>
    </row>
    <row r="68742" spans="1:4" x14ac:dyDescent="0.25">
      <c r="A68742">
        <v>5</v>
      </c>
      <c r="B68742">
        <v>176308692</v>
      </c>
      <c r="C68742">
        <v>176308848</v>
      </c>
      <c r="D68742" s="1" t="s">
        <v>6041</v>
      </c>
    </row>
    <row r="68743" spans="1:4" x14ac:dyDescent="0.25">
      <c r="A68743">
        <v>5</v>
      </c>
      <c r="B68743">
        <v>176308944</v>
      </c>
      <c r="C68743">
        <v>176309128</v>
      </c>
      <c r="D68743" s="1" t="s">
        <v>6041</v>
      </c>
    </row>
    <row r="68744" spans="1:4" x14ac:dyDescent="0.25">
      <c r="A68744">
        <v>5</v>
      </c>
      <c r="B68744">
        <v>176310770</v>
      </c>
      <c r="C68744">
        <v>176310870</v>
      </c>
      <c r="D68744" s="1" t="s">
        <v>6041</v>
      </c>
    </row>
    <row r="68745" spans="1:4" x14ac:dyDescent="0.25">
      <c r="A68745">
        <v>5</v>
      </c>
      <c r="B68745">
        <v>176311039</v>
      </c>
      <c r="C68745">
        <v>176311135</v>
      </c>
      <c r="D68745" s="1" t="s">
        <v>6041</v>
      </c>
    </row>
    <row r="68746" spans="1:4" x14ac:dyDescent="0.25">
      <c r="A68746">
        <v>5</v>
      </c>
      <c r="B68746">
        <v>176312826</v>
      </c>
      <c r="C68746">
        <v>176312898</v>
      </c>
      <c r="D68746" s="1" t="s">
        <v>6041</v>
      </c>
    </row>
    <row r="68747" spans="1:4" x14ac:dyDescent="0.25">
      <c r="A68747">
        <v>5</v>
      </c>
      <c r="B68747">
        <v>176314002</v>
      </c>
      <c r="C68747">
        <v>176314122</v>
      </c>
      <c r="D68747" s="1" t="s">
        <v>6041</v>
      </c>
    </row>
    <row r="68748" spans="1:4" x14ac:dyDescent="0.25">
      <c r="A68748">
        <v>5</v>
      </c>
      <c r="B68748">
        <v>176314201</v>
      </c>
      <c r="C68748">
        <v>176314338</v>
      </c>
      <c r="D68748" s="1" t="s">
        <v>6041</v>
      </c>
    </row>
    <row r="68749" spans="1:4" x14ac:dyDescent="0.25">
      <c r="A68749">
        <v>5</v>
      </c>
      <c r="B68749">
        <v>176314451</v>
      </c>
      <c r="C68749">
        <v>176314747</v>
      </c>
      <c r="D68749" s="1" t="s">
        <v>6041</v>
      </c>
    </row>
    <row r="68750" spans="1:4" x14ac:dyDescent="0.25">
      <c r="A68750">
        <v>5</v>
      </c>
      <c r="B68750">
        <v>176315332</v>
      </c>
      <c r="C68750">
        <v>176315566</v>
      </c>
      <c r="D68750" s="1" t="s">
        <v>6041</v>
      </c>
    </row>
    <row r="68751" spans="1:4" x14ac:dyDescent="0.25">
      <c r="A68751">
        <v>5</v>
      </c>
      <c r="B68751">
        <v>176315709</v>
      </c>
      <c r="C68751">
        <v>176315865</v>
      </c>
      <c r="D68751" s="1" t="s">
        <v>6041</v>
      </c>
    </row>
    <row r="68752" spans="1:4" x14ac:dyDescent="0.25">
      <c r="A68752">
        <v>5</v>
      </c>
      <c r="B68752">
        <v>176316381</v>
      </c>
      <c r="C68752">
        <v>176316565</v>
      </c>
      <c r="D68752" s="1" t="s">
        <v>6041</v>
      </c>
    </row>
    <row r="68753" spans="1:4" x14ac:dyDescent="0.25">
      <c r="A68753">
        <v>5</v>
      </c>
      <c r="B68753">
        <v>176316645</v>
      </c>
      <c r="C68753">
        <v>176316745</v>
      </c>
      <c r="D68753" s="1" t="s">
        <v>6041</v>
      </c>
    </row>
    <row r="68754" spans="1:4" x14ac:dyDescent="0.25">
      <c r="A68754">
        <v>5</v>
      </c>
      <c r="B68754">
        <v>176317635</v>
      </c>
      <c r="C68754">
        <v>176317731</v>
      </c>
      <c r="D68754" s="1" t="s">
        <v>6041</v>
      </c>
    </row>
    <row r="68755" spans="1:4" x14ac:dyDescent="0.25">
      <c r="A68755">
        <v>5</v>
      </c>
      <c r="B68755">
        <v>176317822</v>
      </c>
      <c r="C68755">
        <v>176317942</v>
      </c>
      <c r="D68755" s="1" t="s">
        <v>6041</v>
      </c>
    </row>
    <row r="68756" spans="1:4" x14ac:dyDescent="0.25">
      <c r="A68756">
        <v>5</v>
      </c>
      <c r="B68756">
        <v>176318037</v>
      </c>
      <c r="C68756">
        <v>176318192</v>
      </c>
      <c r="D68756" s="1" t="s">
        <v>6041</v>
      </c>
    </row>
    <row r="68757" spans="1:4" x14ac:dyDescent="0.25">
      <c r="A68757">
        <v>5</v>
      </c>
      <c r="B68757">
        <v>176318388</v>
      </c>
      <c r="C68757">
        <v>176318551</v>
      </c>
      <c r="D68757" s="1" t="s">
        <v>6041</v>
      </c>
    </row>
    <row r="68758" spans="1:4" x14ac:dyDescent="0.25">
      <c r="A68758">
        <v>5</v>
      </c>
      <c r="B68758">
        <v>176323064</v>
      </c>
      <c r="C68758">
        <v>176323160</v>
      </c>
      <c r="D68758" s="1" t="s">
        <v>6041</v>
      </c>
    </row>
    <row r="68759" spans="1:4" x14ac:dyDescent="0.25">
      <c r="A68759">
        <v>5</v>
      </c>
      <c r="B68759">
        <v>176332282</v>
      </c>
      <c r="C68759">
        <v>176332493</v>
      </c>
      <c r="D68759" s="1" t="s">
        <v>6042</v>
      </c>
    </row>
    <row r="68760" spans="1:4" x14ac:dyDescent="0.25">
      <c r="A68760">
        <v>5</v>
      </c>
      <c r="B68760">
        <v>176333011</v>
      </c>
      <c r="C68760">
        <v>176333048</v>
      </c>
      <c r="D68760" s="1" t="s">
        <v>6042</v>
      </c>
    </row>
    <row r="68761" spans="1:4" x14ac:dyDescent="0.25">
      <c r="A68761">
        <v>5</v>
      </c>
      <c r="B68761">
        <v>176334114</v>
      </c>
      <c r="C68761">
        <v>176334178</v>
      </c>
      <c r="D68761" s="1" t="s">
        <v>6042</v>
      </c>
    </row>
    <row r="68762" spans="1:4" x14ac:dyDescent="0.25">
      <c r="A68762">
        <v>5</v>
      </c>
      <c r="B68762">
        <v>176335523</v>
      </c>
      <c r="C68762">
        <v>176335695</v>
      </c>
      <c r="D68762" s="1" t="s">
        <v>6042</v>
      </c>
    </row>
    <row r="68763" spans="1:4" x14ac:dyDescent="0.25">
      <c r="A68763">
        <v>5</v>
      </c>
      <c r="B68763">
        <v>176338311</v>
      </c>
      <c r="C68763">
        <v>176338390</v>
      </c>
      <c r="D68763" s="1" t="s">
        <v>6042</v>
      </c>
    </row>
    <row r="68764" spans="1:4" x14ac:dyDescent="0.25">
      <c r="A68764">
        <v>5</v>
      </c>
      <c r="B68764">
        <v>176338425</v>
      </c>
      <c r="C68764">
        <v>176338442</v>
      </c>
      <c r="D68764" s="1" t="s">
        <v>6042</v>
      </c>
    </row>
    <row r="68765" spans="1:4" x14ac:dyDescent="0.25">
      <c r="A68765">
        <v>5</v>
      </c>
      <c r="B68765">
        <v>176346170</v>
      </c>
      <c r="C68765">
        <v>176346252</v>
      </c>
      <c r="D68765" s="1" t="s">
        <v>6042</v>
      </c>
    </row>
    <row r="68766" spans="1:4" x14ac:dyDescent="0.25">
      <c r="A68766">
        <v>5</v>
      </c>
      <c r="B68766">
        <v>176370335</v>
      </c>
      <c r="C68766">
        <v>176370489</v>
      </c>
      <c r="D68766" s="1" t="s">
        <v>6042</v>
      </c>
    </row>
    <row r="68767" spans="1:4" x14ac:dyDescent="0.25">
      <c r="A68767">
        <v>5</v>
      </c>
      <c r="B68767">
        <v>176378474</v>
      </c>
      <c r="C68767">
        <v>176378578</v>
      </c>
      <c r="D68767" s="1" t="s">
        <v>6042</v>
      </c>
    </row>
    <row r="68768" spans="1:4" x14ac:dyDescent="0.25">
      <c r="A68768">
        <v>5</v>
      </c>
      <c r="B68768">
        <v>176382959</v>
      </c>
      <c r="C68768">
        <v>176383036</v>
      </c>
      <c r="D68768" s="1" t="s">
        <v>6042</v>
      </c>
    </row>
    <row r="68769" spans="1:4" x14ac:dyDescent="0.25">
      <c r="A68769">
        <v>5</v>
      </c>
      <c r="B68769">
        <v>176385093</v>
      </c>
      <c r="C68769">
        <v>176385155</v>
      </c>
      <c r="D68769" s="1" t="s">
        <v>6042</v>
      </c>
    </row>
    <row r="68770" spans="1:4" x14ac:dyDescent="0.25">
      <c r="A68770">
        <v>5</v>
      </c>
      <c r="B68770">
        <v>176395555</v>
      </c>
      <c r="C68770">
        <v>176396292</v>
      </c>
      <c r="D68770" s="1" t="s">
        <v>6042</v>
      </c>
    </row>
    <row r="68771" spans="1:4" x14ac:dyDescent="0.25">
      <c r="A68771">
        <v>5</v>
      </c>
      <c r="B68771">
        <v>176396601</v>
      </c>
      <c r="C68771">
        <v>176396707</v>
      </c>
      <c r="D68771" s="1" t="s">
        <v>6042</v>
      </c>
    </row>
    <row r="68772" spans="1:4" x14ac:dyDescent="0.25">
      <c r="A68772">
        <v>5</v>
      </c>
      <c r="B68772">
        <v>176397742</v>
      </c>
      <c r="C68772">
        <v>176397867</v>
      </c>
      <c r="D68772" s="1" t="s">
        <v>6042</v>
      </c>
    </row>
    <row r="68773" spans="1:4" x14ac:dyDescent="0.25">
      <c r="A68773">
        <v>5</v>
      </c>
      <c r="B68773">
        <v>176402396</v>
      </c>
      <c r="C68773">
        <v>176402481</v>
      </c>
      <c r="D68773" s="1" t="s">
        <v>6042</v>
      </c>
    </row>
    <row r="68774" spans="1:4" x14ac:dyDescent="0.25">
      <c r="A68774">
        <v>5</v>
      </c>
      <c r="B68774">
        <v>176409469</v>
      </c>
      <c r="C68774">
        <v>176409616</v>
      </c>
      <c r="D68774" s="1" t="s">
        <v>6042</v>
      </c>
    </row>
    <row r="68775" spans="1:4" x14ac:dyDescent="0.25">
      <c r="A68775">
        <v>5</v>
      </c>
      <c r="B68775">
        <v>176449739</v>
      </c>
      <c r="C68775">
        <v>176449914</v>
      </c>
      <c r="D68775" s="1" t="s">
        <v>6043</v>
      </c>
    </row>
    <row r="68776" spans="1:4" x14ac:dyDescent="0.25">
      <c r="A68776">
        <v>5</v>
      </c>
      <c r="B68776">
        <v>176450160</v>
      </c>
      <c r="C68776">
        <v>176450235</v>
      </c>
      <c r="D68776" s="1" t="s">
        <v>6043</v>
      </c>
    </row>
    <row r="68777" spans="1:4" x14ac:dyDescent="0.25">
      <c r="A68777">
        <v>5</v>
      </c>
      <c r="B68777">
        <v>176450720</v>
      </c>
      <c r="C68777">
        <v>176450775</v>
      </c>
      <c r="D68777" s="1" t="s">
        <v>6043</v>
      </c>
    </row>
    <row r="68778" spans="1:4" x14ac:dyDescent="0.25">
      <c r="A68778">
        <v>5</v>
      </c>
      <c r="B68778">
        <v>176468126</v>
      </c>
      <c r="C68778">
        <v>176468230</v>
      </c>
      <c r="D68778" s="1" t="s">
        <v>6043</v>
      </c>
    </row>
    <row r="68779" spans="1:4" x14ac:dyDescent="0.25">
      <c r="A68779">
        <v>5</v>
      </c>
      <c r="B68779">
        <v>176468778</v>
      </c>
      <c r="C68779">
        <v>176468871</v>
      </c>
      <c r="D68779" s="1" t="s">
        <v>6043</v>
      </c>
    </row>
    <row r="68780" spans="1:4" x14ac:dyDescent="0.25">
      <c r="A68780">
        <v>5</v>
      </c>
      <c r="B68780">
        <v>176469391</v>
      </c>
      <c r="C68780">
        <v>176469469</v>
      </c>
      <c r="D68780" s="1" t="s">
        <v>6043</v>
      </c>
    </row>
    <row r="68781" spans="1:4" x14ac:dyDescent="0.25">
      <c r="A68781">
        <v>5</v>
      </c>
      <c r="B68781">
        <v>176471217</v>
      </c>
      <c r="C68781">
        <v>176471220</v>
      </c>
      <c r="D68781" s="1" t="s">
        <v>6043</v>
      </c>
    </row>
    <row r="68782" spans="1:4" x14ac:dyDescent="0.25">
      <c r="A68782">
        <v>5</v>
      </c>
      <c r="B68782">
        <v>176471389</v>
      </c>
      <c r="C68782">
        <v>176471534</v>
      </c>
      <c r="D68782" s="1" t="s">
        <v>6043</v>
      </c>
    </row>
    <row r="68783" spans="1:4" x14ac:dyDescent="0.25">
      <c r="A68783">
        <v>5</v>
      </c>
      <c r="B68783">
        <v>176477703</v>
      </c>
      <c r="C68783">
        <v>176477937</v>
      </c>
      <c r="D68783" s="1" t="s">
        <v>6043</v>
      </c>
    </row>
    <row r="68784" spans="1:4" x14ac:dyDescent="0.25">
      <c r="A68784">
        <v>5</v>
      </c>
      <c r="B68784">
        <v>176486241</v>
      </c>
      <c r="C68784">
        <v>176486273</v>
      </c>
      <c r="D68784" s="1" t="s">
        <v>6043</v>
      </c>
    </row>
    <row r="68785" spans="1:4" x14ac:dyDescent="0.25">
      <c r="A68785">
        <v>5</v>
      </c>
      <c r="B68785">
        <v>176489058</v>
      </c>
      <c r="C68785">
        <v>176489152</v>
      </c>
      <c r="D68785" s="1" t="s">
        <v>6043</v>
      </c>
    </row>
    <row r="68786" spans="1:4" x14ac:dyDescent="0.25">
      <c r="A68786">
        <v>5</v>
      </c>
      <c r="B68786">
        <v>176491512</v>
      </c>
      <c r="C68786">
        <v>176491758</v>
      </c>
      <c r="D68786" s="1" t="s">
        <v>6043</v>
      </c>
    </row>
    <row r="68787" spans="1:4" x14ac:dyDescent="0.25">
      <c r="A68787">
        <v>5</v>
      </c>
      <c r="B68787">
        <v>176492101</v>
      </c>
      <c r="C68787">
        <v>176492127</v>
      </c>
      <c r="D68787" s="1" t="s">
        <v>6043</v>
      </c>
    </row>
    <row r="68788" spans="1:4" x14ac:dyDescent="0.25">
      <c r="A68788">
        <v>5</v>
      </c>
      <c r="B68788">
        <v>176506382</v>
      </c>
      <c r="C68788">
        <v>176506505</v>
      </c>
      <c r="D68788" s="1" t="s">
        <v>6043</v>
      </c>
    </row>
    <row r="68789" spans="1:4" x14ac:dyDescent="0.25">
      <c r="A68789">
        <v>5</v>
      </c>
      <c r="B68789">
        <v>176515475</v>
      </c>
      <c r="C68789">
        <v>176515515</v>
      </c>
      <c r="D68789" s="1" t="s">
        <v>6044</v>
      </c>
    </row>
    <row r="68790" spans="1:4" x14ac:dyDescent="0.25">
      <c r="A68790">
        <v>5</v>
      </c>
      <c r="B68790">
        <v>176516550</v>
      </c>
      <c r="C68790">
        <v>176516694</v>
      </c>
      <c r="D68790" s="1" t="s">
        <v>6044</v>
      </c>
    </row>
    <row r="68791" spans="1:4" x14ac:dyDescent="0.25">
      <c r="A68791">
        <v>5</v>
      </c>
      <c r="B68791">
        <v>176517390</v>
      </c>
      <c r="C68791">
        <v>176517654</v>
      </c>
      <c r="D68791" s="1" t="s">
        <v>6044</v>
      </c>
    </row>
    <row r="68792" spans="1:4" x14ac:dyDescent="0.25">
      <c r="A68792">
        <v>5</v>
      </c>
      <c r="B68792">
        <v>176517745</v>
      </c>
      <c r="C68792">
        <v>176517826</v>
      </c>
      <c r="D68792" s="1" t="s">
        <v>6044</v>
      </c>
    </row>
    <row r="68793" spans="1:4" x14ac:dyDescent="0.25">
      <c r="A68793">
        <v>5</v>
      </c>
      <c r="B68793">
        <v>176517938</v>
      </c>
      <c r="C68793">
        <v>176518105</v>
      </c>
      <c r="D68793" s="1" t="s">
        <v>6044</v>
      </c>
    </row>
    <row r="68794" spans="1:4" x14ac:dyDescent="0.25">
      <c r="A68794">
        <v>5</v>
      </c>
      <c r="B68794">
        <v>176518685</v>
      </c>
      <c r="C68794">
        <v>176518809</v>
      </c>
      <c r="D68794" s="1" t="s">
        <v>6044</v>
      </c>
    </row>
    <row r="68795" spans="1:4" x14ac:dyDescent="0.25">
      <c r="A68795">
        <v>5</v>
      </c>
      <c r="B68795">
        <v>176519321</v>
      </c>
      <c r="C68795">
        <v>176519512</v>
      </c>
      <c r="D68795" s="1" t="s">
        <v>6044</v>
      </c>
    </row>
    <row r="68796" spans="1:4" x14ac:dyDescent="0.25">
      <c r="A68796">
        <v>5</v>
      </c>
      <c r="B68796">
        <v>176519646</v>
      </c>
      <c r="C68796">
        <v>176519785</v>
      </c>
      <c r="D68796" s="1" t="s">
        <v>6044</v>
      </c>
    </row>
    <row r="68797" spans="1:4" x14ac:dyDescent="0.25">
      <c r="A68797">
        <v>5</v>
      </c>
      <c r="B68797">
        <v>176520138</v>
      </c>
      <c r="C68797">
        <v>176520552</v>
      </c>
      <c r="D68797" s="1" t="s">
        <v>6044</v>
      </c>
    </row>
    <row r="68798" spans="1:4" x14ac:dyDescent="0.25">
      <c r="A68798">
        <v>5</v>
      </c>
      <c r="B68798">
        <v>176520654</v>
      </c>
      <c r="C68798">
        <v>176520776</v>
      </c>
      <c r="D68798" s="1" t="s">
        <v>6044</v>
      </c>
    </row>
    <row r="68799" spans="1:4" x14ac:dyDescent="0.25">
      <c r="A68799">
        <v>5</v>
      </c>
      <c r="B68799">
        <v>176522330</v>
      </c>
      <c r="C68799">
        <v>176522441</v>
      </c>
      <c r="D68799" s="1" t="s">
        <v>6044</v>
      </c>
    </row>
    <row r="68800" spans="1:4" x14ac:dyDescent="0.25">
      <c r="A68800">
        <v>5</v>
      </c>
      <c r="B68800">
        <v>176522533</v>
      </c>
      <c r="C68800">
        <v>176522724</v>
      </c>
      <c r="D68800" s="1" t="s">
        <v>6044</v>
      </c>
    </row>
    <row r="68801" spans="1:4" x14ac:dyDescent="0.25">
      <c r="A68801">
        <v>5</v>
      </c>
      <c r="B68801">
        <v>176523057</v>
      </c>
      <c r="C68801">
        <v>176523180</v>
      </c>
      <c r="D68801" s="1" t="s">
        <v>6044</v>
      </c>
    </row>
    <row r="68802" spans="1:4" x14ac:dyDescent="0.25">
      <c r="A68802">
        <v>5</v>
      </c>
      <c r="B68802">
        <v>176523287</v>
      </c>
      <c r="C68802">
        <v>176523358</v>
      </c>
      <c r="D68802" s="1" t="s">
        <v>6044</v>
      </c>
    </row>
    <row r="68803" spans="1:4" x14ac:dyDescent="0.25">
      <c r="A68803">
        <v>5</v>
      </c>
      <c r="B68803">
        <v>176523604</v>
      </c>
      <c r="C68803">
        <v>176523742</v>
      </c>
      <c r="D68803" s="1" t="s">
        <v>6044</v>
      </c>
    </row>
    <row r="68804" spans="1:4" x14ac:dyDescent="0.25">
      <c r="A68804">
        <v>5</v>
      </c>
      <c r="B68804">
        <v>176524292</v>
      </c>
      <c r="C68804">
        <v>176524398</v>
      </c>
      <c r="D68804" s="1" t="s">
        <v>6044</v>
      </c>
    </row>
    <row r="68805" spans="1:4" x14ac:dyDescent="0.25">
      <c r="A68805">
        <v>5</v>
      </c>
      <c r="B68805">
        <v>176524527</v>
      </c>
      <c r="C68805">
        <v>176524677</v>
      </c>
      <c r="D68805" s="1" t="s">
        <v>6044</v>
      </c>
    </row>
    <row r="68806" spans="1:4" x14ac:dyDescent="0.25">
      <c r="A68806">
        <v>5</v>
      </c>
      <c r="B68806">
        <v>176562104</v>
      </c>
      <c r="C68806">
        <v>176563031</v>
      </c>
      <c r="D68806" s="1" t="s">
        <v>6045</v>
      </c>
    </row>
    <row r="68807" spans="1:4" x14ac:dyDescent="0.25">
      <c r="A68807">
        <v>5</v>
      </c>
      <c r="B68807">
        <v>176563873</v>
      </c>
      <c r="C68807">
        <v>176563957</v>
      </c>
      <c r="D68807" s="1" t="s">
        <v>6045</v>
      </c>
    </row>
    <row r="68808" spans="1:4" x14ac:dyDescent="0.25">
      <c r="A68808">
        <v>5</v>
      </c>
      <c r="B68808">
        <v>176618884</v>
      </c>
      <c r="C68808">
        <v>176619020</v>
      </c>
      <c r="D68808" s="1" t="s">
        <v>6045</v>
      </c>
    </row>
    <row r="68809" spans="1:4" x14ac:dyDescent="0.25">
      <c r="A68809">
        <v>5</v>
      </c>
      <c r="B68809">
        <v>176631120</v>
      </c>
      <c r="C68809">
        <v>176631293</v>
      </c>
      <c r="D68809" s="1" t="s">
        <v>6045</v>
      </c>
    </row>
    <row r="68810" spans="1:4" x14ac:dyDescent="0.25">
      <c r="A68810">
        <v>5</v>
      </c>
      <c r="B68810">
        <v>176636636</v>
      </c>
      <c r="C68810">
        <v>176639196</v>
      </c>
      <c r="D68810" s="1" t="s">
        <v>6045</v>
      </c>
    </row>
    <row r="68811" spans="1:4" x14ac:dyDescent="0.25">
      <c r="A68811">
        <v>5</v>
      </c>
      <c r="B68811">
        <v>176662821</v>
      </c>
      <c r="C68811">
        <v>176662946</v>
      </c>
      <c r="D68811" s="1" t="s">
        <v>6045</v>
      </c>
    </row>
    <row r="68812" spans="1:4" x14ac:dyDescent="0.25">
      <c r="A68812">
        <v>5</v>
      </c>
      <c r="B68812">
        <v>176665237</v>
      </c>
      <c r="C68812">
        <v>176665508</v>
      </c>
      <c r="D68812" s="1" t="s">
        <v>6045</v>
      </c>
    </row>
    <row r="68813" spans="1:4" x14ac:dyDescent="0.25">
      <c r="A68813">
        <v>5</v>
      </c>
      <c r="B68813">
        <v>176666756</v>
      </c>
      <c r="C68813">
        <v>176666866</v>
      </c>
      <c r="D68813" s="1" t="s">
        <v>6045</v>
      </c>
    </row>
    <row r="68814" spans="1:4" x14ac:dyDescent="0.25">
      <c r="A68814">
        <v>5</v>
      </c>
      <c r="B68814">
        <v>176671195</v>
      </c>
      <c r="C68814">
        <v>176671271</v>
      </c>
      <c r="D68814" s="1" t="s">
        <v>6045</v>
      </c>
    </row>
    <row r="68815" spans="1:4" x14ac:dyDescent="0.25">
      <c r="A68815">
        <v>5</v>
      </c>
      <c r="B68815">
        <v>176673678</v>
      </c>
      <c r="C68815">
        <v>176673797</v>
      </c>
      <c r="D68815" s="1" t="s">
        <v>6045</v>
      </c>
    </row>
    <row r="68816" spans="1:4" x14ac:dyDescent="0.25">
      <c r="A68816">
        <v>5</v>
      </c>
      <c r="B68816">
        <v>176675181</v>
      </c>
      <c r="C68816">
        <v>176675325</v>
      </c>
      <c r="D68816" s="1" t="s">
        <v>6045</v>
      </c>
    </row>
    <row r="68817" spans="1:4" x14ac:dyDescent="0.25">
      <c r="A68817">
        <v>5</v>
      </c>
      <c r="B68817">
        <v>176678730</v>
      </c>
      <c r="C68817">
        <v>176678854</v>
      </c>
      <c r="D68817" s="1" t="s">
        <v>6045</v>
      </c>
    </row>
    <row r="68818" spans="1:4" x14ac:dyDescent="0.25">
      <c r="A68818">
        <v>5</v>
      </c>
      <c r="B68818">
        <v>176683951</v>
      </c>
      <c r="C68818">
        <v>176684152</v>
      </c>
      <c r="D68818" s="1" t="s">
        <v>6045</v>
      </c>
    </row>
    <row r="68819" spans="1:4" x14ac:dyDescent="0.25">
      <c r="A68819">
        <v>5</v>
      </c>
      <c r="B68819">
        <v>176686989</v>
      </c>
      <c r="C68819">
        <v>176687169</v>
      </c>
      <c r="D68819" s="1" t="s">
        <v>6045</v>
      </c>
    </row>
    <row r="68820" spans="1:4" x14ac:dyDescent="0.25">
      <c r="A68820">
        <v>5</v>
      </c>
      <c r="B68820">
        <v>176694562</v>
      </c>
      <c r="C68820">
        <v>176694719</v>
      </c>
      <c r="D68820" s="1" t="s">
        <v>6045</v>
      </c>
    </row>
    <row r="68821" spans="1:4" x14ac:dyDescent="0.25">
      <c r="A68821">
        <v>5</v>
      </c>
      <c r="B68821">
        <v>176696602</v>
      </c>
      <c r="C68821">
        <v>176696808</v>
      </c>
      <c r="D68821" s="1" t="s">
        <v>6045</v>
      </c>
    </row>
    <row r="68822" spans="1:4" x14ac:dyDescent="0.25">
      <c r="A68822">
        <v>5</v>
      </c>
      <c r="B68822">
        <v>176700672</v>
      </c>
      <c r="C68822">
        <v>176700785</v>
      </c>
      <c r="D68822" s="1" t="s">
        <v>6045</v>
      </c>
    </row>
    <row r="68823" spans="1:4" x14ac:dyDescent="0.25">
      <c r="A68823">
        <v>5</v>
      </c>
      <c r="B68823">
        <v>176707565</v>
      </c>
      <c r="C68823">
        <v>176707835</v>
      </c>
      <c r="D68823" s="1" t="s">
        <v>6045</v>
      </c>
    </row>
    <row r="68824" spans="1:4" x14ac:dyDescent="0.25">
      <c r="A68824">
        <v>5</v>
      </c>
      <c r="B68824">
        <v>176709465</v>
      </c>
      <c r="C68824">
        <v>176709582</v>
      </c>
      <c r="D68824" s="1" t="s">
        <v>6045</v>
      </c>
    </row>
    <row r="68825" spans="1:4" x14ac:dyDescent="0.25">
      <c r="A68825">
        <v>5</v>
      </c>
      <c r="B68825">
        <v>176710787</v>
      </c>
      <c r="C68825">
        <v>176710929</v>
      </c>
      <c r="D68825" s="1" t="s">
        <v>6045</v>
      </c>
    </row>
    <row r="68826" spans="1:4" x14ac:dyDescent="0.25">
      <c r="A68826">
        <v>5</v>
      </c>
      <c r="B68826">
        <v>176715819</v>
      </c>
      <c r="C68826">
        <v>176715926</v>
      </c>
      <c r="D68826" s="1" t="s">
        <v>6045</v>
      </c>
    </row>
    <row r="68827" spans="1:4" x14ac:dyDescent="0.25">
      <c r="A68827">
        <v>5</v>
      </c>
      <c r="B68827">
        <v>176718954</v>
      </c>
      <c r="C68827">
        <v>176719159</v>
      </c>
      <c r="D68827" s="1" t="s">
        <v>6045</v>
      </c>
    </row>
    <row r="68828" spans="1:4" x14ac:dyDescent="0.25">
      <c r="A68828">
        <v>5</v>
      </c>
      <c r="B68828">
        <v>176720832</v>
      </c>
      <c r="C68828">
        <v>176722460</v>
      </c>
      <c r="D68828" s="1" t="s">
        <v>6045</v>
      </c>
    </row>
    <row r="68829" spans="1:4" x14ac:dyDescent="0.25">
      <c r="A68829">
        <v>5</v>
      </c>
      <c r="B68829">
        <v>176728743</v>
      </c>
      <c r="C68829">
        <v>176728808</v>
      </c>
      <c r="D68829" s="1" t="s">
        <v>6046</v>
      </c>
    </row>
    <row r="68830" spans="1:4" x14ac:dyDescent="0.25">
      <c r="A68830">
        <v>5</v>
      </c>
      <c r="B68830">
        <v>176728925</v>
      </c>
      <c r="C68830">
        <v>176728988</v>
      </c>
      <c r="D68830" s="1" t="s">
        <v>6046</v>
      </c>
    </row>
    <row r="68831" spans="1:4" x14ac:dyDescent="0.25">
      <c r="A68831">
        <v>5</v>
      </c>
      <c r="B68831">
        <v>176729128</v>
      </c>
      <c r="C68831">
        <v>176729179</v>
      </c>
      <c r="D68831" s="1" t="s">
        <v>6046</v>
      </c>
    </row>
    <row r="68832" spans="1:4" x14ac:dyDescent="0.25">
      <c r="A68832">
        <v>5</v>
      </c>
      <c r="B68832">
        <v>176729397</v>
      </c>
      <c r="C68832">
        <v>176729497</v>
      </c>
      <c r="D68832" s="1" t="s">
        <v>6046</v>
      </c>
    </row>
    <row r="68833" spans="1:4" x14ac:dyDescent="0.25">
      <c r="A68833">
        <v>5</v>
      </c>
      <c r="B68833">
        <v>176729577</v>
      </c>
      <c r="C68833">
        <v>176729645</v>
      </c>
      <c r="D68833" s="1" t="s">
        <v>6046</v>
      </c>
    </row>
    <row r="68834" spans="1:4" x14ac:dyDescent="0.25">
      <c r="A68834">
        <v>5</v>
      </c>
      <c r="B68834">
        <v>176729752</v>
      </c>
      <c r="C68834">
        <v>176729831</v>
      </c>
      <c r="D68834" s="1" t="s">
        <v>6046</v>
      </c>
    </row>
    <row r="68835" spans="1:4" x14ac:dyDescent="0.25">
      <c r="A68835">
        <v>5</v>
      </c>
      <c r="B68835">
        <v>176730009</v>
      </c>
      <c r="C68835">
        <v>176730108</v>
      </c>
      <c r="D68835" s="1" t="s">
        <v>6046</v>
      </c>
    </row>
    <row r="68836" spans="1:4" x14ac:dyDescent="0.25">
      <c r="A68836">
        <v>5</v>
      </c>
      <c r="B68836">
        <v>176730172</v>
      </c>
      <c r="C68836">
        <v>176730289</v>
      </c>
      <c r="D68836" s="1" t="s">
        <v>6046</v>
      </c>
    </row>
    <row r="68837" spans="1:4" x14ac:dyDescent="0.25">
      <c r="A68837">
        <v>5</v>
      </c>
      <c r="B68837">
        <v>176730986</v>
      </c>
      <c r="C68837">
        <v>176731078</v>
      </c>
      <c r="D68837" s="1" t="s">
        <v>6047</v>
      </c>
    </row>
    <row r="68838" spans="1:4" x14ac:dyDescent="0.25">
      <c r="A68838">
        <v>5</v>
      </c>
      <c r="B68838">
        <v>176731625</v>
      </c>
      <c r="C68838">
        <v>176731851</v>
      </c>
      <c r="D68838" s="1" t="s">
        <v>6047</v>
      </c>
    </row>
    <row r="68839" spans="1:4" x14ac:dyDescent="0.25">
      <c r="A68839">
        <v>5</v>
      </c>
      <c r="B68839">
        <v>176732871</v>
      </c>
      <c r="C68839">
        <v>176732985</v>
      </c>
      <c r="D68839" s="1" t="s">
        <v>6047</v>
      </c>
    </row>
    <row r="68840" spans="1:4" x14ac:dyDescent="0.25">
      <c r="A68840">
        <v>5</v>
      </c>
      <c r="B68840">
        <v>176733098</v>
      </c>
      <c r="C68840">
        <v>176733177</v>
      </c>
      <c r="D68840" s="1" t="s">
        <v>6047</v>
      </c>
    </row>
    <row r="68841" spans="1:4" x14ac:dyDescent="0.25">
      <c r="A68841">
        <v>5</v>
      </c>
      <c r="B68841">
        <v>176733422</v>
      </c>
      <c r="C68841">
        <v>176733571</v>
      </c>
      <c r="D68841" s="1" t="s">
        <v>6047</v>
      </c>
    </row>
    <row r="68842" spans="1:4" x14ac:dyDescent="0.25">
      <c r="A68842">
        <v>5</v>
      </c>
      <c r="B68842">
        <v>176734119</v>
      </c>
      <c r="C68842">
        <v>176734965</v>
      </c>
      <c r="D68842" s="1" t="s">
        <v>6048</v>
      </c>
    </row>
    <row r="68843" spans="1:4" x14ac:dyDescent="0.25">
      <c r="A68843">
        <v>5</v>
      </c>
      <c r="B68843">
        <v>176737426</v>
      </c>
      <c r="C68843">
        <v>176737541</v>
      </c>
      <c r="D68843" s="1" t="s">
        <v>6048</v>
      </c>
    </row>
    <row r="68844" spans="1:4" x14ac:dyDescent="0.25">
      <c r="A68844">
        <v>5</v>
      </c>
      <c r="B68844">
        <v>176737668</v>
      </c>
      <c r="C68844">
        <v>176737698</v>
      </c>
      <c r="D68844" s="1" t="s">
        <v>6048</v>
      </c>
    </row>
    <row r="68845" spans="1:4" x14ac:dyDescent="0.25">
      <c r="A68845">
        <v>5</v>
      </c>
      <c r="B68845">
        <v>176738379</v>
      </c>
      <c r="C68845">
        <v>176738485</v>
      </c>
      <c r="D68845" s="1" t="s">
        <v>6048</v>
      </c>
    </row>
    <row r="68846" spans="1:4" x14ac:dyDescent="0.25">
      <c r="A68846">
        <v>5</v>
      </c>
      <c r="B68846">
        <v>176738761</v>
      </c>
      <c r="C68846">
        <v>176738831</v>
      </c>
      <c r="D68846" s="1" t="s">
        <v>6048</v>
      </c>
    </row>
    <row r="68847" spans="1:4" x14ac:dyDescent="0.25">
      <c r="A68847">
        <v>5</v>
      </c>
      <c r="B68847">
        <v>176759086</v>
      </c>
      <c r="C68847">
        <v>176759270</v>
      </c>
      <c r="D68847" s="1" t="s">
        <v>6049</v>
      </c>
    </row>
    <row r="68848" spans="1:4" x14ac:dyDescent="0.25">
      <c r="A68848">
        <v>5</v>
      </c>
      <c r="B68848">
        <v>176761284</v>
      </c>
      <c r="C68848">
        <v>176761404</v>
      </c>
      <c r="D68848" s="1" t="s">
        <v>6049</v>
      </c>
    </row>
    <row r="68849" spans="1:4" x14ac:dyDescent="0.25">
      <c r="A68849">
        <v>5</v>
      </c>
      <c r="B68849">
        <v>176764136</v>
      </c>
      <c r="C68849">
        <v>176764251</v>
      </c>
      <c r="D68849" s="1" t="s">
        <v>6049</v>
      </c>
    </row>
    <row r="68850" spans="1:4" x14ac:dyDescent="0.25">
      <c r="A68850">
        <v>5</v>
      </c>
      <c r="B68850">
        <v>176764363</v>
      </c>
      <c r="C68850">
        <v>176764525</v>
      </c>
      <c r="D68850" s="1" t="s">
        <v>6049</v>
      </c>
    </row>
    <row r="68851" spans="1:4" x14ac:dyDescent="0.25">
      <c r="A68851">
        <v>5</v>
      </c>
      <c r="B68851">
        <v>176764706</v>
      </c>
      <c r="C68851">
        <v>176764786</v>
      </c>
      <c r="D68851" s="1" t="s">
        <v>6049</v>
      </c>
    </row>
    <row r="68852" spans="1:4" x14ac:dyDescent="0.25">
      <c r="A68852">
        <v>5</v>
      </c>
      <c r="B68852">
        <v>176765488</v>
      </c>
      <c r="C68852">
        <v>176765606</v>
      </c>
      <c r="D68852" s="1" t="s">
        <v>6049</v>
      </c>
    </row>
    <row r="68853" spans="1:4" x14ac:dyDescent="0.25">
      <c r="A68853">
        <v>5</v>
      </c>
      <c r="B68853">
        <v>176778173</v>
      </c>
      <c r="C68853">
        <v>176778292</v>
      </c>
      <c r="D68853" s="1" t="s">
        <v>6049</v>
      </c>
    </row>
    <row r="68854" spans="1:4" x14ac:dyDescent="0.25">
      <c r="A68854">
        <v>5</v>
      </c>
      <c r="B68854">
        <v>176778452</v>
      </c>
      <c r="C68854">
        <v>176778648</v>
      </c>
      <c r="D68854" s="1" t="s">
        <v>6049</v>
      </c>
    </row>
    <row r="68855" spans="1:4" x14ac:dyDescent="0.25">
      <c r="A68855">
        <v>5</v>
      </c>
      <c r="B68855">
        <v>176785025</v>
      </c>
      <c r="C68855">
        <v>176785070</v>
      </c>
      <c r="D68855" s="1" t="s">
        <v>6050</v>
      </c>
    </row>
    <row r="68856" spans="1:4" x14ac:dyDescent="0.25">
      <c r="A68856">
        <v>5</v>
      </c>
      <c r="B68856">
        <v>176792963</v>
      </c>
      <c r="C68856">
        <v>176792985</v>
      </c>
      <c r="D68856" s="1" t="s">
        <v>6050</v>
      </c>
    </row>
    <row r="68857" spans="1:4" x14ac:dyDescent="0.25">
      <c r="A68857">
        <v>5</v>
      </c>
      <c r="B68857">
        <v>176793177</v>
      </c>
      <c r="C68857">
        <v>176793356</v>
      </c>
      <c r="D68857" s="1" t="s">
        <v>6050</v>
      </c>
    </row>
    <row r="68858" spans="1:4" x14ac:dyDescent="0.25">
      <c r="A68858">
        <v>5</v>
      </c>
      <c r="B68858">
        <v>176793708</v>
      </c>
      <c r="C68858">
        <v>176793801</v>
      </c>
      <c r="D68858" s="1" t="s">
        <v>6050</v>
      </c>
    </row>
    <row r="68859" spans="1:4" x14ac:dyDescent="0.25">
      <c r="A68859">
        <v>5</v>
      </c>
      <c r="B68859">
        <v>176793891</v>
      </c>
      <c r="C68859">
        <v>176794035</v>
      </c>
      <c r="D68859" s="1" t="s">
        <v>6050</v>
      </c>
    </row>
    <row r="68860" spans="1:4" x14ac:dyDescent="0.25">
      <c r="A68860">
        <v>5</v>
      </c>
      <c r="B68860">
        <v>176794414</v>
      </c>
      <c r="C68860">
        <v>176794558</v>
      </c>
      <c r="D68860" s="1" t="s">
        <v>6050</v>
      </c>
    </row>
    <row r="68861" spans="1:4" x14ac:dyDescent="0.25">
      <c r="A68861">
        <v>5</v>
      </c>
      <c r="B68861">
        <v>176794714</v>
      </c>
      <c r="C68861">
        <v>176794826</v>
      </c>
      <c r="D68861" s="1" t="s">
        <v>6050</v>
      </c>
    </row>
    <row r="68862" spans="1:4" x14ac:dyDescent="0.25">
      <c r="A68862">
        <v>5</v>
      </c>
      <c r="B68862">
        <v>176795157</v>
      </c>
      <c r="C68862">
        <v>176795267</v>
      </c>
      <c r="D68862" s="1" t="s">
        <v>6050</v>
      </c>
    </row>
    <row r="68863" spans="1:4" x14ac:dyDescent="0.25">
      <c r="A68863">
        <v>5</v>
      </c>
      <c r="B68863">
        <v>176795717</v>
      </c>
      <c r="C68863">
        <v>176795921</v>
      </c>
      <c r="D68863" s="1" t="s">
        <v>6050</v>
      </c>
    </row>
    <row r="68864" spans="1:4" x14ac:dyDescent="0.25">
      <c r="A68864">
        <v>5</v>
      </c>
      <c r="B68864">
        <v>176797588</v>
      </c>
      <c r="C68864">
        <v>176797665</v>
      </c>
      <c r="D68864" s="1" t="s">
        <v>6050</v>
      </c>
    </row>
    <row r="68865" spans="1:4" x14ac:dyDescent="0.25">
      <c r="A68865">
        <v>5</v>
      </c>
      <c r="B68865">
        <v>176797905</v>
      </c>
      <c r="C68865">
        <v>176798032</v>
      </c>
      <c r="D68865" s="1" t="s">
        <v>6050</v>
      </c>
    </row>
    <row r="68866" spans="1:4" x14ac:dyDescent="0.25">
      <c r="A68866">
        <v>5</v>
      </c>
      <c r="B68866">
        <v>176798165</v>
      </c>
      <c r="C68866">
        <v>176798247</v>
      </c>
      <c r="D68866" s="1" t="s">
        <v>6050</v>
      </c>
    </row>
    <row r="68867" spans="1:4" x14ac:dyDescent="0.25">
      <c r="A68867">
        <v>5</v>
      </c>
      <c r="B68867">
        <v>176798350</v>
      </c>
      <c r="C68867">
        <v>176798397</v>
      </c>
      <c r="D68867" s="1" t="s">
        <v>6050</v>
      </c>
    </row>
    <row r="68868" spans="1:4" x14ac:dyDescent="0.25">
      <c r="A68868">
        <v>5</v>
      </c>
      <c r="B68868">
        <v>176798475</v>
      </c>
      <c r="C68868">
        <v>176798590</v>
      </c>
      <c r="D68868" s="1" t="s">
        <v>6050</v>
      </c>
    </row>
    <row r="68869" spans="1:4" x14ac:dyDescent="0.25">
      <c r="A68869">
        <v>5</v>
      </c>
      <c r="B68869">
        <v>176798873</v>
      </c>
      <c r="C68869">
        <v>176799076</v>
      </c>
      <c r="D68869" s="1" t="s">
        <v>6050</v>
      </c>
    </row>
    <row r="68870" spans="1:4" x14ac:dyDescent="0.25">
      <c r="A68870">
        <v>5</v>
      </c>
      <c r="B68870">
        <v>176812742</v>
      </c>
      <c r="C68870">
        <v>176812851</v>
      </c>
      <c r="D68870" s="1" t="s">
        <v>6051</v>
      </c>
    </row>
    <row r="68871" spans="1:4" x14ac:dyDescent="0.25">
      <c r="A68871">
        <v>5</v>
      </c>
      <c r="B68871">
        <v>176812987</v>
      </c>
      <c r="C68871">
        <v>176813137</v>
      </c>
      <c r="D68871" s="1" t="s">
        <v>6051</v>
      </c>
    </row>
    <row r="68872" spans="1:4" x14ac:dyDescent="0.25">
      <c r="A68872">
        <v>5</v>
      </c>
      <c r="B68872">
        <v>176813221</v>
      </c>
      <c r="C68872">
        <v>176813350</v>
      </c>
      <c r="D68872" s="1" t="s">
        <v>6051</v>
      </c>
    </row>
    <row r="68873" spans="1:4" x14ac:dyDescent="0.25">
      <c r="A68873">
        <v>5</v>
      </c>
      <c r="B68873">
        <v>176813423</v>
      </c>
      <c r="C68873">
        <v>176813567</v>
      </c>
      <c r="D68873" s="1" t="s">
        <v>6051</v>
      </c>
    </row>
    <row r="68874" spans="1:4" x14ac:dyDescent="0.25">
      <c r="A68874">
        <v>5</v>
      </c>
      <c r="B68874">
        <v>176814762</v>
      </c>
      <c r="C68874">
        <v>176814874</v>
      </c>
      <c r="D68874" s="1" t="s">
        <v>6051</v>
      </c>
    </row>
    <row r="68875" spans="1:4" x14ac:dyDescent="0.25">
      <c r="A68875">
        <v>5</v>
      </c>
      <c r="B68875">
        <v>176814994</v>
      </c>
      <c r="C68875">
        <v>176815190</v>
      </c>
      <c r="D68875" s="1" t="s">
        <v>6051</v>
      </c>
    </row>
    <row r="68876" spans="1:4" x14ac:dyDescent="0.25">
      <c r="A68876">
        <v>5</v>
      </c>
      <c r="B68876">
        <v>176815277</v>
      </c>
      <c r="C68876">
        <v>176815373</v>
      </c>
      <c r="D68876" s="1" t="s">
        <v>6051</v>
      </c>
    </row>
    <row r="68877" spans="1:4" x14ac:dyDescent="0.25">
      <c r="A68877">
        <v>5</v>
      </c>
      <c r="B68877">
        <v>176815930</v>
      </c>
      <c r="C68877">
        <v>176815960</v>
      </c>
      <c r="D68877" s="1" t="s">
        <v>6051</v>
      </c>
    </row>
    <row r="68878" spans="1:4" x14ac:dyDescent="0.25">
      <c r="A68878">
        <v>5</v>
      </c>
      <c r="B68878">
        <v>176816639</v>
      </c>
      <c r="C68878">
        <v>176816726</v>
      </c>
      <c r="D68878" s="1" t="s">
        <v>6051</v>
      </c>
    </row>
    <row r="68879" spans="1:4" x14ac:dyDescent="0.25">
      <c r="A68879">
        <v>5</v>
      </c>
      <c r="B68879">
        <v>176820694</v>
      </c>
      <c r="C68879">
        <v>176820764</v>
      </c>
      <c r="D68879" s="1" t="s">
        <v>6051</v>
      </c>
    </row>
    <row r="68880" spans="1:4" x14ac:dyDescent="0.25">
      <c r="A68880">
        <v>5</v>
      </c>
      <c r="B68880">
        <v>176821028</v>
      </c>
      <c r="C68880">
        <v>176821196</v>
      </c>
      <c r="D68880" s="1" t="s">
        <v>6051</v>
      </c>
    </row>
    <row r="68881" spans="1:4" x14ac:dyDescent="0.25">
      <c r="A68881">
        <v>5</v>
      </c>
      <c r="B68881">
        <v>176823733</v>
      </c>
      <c r="C68881">
        <v>176823850</v>
      </c>
      <c r="D68881" s="1" t="s">
        <v>6051</v>
      </c>
    </row>
    <row r="68882" spans="1:4" x14ac:dyDescent="0.25">
      <c r="A68882">
        <v>5</v>
      </c>
      <c r="B68882">
        <v>176823950</v>
      </c>
      <c r="C68882">
        <v>176824075</v>
      </c>
      <c r="D68882" s="1" t="s">
        <v>6051</v>
      </c>
    </row>
    <row r="68883" spans="1:4" x14ac:dyDescent="0.25">
      <c r="A68883">
        <v>5</v>
      </c>
      <c r="B68883">
        <v>176824783</v>
      </c>
      <c r="C68883">
        <v>176825287</v>
      </c>
      <c r="D68883" s="1" t="s">
        <v>6051</v>
      </c>
    </row>
    <row r="68884" spans="1:4" x14ac:dyDescent="0.25">
      <c r="A68884">
        <v>5</v>
      </c>
      <c r="B68884">
        <v>176827163</v>
      </c>
      <c r="C68884">
        <v>176827577</v>
      </c>
      <c r="D68884" s="1" t="s">
        <v>6052</v>
      </c>
    </row>
    <row r="68885" spans="1:4" x14ac:dyDescent="0.25">
      <c r="A68885">
        <v>5</v>
      </c>
      <c r="B68885">
        <v>176829292</v>
      </c>
      <c r="C68885">
        <v>176829460</v>
      </c>
      <c r="D68885" s="1" t="s">
        <v>6053</v>
      </c>
    </row>
    <row r="68886" spans="1:4" x14ac:dyDescent="0.25">
      <c r="A68886">
        <v>5</v>
      </c>
      <c r="B68886">
        <v>176829550</v>
      </c>
      <c r="C68886">
        <v>176829699</v>
      </c>
      <c r="D68886" s="1" t="s">
        <v>6053</v>
      </c>
    </row>
    <row r="68887" spans="1:4" x14ac:dyDescent="0.25">
      <c r="A68887">
        <v>5</v>
      </c>
      <c r="B68887">
        <v>176830254</v>
      </c>
      <c r="C68887">
        <v>176830398</v>
      </c>
      <c r="D68887" s="1" t="s">
        <v>6053</v>
      </c>
    </row>
    <row r="68888" spans="1:4" x14ac:dyDescent="0.25">
      <c r="A68888">
        <v>5</v>
      </c>
      <c r="B68888">
        <v>176830481</v>
      </c>
      <c r="C68888">
        <v>176830618</v>
      </c>
      <c r="D68888" s="1" t="s">
        <v>6053</v>
      </c>
    </row>
    <row r="68889" spans="1:4" x14ac:dyDescent="0.25">
      <c r="A68889">
        <v>5</v>
      </c>
      <c r="B68889">
        <v>176830859</v>
      </c>
      <c r="C68889">
        <v>176831091</v>
      </c>
      <c r="D68889" s="1" t="s">
        <v>6053</v>
      </c>
    </row>
    <row r="68890" spans="1:4" x14ac:dyDescent="0.25">
      <c r="A68890">
        <v>5</v>
      </c>
      <c r="B68890">
        <v>176831196</v>
      </c>
      <c r="C68890">
        <v>176831414</v>
      </c>
      <c r="D68890" s="1" t="s">
        <v>6053</v>
      </c>
    </row>
    <row r="68891" spans="1:4" x14ac:dyDescent="0.25">
      <c r="A68891">
        <v>5</v>
      </c>
      <c r="B68891">
        <v>176831499</v>
      </c>
      <c r="C68891">
        <v>176831665</v>
      </c>
      <c r="D68891" s="1" t="s">
        <v>6053</v>
      </c>
    </row>
    <row r="68892" spans="1:4" x14ac:dyDescent="0.25">
      <c r="A68892">
        <v>5</v>
      </c>
      <c r="B68892">
        <v>176831810</v>
      </c>
      <c r="C68892">
        <v>176831915</v>
      </c>
      <c r="D68892" s="1" t="s">
        <v>6053</v>
      </c>
    </row>
    <row r="68893" spans="1:4" x14ac:dyDescent="0.25">
      <c r="A68893">
        <v>5</v>
      </c>
      <c r="B68893">
        <v>176832054</v>
      </c>
      <c r="C68893">
        <v>176832186</v>
      </c>
      <c r="D68893" s="1" t="s">
        <v>6053</v>
      </c>
    </row>
    <row r="68894" spans="1:4" x14ac:dyDescent="0.25">
      <c r="A68894">
        <v>5</v>
      </c>
      <c r="B68894">
        <v>176832323</v>
      </c>
      <c r="C68894">
        <v>176832434</v>
      </c>
      <c r="D68894" s="1" t="s">
        <v>6053</v>
      </c>
    </row>
    <row r="68895" spans="1:4" x14ac:dyDescent="0.25">
      <c r="A68895">
        <v>5</v>
      </c>
      <c r="B68895">
        <v>176832735</v>
      </c>
      <c r="C68895">
        <v>176832806</v>
      </c>
      <c r="D68895" s="1" t="s">
        <v>6053</v>
      </c>
    </row>
    <row r="68896" spans="1:4" x14ac:dyDescent="0.25">
      <c r="A68896">
        <v>5</v>
      </c>
      <c r="B68896">
        <v>176832962</v>
      </c>
      <c r="C68896">
        <v>176833062</v>
      </c>
      <c r="D68896" s="1" t="s">
        <v>6053</v>
      </c>
    </row>
    <row r="68897" spans="1:4" x14ac:dyDescent="0.25">
      <c r="A68897">
        <v>5</v>
      </c>
      <c r="B68897">
        <v>176836046</v>
      </c>
      <c r="C68897">
        <v>176836104</v>
      </c>
      <c r="D68897" s="1" t="s">
        <v>6053</v>
      </c>
    </row>
    <row r="68898" spans="1:4" x14ac:dyDescent="0.25">
      <c r="A68898">
        <v>5</v>
      </c>
      <c r="B68898">
        <v>176836471</v>
      </c>
      <c r="C68898">
        <v>176836528</v>
      </c>
      <c r="D68898" s="1" t="s">
        <v>6053</v>
      </c>
    </row>
    <row r="68899" spans="1:4" x14ac:dyDescent="0.25">
      <c r="A68899">
        <v>5</v>
      </c>
      <c r="B68899">
        <v>176838764</v>
      </c>
      <c r="C68899">
        <v>176838989</v>
      </c>
      <c r="D68899" s="1" t="s">
        <v>6</v>
      </c>
    </row>
    <row r="68900" spans="1:4" x14ac:dyDescent="0.25">
      <c r="A68900">
        <v>5</v>
      </c>
      <c r="B68900">
        <v>176853572</v>
      </c>
      <c r="C68900">
        <v>176853620</v>
      </c>
      <c r="D68900" s="1" t="s">
        <v>6</v>
      </c>
    </row>
    <row r="68901" spans="1:4" x14ac:dyDescent="0.25">
      <c r="A68901">
        <v>5</v>
      </c>
      <c r="B68901">
        <v>176853846</v>
      </c>
      <c r="C68901">
        <v>176853898</v>
      </c>
      <c r="D68901" s="1" t="s">
        <v>6054</v>
      </c>
    </row>
    <row r="68902" spans="1:4" x14ac:dyDescent="0.25">
      <c r="A68902">
        <v>5</v>
      </c>
      <c r="B68902">
        <v>176857872</v>
      </c>
      <c r="C68902">
        <v>176857968</v>
      </c>
      <c r="D68902" s="1" t="s">
        <v>6054</v>
      </c>
    </row>
    <row r="68903" spans="1:4" x14ac:dyDescent="0.25">
      <c r="A68903">
        <v>5</v>
      </c>
      <c r="B68903">
        <v>176858937</v>
      </c>
      <c r="C68903">
        <v>176859108</v>
      </c>
      <c r="D68903" s="1" t="s">
        <v>6054</v>
      </c>
    </row>
    <row r="68904" spans="1:4" x14ac:dyDescent="0.25">
      <c r="A68904">
        <v>5</v>
      </c>
      <c r="B68904">
        <v>176859233</v>
      </c>
      <c r="C68904">
        <v>176859311</v>
      </c>
      <c r="D68904" s="1" t="s">
        <v>6054</v>
      </c>
    </row>
    <row r="68905" spans="1:4" x14ac:dyDescent="0.25">
      <c r="A68905">
        <v>5</v>
      </c>
      <c r="B68905">
        <v>176859706</v>
      </c>
      <c r="C68905">
        <v>176859807</v>
      </c>
      <c r="D68905" s="1" t="s">
        <v>6054</v>
      </c>
    </row>
    <row r="68906" spans="1:4" x14ac:dyDescent="0.25">
      <c r="A68906">
        <v>5</v>
      </c>
      <c r="B68906">
        <v>176860147</v>
      </c>
      <c r="C68906">
        <v>176860240</v>
      </c>
      <c r="D68906" s="1" t="s">
        <v>6054</v>
      </c>
    </row>
    <row r="68907" spans="1:4" x14ac:dyDescent="0.25">
      <c r="A68907">
        <v>5</v>
      </c>
      <c r="B68907">
        <v>176860347</v>
      </c>
      <c r="C68907">
        <v>176860411</v>
      </c>
      <c r="D68907" s="1" t="s">
        <v>6054</v>
      </c>
    </row>
    <row r="68908" spans="1:4" x14ac:dyDescent="0.25">
      <c r="A68908">
        <v>5</v>
      </c>
      <c r="B68908">
        <v>176860536</v>
      </c>
      <c r="C68908">
        <v>176860677</v>
      </c>
      <c r="D68908" s="1" t="s">
        <v>6054</v>
      </c>
    </row>
    <row r="68909" spans="1:4" x14ac:dyDescent="0.25">
      <c r="A68909">
        <v>5</v>
      </c>
      <c r="B68909">
        <v>176860914</v>
      </c>
      <c r="C68909">
        <v>176861105</v>
      </c>
      <c r="D68909" s="1" t="s">
        <v>6054</v>
      </c>
    </row>
    <row r="68910" spans="1:4" x14ac:dyDescent="0.25">
      <c r="A68910">
        <v>5</v>
      </c>
      <c r="B68910">
        <v>176861902</v>
      </c>
      <c r="C68910">
        <v>176861940</v>
      </c>
      <c r="D68910" s="1" t="s">
        <v>6054</v>
      </c>
    </row>
    <row r="68911" spans="1:4" x14ac:dyDescent="0.25">
      <c r="A68911">
        <v>5</v>
      </c>
      <c r="B68911">
        <v>176862032</v>
      </c>
      <c r="C68911">
        <v>176862122</v>
      </c>
      <c r="D68911" s="1" t="s">
        <v>6054</v>
      </c>
    </row>
    <row r="68912" spans="1:4" x14ac:dyDescent="0.25">
      <c r="A68912">
        <v>5</v>
      </c>
      <c r="B68912">
        <v>176863073</v>
      </c>
      <c r="C68912">
        <v>176863282</v>
      </c>
      <c r="D68912" s="1" t="s">
        <v>6054</v>
      </c>
    </row>
    <row r="68913" spans="1:4" x14ac:dyDescent="0.25">
      <c r="A68913">
        <v>5</v>
      </c>
      <c r="B68913">
        <v>176863393</v>
      </c>
      <c r="C68913">
        <v>176863555</v>
      </c>
      <c r="D68913" s="1" t="s">
        <v>6054</v>
      </c>
    </row>
    <row r="68914" spans="1:4" x14ac:dyDescent="0.25">
      <c r="A68914">
        <v>5</v>
      </c>
      <c r="B68914">
        <v>176867700</v>
      </c>
      <c r="C68914">
        <v>176867838</v>
      </c>
      <c r="D68914" s="1" t="s">
        <v>6054</v>
      </c>
    </row>
    <row r="68915" spans="1:4" x14ac:dyDescent="0.25">
      <c r="A68915">
        <v>5</v>
      </c>
      <c r="B68915">
        <v>176867919</v>
      </c>
      <c r="C68915">
        <v>176868054</v>
      </c>
      <c r="D68915" s="1" t="s">
        <v>6054</v>
      </c>
    </row>
    <row r="68916" spans="1:4" x14ac:dyDescent="0.25">
      <c r="A68916">
        <v>5</v>
      </c>
      <c r="B68916">
        <v>176868245</v>
      </c>
      <c r="C68916">
        <v>176868251</v>
      </c>
      <c r="D68916" s="1" t="s">
        <v>6054</v>
      </c>
    </row>
    <row r="68917" spans="1:4" x14ac:dyDescent="0.25">
      <c r="A68917">
        <v>5</v>
      </c>
      <c r="B68917">
        <v>176868735</v>
      </c>
      <c r="C68917">
        <v>176868828</v>
      </c>
      <c r="D68917" s="1" t="s">
        <v>6054</v>
      </c>
    </row>
    <row r="68918" spans="1:4" x14ac:dyDescent="0.25">
      <c r="A68918">
        <v>5</v>
      </c>
      <c r="B68918">
        <v>176882068</v>
      </c>
      <c r="C68918">
        <v>176882495</v>
      </c>
      <c r="D68918" s="1" t="s">
        <v>6055</v>
      </c>
    </row>
    <row r="68919" spans="1:4" x14ac:dyDescent="0.25">
      <c r="A68919">
        <v>5</v>
      </c>
      <c r="B68919">
        <v>176882724</v>
      </c>
      <c r="C68919">
        <v>176883122</v>
      </c>
      <c r="D68919" s="1" t="s">
        <v>6055</v>
      </c>
    </row>
    <row r="68920" spans="1:4" x14ac:dyDescent="0.25">
      <c r="A68920">
        <v>5</v>
      </c>
      <c r="B68920">
        <v>176884433</v>
      </c>
      <c r="C68920">
        <v>176884504</v>
      </c>
      <c r="D68920" s="1" t="s">
        <v>6056</v>
      </c>
    </row>
    <row r="68921" spans="1:4" x14ac:dyDescent="0.25">
      <c r="A68921">
        <v>5</v>
      </c>
      <c r="B68921">
        <v>176884655</v>
      </c>
      <c r="C68921">
        <v>176884758</v>
      </c>
      <c r="D68921" s="1" t="s">
        <v>6056</v>
      </c>
    </row>
    <row r="68922" spans="1:4" x14ac:dyDescent="0.25">
      <c r="A68922">
        <v>5</v>
      </c>
      <c r="B68922">
        <v>176884854</v>
      </c>
      <c r="C68922">
        <v>176885708</v>
      </c>
      <c r="D68922" s="1" t="s">
        <v>6056</v>
      </c>
    </row>
    <row r="68923" spans="1:4" x14ac:dyDescent="0.25">
      <c r="A68923">
        <v>5</v>
      </c>
      <c r="B68923">
        <v>176886098</v>
      </c>
      <c r="C68923">
        <v>176886269</v>
      </c>
      <c r="D68923" s="1" t="s">
        <v>6056</v>
      </c>
    </row>
    <row r="68924" spans="1:4" x14ac:dyDescent="0.25">
      <c r="A68924">
        <v>5</v>
      </c>
      <c r="B68924">
        <v>176886603</v>
      </c>
      <c r="C68924">
        <v>176886741</v>
      </c>
      <c r="D68924" s="1" t="s">
        <v>6056</v>
      </c>
    </row>
    <row r="68925" spans="1:4" x14ac:dyDescent="0.25">
      <c r="A68925">
        <v>5</v>
      </c>
      <c r="B68925">
        <v>176887432</v>
      </c>
      <c r="C68925">
        <v>176887556</v>
      </c>
      <c r="D68925" s="1" t="s">
        <v>6056</v>
      </c>
    </row>
    <row r="68926" spans="1:4" x14ac:dyDescent="0.25">
      <c r="A68926">
        <v>5</v>
      </c>
      <c r="B68926">
        <v>176887644</v>
      </c>
      <c r="C68926">
        <v>176887704</v>
      </c>
      <c r="D68926" s="1" t="s">
        <v>6056</v>
      </c>
    </row>
    <row r="68927" spans="1:4" x14ac:dyDescent="0.25">
      <c r="A68927">
        <v>5</v>
      </c>
      <c r="B68927">
        <v>176893772</v>
      </c>
      <c r="C68927">
        <v>176893836</v>
      </c>
      <c r="D68927" s="1" t="s">
        <v>6056</v>
      </c>
    </row>
    <row r="68928" spans="1:4" x14ac:dyDescent="0.25">
      <c r="A68928">
        <v>5</v>
      </c>
      <c r="B68928">
        <v>176893911</v>
      </c>
      <c r="C68928">
        <v>176894063</v>
      </c>
      <c r="D68928" s="1" t="s">
        <v>6056</v>
      </c>
    </row>
    <row r="68929" spans="1:4" x14ac:dyDescent="0.25">
      <c r="A68929">
        <v>5</v>
      </c>
      <c r="B68929">
        <v>176894255</v>
      </c>
      <c r="C68929">
        <v>176894333</v>
      </c>
      <c r="D68929" s="1" t="s">
        <v>6056</v>
      </c>
    </row>
    <row r="68930" spans="1:4" x14ac:dyDescent="0.25">
      <c r="A68930">
        <v>5</v>
      </c>
      <c r="B68930">
        <v>176894481</v>
      </c>
      <c r="C68930">
        <v>176894628</v>
      </c>
      <c r="D68930" s="1" t="s">
        <v>6056</v>
      </c>
    </row>
    <row r="68931" spans="1:4" x14ac:dyDescent="0.25">
      <c r="A68931">
        <v>5</v>
      </c>
      <c r="B68931">
        <v>176894743</v>
      </c>
      <c r="C68931">
        <v>176894818</v>
      </c>
      <c r="D68931" s="1" t="s">
        <v>6056</v>
      </c>
    </row>
    <row r="68932" spans="1:4" x14ac:dyDescent="0.25">
      <c r="A68932">
        <v>5</v>
      </c>
      <c r="B68932">
        <v>176895108</v>
      </c>
      <c r="C68932">
        <v>176895221</v>
      </c>
      <c r="D68932" s="1" t="s">
        <v>6056</v>
      </c>
    </row>
    <row r="68933" spans="1:4" x14ac:dyDescent="0.25">
      <c r="A68933">
        <v>5</v>
      </c>
      <c r="B68933">
        <v>176895844</v>
      </c>
      <c r="C68933">
        <v>176895900</v>
      </c>
      <c r="D68933" s="1" t="s">
        <v>6056</v>
      </c>
    </row>
    <row r="68934" spans="1:4" x14ac:dyDescent="0.25">
      <c r="A68934">
        <v>5</v>
      </c>
      <c r="B68934">
        <v>176899119</v>
      </c>
      <c r="C68934">
        <v>176899211</v>
      </c>
      <c r="D68934" s="1" t="s">
        <v>6056</v>
      </c>
    </row>
    <row r="68935" spans="1:4" x14ac:dyDescent="0.25">
      <c r="A68935">
        <v>5</v>
      </c>
      <c r="B68935">
        <v>176900436</v>
      </c>
      <c r="C68935">
        <v>176900522</v>
      </c>
      <c r="D68935" s="1" t="s">
        <v>6056</v>
      </c>
    </row>
    <row r="68936" spans="1:4" x14ac:dyDescent="0.25">
      <c r="A68936">
        <v>5</v>
      </c>
      <c r="B68936">
        <v>176906495</v>
      </c>
      <c r="C68936">
        <v>176906548</v>
      </c>
      <c r="D68936" s="1" t="s">
        <v>6</v>
      </c>
    </row>
    <row r="68937" spans="1:4" x14ac:dyDescent="0.25">
      <c r="A68937">
        <v>5</v>
      </c>
      <c r="B68937">
        <v>176910644</v>
      </c>
      <c r="C68937">
        <v>176910731</v>
      </c>
      <c r="D68937" s="1" t="s">
        <v>6057</v>
      </c>
    </row>
    <row r="68938" spans="1:4" x14ac:dyDescent="0.25">
      <c r="A68938">
        <v>5</v>
      </c>
      <c r="B68938">
        <v>176910867</v>
      </c>
      <c r="C68938">
        <v>176910983</v>
      </c>
      <c r="D68938" s="1" t="s">
        <v>6057</v>
      </c>
    </row>
    <row r="68939" spans="1:4" x14ac:dyDescent="0.25">
      <c r="A68939">
        <v>5</v>
      </c>
      <c r="B68939">
        <v>176911070</v>
      </c>
      <c r="C68939">
        <v>176911191</v>
      </c>
      <c r="D68939" s="1" t="s">
        <v>6057</v>
      </c>
    </row>
    <row r="68940" spans="1:4" x14ac:dyDescent="0.25">
      <c r="A68940">
        <v>5</v>
      </c>
      <c r="B68940">
        <v>176915068</v>
      </c>
      <c r="C68940">
        <v>176915249</v>
      </c>
      <c r="D68940" s="1" t="s">
        <v>6057</v>
      </c>
    </row>
    <row r="68941" spans="1:4" x14ac:dyDescent="0.25">
      <c r="A68941">
        <v>5</v>
      </c>
      <c r="B68941">
        <v>176916393</v>
      </c>
      <c r="C68941">
        <v>176916628</v>
      </c>
      <c r="D68941" s="1" t="s">
        <v>6057</v>
      </c>
    </row>
    <row r="68942" spans="1:4" x14ac:dyDescent="0.25">
      <c r="A68942">
        <v>5</v>
      </c>
      <c r="B68942">
        <v>176916771</v>
      </c>
      <c r="C68942">
        <v>176916833</v>
      </c>
      <c r="D68942" s="1" t="s">
        <v>6057</v>
      </c>
    </row>
    <row r="68943" spans="1:4" x14ac:dyDescent="0.25">
      <c r="A68943">
        <v>5</v>
      </c>
      <c r="B68943">
        <v>176917497</v>
      </c>
      <c r="C68943">
        <v>176917594</v>
      </c>
      <c r="D68943" s="1" t="s">
        <v>6057</v>
      </c>
    </row>
    <row r="68944" spans="1:4" x14ac:dyDescent="0.25">
      <c r="A68944">
        <v>5</v>
      </c>
      <c r="B68944">
        <v>176917870</v>
      </c>
      <c r="C68944">
        <v>176917907</v>
      </c>
      <c r="D68944" s="1" t="s">
        <v>6057</v>
      </c>
    </row>
    <row r="68945" spans="1:4" x14ac:dyDescent="0.25">
      <c r="A68945">
        <v>5</v>
      </c>
      <c r="B68945">
        <v>176918010</v>
      </c>
      <c r="C68945">
        <v>176918147</v>
      </c>
      <c r="D68945" s="1" t="s">
        <v>6057</v>
      </c>
    </row>
    <row r="68946" spans="1:4" x14ac:dyDescent="0.25">
      <c r="A68946">
        <v>5</v>
      </c>
      <c r="B68946">
        <v>176918404</v>
      </c>
      <c r="C68946">
        <v>176918421</v>
      </c>
      <c r="D68946" s="1" t="s">
        <v>6057</v>
      </c>
    </row>
    <row r="68947" spans="1:4" x14ac:dyDescent="0.25">
      <c r="A68947">
        <v>5</v>
      </c>
      <c r="B68947">
        <v>176918807</v>
      </c>
      <c r="C68947">
        <v>176918926</v>
      </c>
      <c r="D68947" s="1" t="s">
        <v>6057</v>
      </c>
    </row>
    <row r="68948" spans="1:4" x14ac:dyDescent="0.25">
      <c r="A68948">
        <v>5</v>
      </c>
      <c r="B68948">
        <v>176919405</v>
      </c>
      <c r="C68948">
        <v>176919436</v>
      </c>
      <c r="D68948" s="1" t="s">
        <v>6057</v>
      </c>
    </row>
    <row r="68949" spans="1:4" x14ac:dyDescent="0.25">
      <c r="A68949">
        <v>5</v>
      </c>
      <c r="B68949">
        <v>176919526</v>
      </c>
      <c r="C68949">
        <v>176919678</v>
      </c>
      <c r="D68949" s="1" t="s">
        <v>6057</v>
      </c>
    </row>
    <row r="68950" spans="1:4" x14ac:dyDescent="0.25">
      <c r="A68950">
        <v>5</v>
      </c>
      <c r="B68950">
        <v>176923417</v>
      </c>
      <c r="C68950">
        <v>176923513</v>
      </c>
      <c r="D68950" s="1" t="s">
        <v>6057</v>
      </c>
    </row>
    <row r="68951" spans="1:4" x14ac:dyDescent="0.25">
      <c r="A68951">
        <v>5</v>
      </c>
      <c r="B68951">
        <v>176930045</v>
      </c>
      <c r="C68951">
        <v>176930393</v>
      </c>
      <c r="D68951" s="1" t="s">
        <v>6058</v>
      </c>
    </row>
    <row r="68952" spans="1:4" x14ac:dyDescent="0.25">
      <c r="A68952">
        <v>5</v>
      </c>
      <c r="B68952">
        <v>176930983</v>
      </c>
      <c r="C68952">
        <v>176931661</v>
      </c>
      <c r="D68952" s="1" t="s">
        <v>6058</v>
      </c>
    </row>
    <row r="68953" spans="1:4" x14ac:dyDescent="0.25">
      <c r="A68953">
        <v>5</v>
      </c>
      <c r="B68953">
        <v>176931743</v>
      </c>
      <c r="C68953">
        <v>176931916</v>
      </c>
      <c r="D68953" s="1" t="s">
        <v>6058</v>
      </c>
    </row>
    <row r="68954" spans="1:4" x14ac:dyDescent="0.25">
      <c r="A68954">
        <v>5</v>
      </c>
      <c r="B68954">
        <v>176932011</v>
      </c>
      <c r="C68954">
        <v>176932111</v>
      </c>
      <c r="D68954" s="1" t="s">
        <v>6058</v>
      </c>
    </row>
    <row r="68955" spans="1:4" x14ac:dyDescent="0.25">
      <c r="A68955">
        <v>5</v>
      </c>
      <c r="B68955">
        <v>176935237</v>
      </c>
      <c r="C68955">
        <v>176935543</v>
      </c>
      <c r="D68955" s="1" t="s">
        <v>6058</v>
      </c>
    </row>
    <row r="68956" spans="1:4" x14ac:dyDescent="0.25">
      <c r="A68956">
        <v>5</v>
      </c>
      <c r="B68956">
        <v>176936475</v>
      </c>
      <c r="C68956">
        <v>176936712</v>
      </c>
      <c r="D68956" s="1" t="s">
        <v>6058</v>
      </c>
    </row>
    <row r="68957" spans="1:4" x14ac:dyDescent="0.25">
      <c r="A68957">
        <v>5</v>
      </c>
      <c r="B68957">
        <v>176936802</v>
      </c>
      <c r="C68957">
        <v>176936853</v>
      </c>
      <c r="D68957" s="1" t="s">
        <v>6058</v>
      </c>
    </row>
    <row r="68958" spans="1:4" x14ac:dyDescent="0.25">
      <c r="A68958">
        <v>5</v>
      </c>
      <c r="B68958">
        <v>176938791</v>
      </c>
      <c r="C68958">
        <v>176938928</v>
      </c>
      <c r="D68958" s="1" t="s">
        <v>6059</v>
      </c>
    </row>
    <row r="68959" spans="1:4" x14ac:dyDescent="0.25">
      <c r="A68959">
        <v>5</v>
      </c>
      <c r="B68959">
        <v>176939096</v>
      </c>
      <c r="C68959">
        <v>176939207</v>
      </c>
      <c r="D68959" s="1" t="s">
        <v>6059</v>
      </c>
    </row>
    <row r="68960" spans="1:4" x14ac:dyDescent="0.25">
      <c r="A68960">
        <v>5</v>
      </c>
      <c r="B68960">
        <v>176939322</v>
      </c>
      <c r="C68960">
        <v>176939394</v>
      </c>
      <c r="D68960" s="1" t="s">
        <v>6059</v>
      </c>
    </row>
    <row r="68961" spans="1:4" x14ac:dyDescent="0.25">
      <c r="A68961">
        <v>5</v>
      </c>
      <c r="B68961">
        <v>176939496</v>
      </c>
      <c r="C68961">
        <v>176939646</v>
      </c>
      <c r="D68961" s="1" t="s">
        <v>6059</v>
      </c>
    </row>
    <row r="68962" spans="1:4" x14ac:dyDescent="0.25">
      <c r="A68962">
        <v>5</v>
      </c>
      <c r="B68962">
        <v>176939780</v>
      </c>
      <c r="C68962">
        <v>176939877</v>
      </c>
      <c r="D68962" s="1" t="s">
        <v>6059</v>
      </c>
    </row>
    <row r="68963" spans="1:4" x14ac:dyDescent="0.25">
      <c r="A68963">
        <v>5</v>
      </c>
      <c r="B68963">
        <v>176940011</v>
      </c>
      <c r="C68963">
        <v>176940083</v>
      </c>
      <c r="D68963" s="1" t="s">
        <v>6059</v>
      </c>
    </row>
    <row r="68964" spans="1:4" x14ac:dyDescent="0.25">
      <c r="A68964">
        <v>5</v>
      </c>
      <c r="B68964">
        <v>176940353</v>
      </c>
      <c r="C68964">
        <v>176940485</v>
      </c>
      <c r="D68964" s="1" t="s">
        <v>6059</v>
      </c>
    </row>
    <row r="68965" spans="1:4" x14ac:dyDescent="0.25">
      <c r="A68965">
        <v>5</v>
      </c>
      <c r="B68965">
        <v>176940685</v>
      </c>
      <c r="C68965">
        <v>176940848</v>
      </c>
      <c r="D68965" s="1" t="s">
        <v>6059</v>
      </c>
    </row>
    <row r="68966" spans="1:4" x14ac:dyDescent="0.25">
      <c r="A68966">
        <v>5</v>
      </c>
      <c r="B68966">
        <v>176941701</v>
      </c>
      <c r="C68966">
        <v>176941838</v>
      </c>
      <c r="D68966" s="1" t="s">
        <v>6059</v>
      </c>
    </row>
    <row r="68967" spans="1:4" x14ac:dyDescent="0.25">
      <c r="A68967">
        <v>5</v>
      </c>
      <c r="B68967">
        <v>176941916</v>
      </c>
      <c r="C68967">
        <v>176942070</v>
      </c>
      <c r="D68967" s="1" t="s">
        <v>6059</v>
      </c>
    </row>
    <row r="68968" spans="1:4" x14ac:dyDescent="0.25">
      <c r="A68968">
        <v>5</v>
      </c>
      <c r="B68968">
        <v>176942186</v>
      </c>
      <c r="C68968">
        <v>176942259</v>
      </c>
      <c r="D68968" s="1" t="s">
        <v>6059</v>
      </c>
    </row>
    <row r="68969" spans="1:4" x14ac:dyDescent="0.25">
      <c r="A68969">
        <v>5</v>
      </c>
      <c r="B68969">
        <v>176942305</v>
      </c>
      <c r="C68969">
        <v>176942340</v>
      </c>
      <c r="D68969" s="1" t="s">
        <v>6059</v>
      </c>
    </row>
    <row r="68970" spans="1:4" x14ac:dyDescent="0.25">
      <c r="A68970">
        <v>5</v>
      </c>
      <c r="B68970">
        <v>176942685</v>
      </c>
      <c r="C68970">
        <v>176942822</v>
      </c>
      <c r="D68970" s="1" t="s">
        <v>6059</v>
      </c>
    </row>
    <row r="68971" spans="1:4" x14ac:dyDescent="0.25">
      <c r="A68971">
        <v>5</v>
      </c>
      <c r="B68971">
        <v>176942929</v>
      </c>
      <c r="C68971">
        <v>176942990</v>
      </c>
      <c r="D68971" s="1" t="s">
        <v>6059</v>
      </c>
    </row>
    <row r="68972" spans="1:4" x14ac:dyDescent="0.25">
      <c r="A68972">
        <v>5</v>
      </c>
      <c r="B68972">
        <v>176943119</v>
      </c>
      <c r="C68972">
        <v>176943194</v>
      </c>
      <c r="D68972" s="1" t="s">
        <v>6059</v>
      </c>
    </row>
    <row r="68973" spans="1:4" x14ac:dyDescent="0.25">
      <c r="A68973">
        <v>5</v>
      </c>
      <c r="B68973">
        <v>176943288</v>
      </c>
      <c r="C68973">
        <v>176943448</v>
      </c>
      <c r="D68973" s="1" t="s">
        <v>6059</v>
      </c>
    </row>
    <row r="68974" spans="1:4" x14ac:dyDescent="0.25">
      <c r="A68974">
        <v>5</v>
      </c>
      <c r="B68974">
        <v>176943505</v>
      </c>
      <c r="C68974">
        <v>176943517</v>
      </c>
      <c r="D68974" s="1" t="s">
        <v>6059</v>
      </c>
    </row>
    <row r="68975" spans="1:4" x14ac:dyDescent="0.25">
      <c r="A68975">
        <v>5</v>
      </c>
      <c r="B68975">
        <v>176943725</v>
      </c>
      <c r="C68975">
        <v>176943836</v>
      </c>
      <c r="D68975" s="1" t="s">
        <v>6059</v>
      </c>
    </row>
    <row r="68976" spans="1:4" x14ac:dyDescent="0.25">
      <c r="A68976">
        <v>5</v>
      </c>
      <c r="B68976">
        <v>176943919</v>
      </c>
      <c r="C68976">
        <v>176943946</v>
      </c>
      <c r="D68976" s="1" t="s">
        <v>6059</v>
      </c>
    </row>
    <row r="68977" spans="1:4" x14ac:dyDescent="0.25">
      <c r="A68977">
        <v>5</v>
      </c>
      <c r="B68977">
        <v>176948975</v>
      </c>
      <c r="C68977">
        <v>176949072</v>
      </c>
      <c r="D68977" s="1" t="s">
        <v>6060</v>
      </c>
    </row>
    <row r="68978" spans="1:4" x14ac:dyDescent="0.25">
      <c r="A68978">
        <v>5</v>
      </c>
      <c r="B68978">
        <v>176950957</v>
      </c>
      <c r="C68978">
        <v>176951033</v>
      </c>
      <c r="D68978" s="1" t="s">
        <v>6060</v>
      </c>
    </row>
    <row r="68979" spans="1:4" x14ac:dyDescent="0.25">
      <c r="A68979">
        <v>5</v>
      </c>
      <c r="B68979">
        <v>176951185</v>
      </c>
      <c r="C68979">
        <v>176952206</v>
      </c>
      <c r="D68979" s="1" t="s">
        <v>6060</v>
      </c>
    </row>
    <row r="68980" spans="1:4" x14ac:dyDescent="0.25">
      <c r="A68980">
        <v>5</v>
      </c>
      <c r="B68980">
        <v>176958282</v>
      </c>
      <c r="C68980">
        <v>176958522</v>
      </c>
      <c r="D68980" s="1" t="s">
        <v>6060</v>
      </c>
    </row>
    <row r="68981" spans="1:4" x14ac:dyDescent="0.25">
      <c r="A68981">
        <v>5</v>
      </c>
      <c r="B68981">
        <v>176959165</v>
      </c>
      <c r="C68981">
        <v>176959201</v>
      </c>
      <c r="D68981" s="1" t="s">
        <v>6060</v>
      </c>
    </row>
    <row r="68982" spans="1:4" x14ac:dyDescent="0.25">
      <c r="A68982">
        <v>5</v>
      </c>
      <c r="B68982">
        <v>176959443</v>
      </c>
      <c r="C68982">
        <v>176959642</v>
      </c>
      <c r="D68982" s="1" t="s">
        <v>6060</v>
      </c>
    </row>
    <row r="68983" spans="1:4" x14ac:dyDescent="0.25">
      <c r="A68983">
        <v>5</v>
      </c>
      <c r="B68983">
        <v>176963358</v>
      </c>
      <c r="C68983">
        <v>176963746</v>
      </c>
      <c r="D68983" s="1" t="s">
        <v>6060</v>
      </c>
    </row>
    <row r="68984" spans="1:4" x14ac:dyDescent="0.25">
      <c r="A68984">
        <v>5</v>
      </c>
      <c r="B68984">
        <v>176964873</v>
      </c>
      <c r="C68984">
        <v>176965108</v>
      </c>
      <c r="D68984" s="1" t="s">
        <v>6060</v>
      </c>
    </row>
    <row r="68985" spans="1:4" x14ac:dyDescent="0.25">
      <c r="A68985">
        <v>5</v>
      </c>
      <c r="B68985">
        <v>176965905</v>
      </c>
      <c r="C68985">
        <v>176966148</v>
      </c>
      <c r="D68985" s="1" t="s">
        <v>6060</v>
      </c>
    </row>
    <row r="68986" spans="1:4" x14ac:dyDescent="0.25">
      <c r="A68986">
        <v>5</v>
      </c>
      <c r="B68986">
        <v>176980168</v>
      </c>
      <c r="C68986">
        <v>176980351</v>
      </c>
      <c r="D68986" s="1" t="s">
        <v>6060</v>
      </c>
    </row>
    <row r="68987" spans="1:4" x14ac:dyDescent="0.25">
      <c r="A68987">
        <v>5</v>
      </c>
      <c r="B68987">
        <v>176981249</v>
      </c>
      <c r="C68987">
        <v>176981459</v>
      </c>
      <c r="D68987" s="1" t="s">
        <v>6060</v>
      </c>
    </row>
    <row r="68988" spans="1:4" x14ac:dyDescent="0.25">
      <c r="A68988">
        <v>5</v>
      </c>
      <c r="B68988">
        <v>177019215</v>
      </c>
      <c r="C68988">
        <v>177019399</v>
      </c>
      <c r="D68988" s="1" t="s">
        <v>6061</v>
      </c>
    </row>
    <row r="68989" spans="1:4" x14ac:dyDescent="0.25">
      <c r="A68989">
        <v>5</v>
      </c>
      <c r="B68989">
        <v>177019575</v>
      </c>
      <c r="C68989">
        <v>177019676</v>
      </c>
      <c r="D68989" s="1" t="s">
        <v>6061</v>
      </c>
    </row>
    <row r="68990" spans="1:4" x14ac:dyDescent="0.25">
      <c r="A68990">
        <v>5</v>
      </c>
      <c r="B68990">
        <v>177020650</v>
      </c>
      <c r="C68990">
        <v>177020776</v>
      </c>
      <c r="D68990" s="1" t="s">
        <v>6061</v>
      </c>
    </row>
    <row r="68991" spans="1:4" x14ac:dyDescent="0.25">
      <c r="A68991">
        <v>5</v>
      </c>
      <c r="B68991">
        <v>177021139</v>
      </c>
      <c r="C68991">
        <v>177021286</v>
      </c>
      <c r="D68991" s="1" t="s">
        <v>6061</v>
      </c>
    </row>
    <row r="68992" spans="1:4" x14ac:dyDescent="0.25">
      <c r="A68992">
        <v>5</v>
      </c>
      <c r="B68992">
        <v>177022267</v>
      </c>
      <c r="C68992">
        <v>177022417</v>
      </c>
      <c r="D68992" s="1" t="s">
        <v>6061</v>
      </c>
    </row>
    <row r="68993" spans="1:4" x14ac:dyDescent="0.25">
      <c r="A68993">
        <v>5</v>
      </c>
      <c r="B68993">
        <v>177027211</v>
      </c>
      <c r="C68993">
        <v>177027261</v>
      </c>
      <c r="D68993" s="1" t="s">
        <v>6062</v>
      </c>
    </row>
    <row r="68994" spans="1:4" x14ac:dyDescent="0.25">
      <c r="A68994">
        <v>5</v>
      </c>
      <c r="B68994">
        <v>177031179</v>
      </c>
      <c r="C68994">
        <v>177031542</v>
      </c>
      <c r="D68994" s="1" t="s">
        <v>6062</v>
      </c>
    </row>
    <row r="68995" spans="1:4" x14ac:dyDescent="0.25">
      <c r="A68995">
        <v>5</v>
      </c>
      <c r="B68995">
        <v>177034302</v>
      </c>
      <c r="C68995">
        <v>177034528</v>
      </c>
      <c r="D68995" s="1" t="s">
        <v>6062</v>
      </c>
    </row>
    <row r="68996" spans="1:4" x14ac:dyDescent="0.25">
      <c r="A68996">
        <v>5</v>
      </c>
      <c r="B68996">
        <v>177035539</v>
      </c>
      <c r="C68996">
        <v>177035623</v>
      </c>
      <c r="D68996" s="1" t="s">
        <v>6062</v>
      </c>
    </row>
    <row r="68997" spans="1:4" x14ac:dyDescent="0.25">
      <c r="A68997">
        <v>5</v>
      </c>
      <c r="B68997">
        <v>177035910</v>
      </c>
      <c r="C68997">
        <v>177036015</v>
      </c>
      <c r="D68997" s="1" t="s">
        <v>6062</v>
      </c>
    </row>
    <row r="68998" spans="1:4" x14ac:dyDescent="0.25">
      <c r="A68998">
        <v>5</v>
      </c>
      <c r="B68998">
        <v>177036540</v>
      </c>
      <c r="C68998">
        <v>177036696</v>
      </c>
      <c r="D68998" s="1" t="s">
        <v>6062</v>
      </c>
    </row>
    <row r="68999" spans="1:4" x14ac:dyDescent="0.25">
      <c r="A68999">
        <v>5</v>
      </c>
      <c r="B68999">
        <v>177151113</v>
      </c>
      <c r="C68999">
        <v>177151207</v>
      </c>
      <c r="D68999" s="1" t="s">
        <v>6063</v>
      </c>
    </row>
    <row r="69000" spans="1:4" x14ac:dyDescent="0.25">
      <c r="A69000">
        <v>5</v>
      </c>
      <c r="B69000">
        <v>177151291</v>
      </c>
      <c r="C69000">
        <v>177151363</v>
      </c>
      <c r="D69000" s="1" t="s">
        <v>6063</v>
      </c>
    </row>
    <row r="69001" spans="1:4" x14ac:dyDescent="0.25">
      <c r="A69001">
        <v>5</v>
      </c>
      <c r="B69001">
        <v>177151784</v>
      </c>
      <c r="C69001">
        <v>177151822</v>
      </c>
      <c r="D69001" s="1" t="s">
        <v>6063</v>
      </c>
    </row>
    <row r="69002" spans="1:4" x14ac:dyDescent="0.25">
      <c r="A69002">
        <v>5</v>
      </c>
      <c r="B69002">
        <v>177156023</v>
      </c>
      <c r="C69002">
        <v>177156054</v>
      </c>
      <c r="D69002" s="1" t="s">
        <v>6063</v>
      </c>
    </row>
    <row r="69003" spans="1:4" x14ac:dyDescent="0.25">
      <c r="A69003">
        <v>5</v>
      </c>
      <c r="B69003">
        <v>177156485</v>
      </c>
      <c r="C69003">
        <v>177156556</v>
      </c>
      <c r="D69003" s="1" t="s">
        <v>6063</v>
      </c>
    </row>
    <row r="69004" spans="1:4" x14ac:dyDescent="0.25">
      <c r="A69004">
        <v>5</v>
      </c>
      <c r="B69004">
        <v>177158569</v>
      </c>
      <c r="C69004">
        <v>177158600</v>
      </c>
      <c r="D69004" s="1" t="s">
        <v>6063</v>
      </c>
    </row>
    <row r="69005" spans="1:4" x14ac:dyDescent="0.25">
      <c r="A69005">
        <v>5</v>
      </c>
      <c r="B69005">
        <v>177159030</v>
      </c>
      <c r="C69005">
        <v>177159101</v>
      </c>
      <c r="D69005" s="1" t="s">
        <v>6063</v>
      </c>
    </row>
    <row r="69006" spans="1:4" x14ac:dyDescent="0.25">
      <c r="A69006">
        <v>5</v>
      </c>
      <c r="B69006">
        <v>177161380</v>
      </c>
      <c r="C69006">
        <v>177161405</v>
      </c>
      <c r="D69006" s="1" t="s">
        <v>6063</v>
      </c>
    </row>
    <row r="69007" spans="1:4" x14ac:dyDescent="0.25">
      <c r="A69007">
        <v>5</v>
      </c>
      <c r="B69007">
        <v>177161863</v>
      </c>
      <c r="C69007">
        <v>177161934</v>
      </c>
      <c r="D69007" s="1" t="s">
        <v>6063</v>
      </c>
    </row>
    <row r="69008" spans="1:4" x14ac:dyDescent="0.25">
      <c r="A69008">
        <v>5</v>
      </c>
      <c r="B69008">
        <v>177163579</v>
      </c>
      <c r="C69008">
        <v>177163610</v>
      </c>
      <c r="D69008" s="1" t="s">
        <v>6063</v>
      </c>
    </row>
    <row r="69009" spans="1:4" x14ac:dyDescent="0.25">
      <c r="A69009">
        <v>5</v>
      </c>
      <c r="B69009">
        <v>177164042</v>
      </c>
      <c r="C69009">
        <v>177164113</v>
      </c>
      <c r="D69009" s="1" t="s">
        <v>6063</v>
      </c>
    </row>
    <row r="69010" spans="1:4" x14ac:dyDescent="0.25">
      <c r="A69010">
        <v>5</v>
      </c>
      <c r="B69010">
        <v>177166113</v>
      </c>
      <c r="C69010">
        <v>177166138</v>
      </c>
      <c r="D69010" s="1" t="s">
        <v>6063</v>
      </c>
    </row>
    <row r="69011" spans="1:4" x14ac:dyDescent="0.25">
      <c r="A69011">
        <v>5</v>
      </c>
      <c r="B69011">
        <v>177166600</v>
      </c>
      <c r="C69011">
        <v>177166671</v>
      </c>
      <c r="D69011" s="1" t="s">
        <v>6063</v>
      </c>
    </row>
    <row r="69012" spans="1:4" x14ac:dyDescent="0.25">
      <c r="A69012">
        <v>5</v>
      </c>
      <c r="B69012">
        <v>177167777</v>
      </c>
      <c r="C69012">
        <v>177167802</v>
      </c>
      <c r="D69012" s="1" t="s">
        <v>6063</v>
      </c>
    </row>
    <row r="69013" spans="1:4" x14ac:dyDescent="0.25">
      <c r="A69013">
        <v>5</v>
      </c>
      <c r="B69013">
        <v>177168256</v>
      </c>
      <c r="C69013">
        <v>177168333</v>
      </c>
      <c r="D69013" s="1" t="s">
        <v>6063</v>
      </c>
    </row>
    <row r="69014" spans="1:4" x14ac:dyDescent="0.25">
      <c r="A69014">
        <v>5</v>
      </c>
      <c r="B69014">
        <v>177171394</v>
      </c>
      <c r="C69014">
        <v>177171419</v>
      </c>
      <c r="D69014" s="1" t="s">
        <v>6063</v>
      </c>
    </row>
    <row r="69015" spans="1:4" x14ac:dyDescent="0.25">
      <c r="A69015">
        <v>5</v>
      </c>
      <c r="B69015">
        <v>177171888</v>
      </c>
      <c r="C69015">
        <v>177171968</v>
      </c>
      <c r="D69015" s="1" t="s">
        <v>6063</v>
      </c>
    </row>
    <row r="69016" spans="1:4" x14ac:dyDescent="0.25">
      <c r="A69016">
        <v>5</v>
      </c>
      <c r="B69016">
        <v>177174769</v>
      </c>
      <c r="C69016">
        <v>177174794</v>
      </c>
      <c r="D69016" s="1" t="s">
        <v>6063</v>
      </c>
    </row>
    <row r="69017" spans="1:4" x14ac:dyDescent="0.25">
      <c r="A69017">
        <v>5</v>
      </c>
      <c r="B69017">
        <v>177175641</v>
      </c>
      <c r="C69017">
        <v>177175700</v>
      </c>
      <c r="D69017" s="1" t="s">
        <v>6063</v>
      </c>
    </row>
    <row r="69018" spans="1:4" x14ac:dyDescent="0.25">
      <c r="A69018">
        <v>5</v>
      </c>
      <c r="B69018">
        <v>177177909</v>
      </c>
      <c r="C69018">
        <v>177178053</v>
      </c>
      <c r="D69018" s="1" t="s">
        <v>6063</v>
      </c>
    </row>
    <row r="69019" spans="1:4" x14ac:dyDescent="0.25">
      <c r="A69019">
        <v>5</v>
      </c>
      <c r="B69019">
        <v>177180176</v>
      </c>
      <c r="C69019">
        <v>177180207</v>
      </c>
      <c r="D69019" s="1" t="s">
        <v>6063</v>
      </c>
    </row>
    <row r="69020" spans="1:4" x14ac:dyDescent="0.25">
      <c r="A69020">
        <v>5</v>
      </c>
      <c r="B69020">
        <v>177194150</v>
      </c>
      <c r="C69020">
        <v>177194166</v>
      </c>
      <c r="D69020" s="1" t="s">
        <v>6063</v>
      </c>
    </row>
    <row r="69021" spans="1:4" x14ac:dyDescent="0.25">
      <c r="A69021">
        <v>5</v>
      </c>
      <c r="B69021">
        <v>177228235</v>
      </c>
      <c r="C69021">
        <v>177228358</v>
      </c>
      <c r="D69021" s="1" t="s">
        <v>6064</v>
      </c>
    </row>
    <row r="69022" spans="1:4" x14ac:dyDescent="0.25">
      <c r="A69022">
        <v>5</v>
      </c>
      <c r="B69022">
        <v>177230241</v>
      </c>
      <c r="C69022">
        <v>177230402</v>
      </c>
      <c r="D69022" s="1" t="s">
        <v>6064</v>
      </c>
    </row>
    <row r="69023" spans="1:4" x14ac:dyDescent="0.25">
      <c r="A69023">
        <v>5</v>
      </c>
      <c r="B69023">
        <v>177230622</v>
      </c>
      <c r="C69023">
        <v>177230644</v>
      </c>
      <c r="D69023" s="1" t="s">
        <v>6064</v>
      </c>
    </row>
    <row r="69024" spans="1:4" x14ac:dyDescent="0.25">
      <c r="A69024">
        <v>5</v>
      </c>
      <c r="B69024">
        <v>177419709</v>
      </c>
      <c r="C69024">
        <v>177420048</v>
      </c>
      <c r="D69024" s="1" t="s">
        <v>6065</v>
      </c>
    </row>
    <row r="69025" spans="1:4" x14ac:dyDescent="0.25">
      <c r="A69025">
        <v>5</v>
      </c>
      <c r="B69025">
        <v>177421106</v>
      </c>
      <c r="C69025">
        <v>177421339</v>
      </c>
      <c r="D69025" s="1" t="s">
        <v>6065</v>
      </c>
    </row>
    <row r="69026" spans="1:4" x14ac:dyDescent="0.25">
      <c r="A69026">
        <v>5</v>
      </c>
      <c r="B69026">
        <v>177422825</v>
      </c>
      <c r="C69026">
        <v>177422934</v>
      </c>
      <c r="D69026" s="1" t="s">
        <v>6065</v>
      </c>
    </row>
    <row r="69027" spans="1:4" x14ac:dyDescent="0.25">
      <c r="A69027">
        <v>5</v>
      </c>
      <c r="B69027">
        <v>177457593</v>
      </c>
      <c r="C69027">
        <v>177457624</v>
      </c>
      <c r="D69027" s="1" t="s">
        <v>6066</v>
      </c>
    </row>
    <row r="69028" spans="1:4" x14ac:dyDescent="0.25">
      <c r="A69028">
        <v>5</v>
      </c>
      <c r="B69028">
        <v>177462096</v>
      </c>
      <c r="C69028">
        <v>177462155</v>
      </c>
      <c r="D69028" s="1" t="s">
        <v>6066</v>
      </c>
    </row>
    <row r="69029" spans="1:4" x14ac:dyDescent="0.25">
      <c r="A69029">
        <v>5</v>
      </c>
      <c r="B69029">
        <v>177463012</v>
      </c>
      <c r="C69029">
        <v>177463037</v>
      </c>
      <c r="D69029" s="1" t="s">
        <v>6066</v>
      </c>
    </row>
    <row r="69030" spans="1:4" x14ac:dyDescent="0.25">
      <c r="A69030">
        <v>5</v>
      </c>
      <c r="B69030">
        <v>177465838</v>
      </c>
      <c r="C69030">
        <v>177465918</v>
      </c>
      <c r="D69030" s="1" t="s">
        <v>6066</v>
      </c>
    </row>
    <row r="69031" spans="1:4" x14ac:dyDescent="0.25">
      <c r="A69031">
        <v>5</v>
      </c>
      <c r="B69031">
        <v>177466387</v>
      </c>
      <c r="C69031">
        <v>177466412</v>
      </c>
      <c r="D69031" s="1" t="s">
        <v>6066</v>
      </c>
    </row>
    <row r="69032" spans="1:4" x14ac:dyDescent="0.25">
      <c r="A69032">
        <v>5</v>
      </c>
      <c r="B69032">
        <v>177468693</v>
      </c>
      <c r="C69032">
        <v>177468764</v>
      </c>
      <c r="D69032" s="1" t="s">
        <v>6066</v>
      </c>
    </row>
    <row r="69033" spans="1:4" x14ac:dyDescent="0.25">
      <c r="A69033">
        <v>5</v>
      </c>
      <c r="B69033">
        <v>177469195</v>
      </c>
      <c r="C69033">
        <v>177469226</v>
      </c>
      <c r="D69033" s="1" t="s">
        <v>6066</v>
      </c>
    </row>
    <row r="69034" spans="1:4" x14ac:dyDescent="0.25">
      <c r="A69034">
        <v>5</v>
      </c>
      <c r="B69034">
        <v>177473414</v>
      </c>
      <c r="C69034">
        <v>177473452</v>
      </c>
      <c r="D69034" s="1" t="s">
        <v>6066</v>
      </c>
    </row>
    <row r="69035" spans="1:4" x14ac:dyDescent="0.25">
      <c r="A69035">
        <v>5</v>
      </c>
      <c r="B69035">
        <v>177473872</v>
      </c>
      <c r="C69035">
        <v>177473944</v>
      </c>
      <c r="D69035" s="1" t="s">
        <v>6066</v>
      </c>
    </row>
    <row r="69036" spans="1:4" x14ac:dyDescent="0.25">
      <c r="A69036">
        <v>5</v>
      </c>
      <c r="B69036">
        <v>177474028</v>
      </c>
      <c r="C69036">
        <v>177474122</v>
      </c>
      <c r="D69036" s="1" t="s">
        <v>6066</v>
      </c>
    </row>
    <row r="69037" spans="1:4" x14ac:dyDescent="0.25">
      <c r="A69037">
        <v>5</v>
      </c>
      <c r="B69037">
        <v>177546584</v>
      </c>
      <c r="C69037">
        <v>177546914</v>
      </c>
      <c r="D69037" s="1" t="s">
        <v>6067</v>
      </c>
    </row>
    <row r="69038" spans="1:4" x14ac:dyDescent="0.25">
      <c r="A69038">
        <v>5</v>
      </c>
      <c r="B69038">
        <v>177547178</v>
      </c>
      <c r="C69038">
        <v>177547700</v>
      </c>
      <c r="D69038" s="1" t="s">
        <v>6067</v>
      </c>
    </row>
    <row r="69039" spans="1:4" x14ac:dyDescent="0.25">
      <c r="A69039">
        <v>5</v>
      </c>
      <c r="B69039">
        <v>177548098</v>
      </c>
      <c r="C69039">
        <v>177548353</v>
      </c>
      <c r="D69039" s="1" t="s">
        <v>6067</v>
      </c>
    </row>
    <row r="69040" spans="1:4" x14ac:dyDescent="0.25">
      <c r="A69040">
        <v>5</v>
      </c>
      <c r="B69040">
        <v>177548474</v>
      </c>
      <c r="C69040">
        <v>177549002</v>
      </c>
      <c r="D69040" s="1" t="s">
        <v>6067</v>
      </c>
    </row>
    <row r="69041" spans="1:4" x14ac:dyDescent="0.25">
      <c r="A69041">
        <v>5</v>
      </c>
      <c r="B69041">
        <v>177562213</v>
      </c>
      <c r="C69041">
        <v>177562313</v>
      </c>
      <c r="D69041" s="1" t="s">
        <v>6068</v>
      </c>
    </row>
    <row r="69042" spans="1:4" x14ac:dyDescent="0.25">
      <c r="A69042">
        <v>5</v>
      </c>
      <c r="B69042">
        <v>177565120</v>
      </c>
      <c r="C69042">
        <v>177565259</v>
      </c>
      <c r="D69042" s="1" t="s">
        <v>6068</v>
      </c>
    </row>
    <row r="69043" spans="1:4" x14ac:dyDescent="0.25">
      <c r="A69043">
        <v>5</v>
      </c>
      <c r="B69043">
        <v>177569583</v>
      </c>
      <c r="C69043">
        <v>177569729</v>
      </c>
      <c r="D69043" s="1" t="s">
        <v>6068</v>
      </c>
    </row>
    <row r="69044" spans="1:4" x14ac:dyDescent="0.25">
      <c r="A69044">
        <v>5</v>
      </c>
      <c r="B69044">
        <v>177569852</v>
      </c>
      <c r="C69044">
        <v>177569993</v>
      </c>
      <c r="D69044" s="1" t="s">
        <v>6068</v>
      </c>
    </row>
    <row r="69045" spans="1:4" x14ac:dyDescent="0.25">
      <c r="A69045">
        <v>5</v>
      </c>
      <c r="B69045">
        <v>177570627</v>
      </c>
      <c r="C69045">
        <v>177570728</v>
      </c>
      <c r="D69045" s="1" t="s">
        <v>6068</v>
      </c>
    </row>
    <row r="69046" spans="1:4" x14ac:dyDescent="0.25">
      <c r="A69046">
        <v>5</v>
      </c>
      <c r="B69046">
        <v>177570942</v>
      </c>
      <c r="C69046">
        <v>177571109</v>
      </c>
      <c r="D69046" s="1" t="s">
        <v>6068</v>
      </c>
    </row>
    <row r="69047" spans="1:4" x14ac:dyDescent="0.25">
      <c r="A69047">
        <v>5</v>
      </c>
      <c r="B69047">
        <v>177573114</v>
      </c>
      <c r="C69047">
        <v>177573280</v>
      </c>
      <c r="D69047" s="1" t="s">
        <v>6068</v>
      </c>
    </row>
    <row r="69048" spans="1:4" x14ac:dyDescent="0.25">
      <c r="A69048">
        <v>5</v>
      </c>
      <c r="B69048">
        <v>177574533</v>
      </c>
      <c r="C69048">
        <v>177574636</v>
      </c>
      <c r="D69048" s="1" t="s">
        <v>6068</v>
      </c>
    </row>
    <row r="69049" spans="1:4" x14ac:dyDescent="0.25">
      <c r="A69049">
        <v>5</v>
      </c>
      <c r="B69049">
        <v>177574729</v>
      </c>
      <c r="C69049">
        <v>177574884</v>
      </c>
      <c r="D69049" s="1" t="s">
        <v>6068</v>
      </c>
    </row>
    <row r="69050" spans="1:4" x14ac:dyDescent="0.25">
      <c r="A69050">
        <v>5</v>
      </c>
      <c r="B69050">
        <v>177574969</v>
      </c>
      <c r="C69050">
        <v>177575033</v>
      </c>
      <c r="D69050" s="1" t="s">
        <v>6068</v>
      </c>
    </row>
    <row r="69051" spans="1:4" x14ac:dyDescent="0.25">
      <c r="A69051">
        <v>5</v>
      </c>
      <c r="B69051">
        <v>177576713</v>
      </c>
      <c r="C69051">
        <v>177576839</v>
      </c>
      <c r="D69051" s="1" t="s">
        <v>6069</v>
      </c>
    </row>
    <row r="69052" spans="1:4" x14ac:dyDescent="0.25">
      <c r="A69052">
        <v>5</v>
      </c>
      <c r="B69052">
        <v>177577888</v>
      </c>
      <c r="C69052">
        <v>177577994</v>
      </c>
      <c r="D69052" s="1" t="s">
        <v>6069</v>
      </c>
    </row>
    <row r="69053" spans="1:4" x14ac:dyDescent="0.25">
      <c r="A69053">
        <v>5</v>
      </c>
      <c r="B69053">
        <v>177580491</v>
      </c>
      <c r="C69053">
        <v>177580561</v>
      </c>
      <c r="D69053" s="1" t="s">
        <v>6069</v>
      </c>
    </row>
    <row r="69054" spans="1:4" x14ac:dyDescent="0.25">
      <c r="A69054">
        <v>5</v>
      </c>
      <c r="B69054">
        <v>177580658</v>
      </c>
      <c r="C69054">
        <v>177580818</v>
      </c>
      <c r="D69054" s="1" t="s">
        <v>6069</v>
      </c>
    </row>
    <row r="69055" spans="1:4" x14ac:dyDescent="0.25">
      <c r="A69055">
        <v>5</v>
      </c>
      <c r="B69055">
        <v>177612719</v>
      </c>
      <c r="C69055">
        <v>177614300</v>
      </c>
      <c r="D69055" s="1" t="s">
        <v>6070</v>
      </c>
    </row>
    <row r="69056" spans="1:4" x14ac:dyDescent="0.25">
      <c r="A69056">
        <v>5</v>
      </c>
      <c r="B69056">
        <v>177631838</v>
      </c>
      <c r="C69056">
        <v>177632047</v>
      </c>
      <c r="D69056" s="1" t="s">
        <v>6071</v>
      </c>
    </row>
    <row r="69057" spans="1:4" x14ac:dyDescent="0.25">
      <c r="A69057">
        <v>5</v>
      </c>
      <c r="B69057">
        <v>177632842</v>
      </c>
      <c r="C69057">
        <v>177633011</v>
      </c>
      <c r="D69057" s="1" t="s">
        <v>6071</v>
      </c>
    </row>
    <row r="69058" spans="1:4" x14ac:dyDescent="0.25">
      <c r="A69058">
        <v>5</v>
      </c>
      <c r="B69058">
        <v>177633732</v>
      </c>
      <c r="C69058">
        <v>177633891</v>
      </c>
      <c r="D69058" s="1" t="s">
        <v>6071</v>
      </c>
    </row>
    <row r="69059" spans="1:4" x14ac:dyDescent="0.25">
      <c r="A69059">
        <v>5</v>
      </c>
      <c r="B69059">
        <v>177634094</v>
      </c>
      <c r="C69059">
        <v>177634226</v>
      </c>
      <c r="D69059" s="1" t="s">
        <v>6071</v>
      </c>
    </row>
    <row r="69060" spans="1:4" x14ac:dyDescent="0.25">
      <c r="A69060">
        <v>5</v>
      </c>
      <c r="B69060">
        <v>177636330</v>
      </c>
      <c r="C69060">
        <v>177636448</v>
      </c>
      <c r="D69060" s="1" t="s">
        <v>6071</v>
      </c>
    </row>
    <row r="69061" spans="1:4" x14ac:dyDescent="0.25">
      <c r="A69061">
        <v>5</v>
      </c>
      <c r="B69061">
        <v>177637132</v>
      </c>
      <c r="C69061">
        <v>177637273</v>
      </c>
      <c r="D69061" s="1" t="s">
        <v>6071</v>
      </c>
    </row>
    <row r="69062" spans="1:4" x14ac:dyDescent="0.25">
      <c r="A69062">
        <v>5</v>
      </c>
      <c r="B69062">
        <v>177637553</v>
      </c>
      <c r="C69062">
        <v>177637624</v>
      </c>
      <c r="D69062" s="1" t="s">
        <v>6071</v>
      </c>
    </row>
    <row r="69063" spans="1:4" x14ac:dyDescent="0.25">
      <c r="A69063">
        <v>5</v>
      </c>
      <c r="B69063">
        <v>177638921</v>
      </c>
      <c r="C69063">
        <v>177638971</v>
      </c>
      <c r="D69063" s="1" t="s">
        <v>6072</v>
      </c>
    </row>
    <row r="69064" spans="1:4" x14ac:dyDescent="0.25">
      <c r="A69064">
        <v>5</v>
      </c>
      <c r="B69064">
        <v>177639973</v>
      </c>
      <c r="C69064">
        <v>177640104</v>
      </c>
      <c r="D69064" s="1" t="s">
        <v>6072</v>
      </c>
    </row>
    <row r="69065" spans="1:4" x14ac:dyDescent="0.25">
      <c r="A69065">
        <v>5</v>
      </c>
      <c r="B69065">
        <v>177640865</v>
      </c>
      <c r="C69065">
        <v>177641016</v>
      </c>
      <c r="D69065" s="1" t="s">
        <v>6072</v>
      </c>
    </row>
    <row r="69066" spans="1:4" x14ac:dyDescent="0.25">
      <c r="A69066">
        <v>5</v>
      </c>
      <c r="B69066">
        <v>177641796</v>
      </c>
      <c r="C69066">
        <v>177641886</v>
      </c>
      <c r="D69066" s="1" t="s">
        <v>6072</v>
      </c>
    </row>
    <row r="69067" spans="1:4" x14ac:dyDescent="0.25">
      <c r="A69067">
        <v>5</v>
      </c>
      <c r="B69067">
        <v>177642276</v>
      </c>
      <c r="C69067">
        <v>177642431</v>
      </c>
      <c r="D69067" s="1" t="s">
        <v>6072</v>
      </c>
    </row>
    <row r="69068" spans="1:4" x14ac:dyDescent="0.25">
      <c r="A69068">
        <v>5</v>
      </c>
      <c r="B69068">
        <v>177649355</v>
      </c>
      <c r="C69068">
        <v>177649611</v>
      </c>
      <c r="D69068" s="1" t="s">
        <v>6072</v>
      </c>
    </row>
    <row r="69069" spans="1:4" x14ac:dyDescent="0.25">
      <c r="A69069">
        <v>5</v>
      </c>
      <c r="B69069">
        <v>177649852</v>
      </c>
      <c r="C69069">
        <v>177649935</v>
      </c>
      <c r="D69069" s="1" t="s">
        <v>6072</v>
      </c>
    </row>
    <row r="69070" spans="1:4" x14ac:dyDescent="0.25">
      <c r="A69070">
        <v>5</v>
      </c>
      <c r="B69070">
        <v>177651448</v>
      </c>
      <c r="C69070">
        <v>177651565</v>
      </c>
      <c r="D69070" s="1" t="s">
        <v>6072</v>
      </c>
    </row>
    <row r="69071" spans="1:4" x14ac:dyDescent="0.25">
      <c r="A69071">
        <v>5</v>
      </c>
      <c r="B69071">
        <v>177651616</v>
      </c>
      <c r="C69071">
        <v>177651730</v>
      </c>
      <c r="D69071" s="1" t="s">
        <v>6072</v>
      </c>
    </row>
    <row r="69072" spans="1:4" x14ac:dyDescent="0.25">
      <c r="A69072">
        <v>5</v>
      </c>
      <c r="B69072">
        <v>177652355</v>
      </c>
      <c r="C69072">
        <v>177652430</v>
      </c>
      <c r="D69072" s="1" t="s">
        <v>6072</v>
      </c>
    </row>
    <row r="69073" spans="1:4" x14ac:dyDescent="0.25">
      <c r="A69073">
        <v>5</v>
      </c>
      <c r="B69073">
        <v>177655556</v>
      </c>
      <c r="C69073">
        <v>177655590</v>
      </c>
      <c r="D69073" s="1" t="s">
        <v>6072</v>
      </c>
    </row>
    <row r="69074" spans="1:4" x14ac:dyDescent="0.25">
      <c r="A69074">
        <v>5</v>
      </c>
      <c r="B69074">
        <v>177656940</v>
      </c>
      <c r="C69074">
        <v>177657100</v>
      </c>
      <c r="D69074" s="1" t="s">
        <v>6072</v>
      </c>
    </row>
    <row r="69075" spans="1:4" x14ac:dyDescent="0.25">
      <c r="A69075">
        <v>5</v>
      </c>
      <c r="B69075">
        <v>177658405</v>
      </c>
      <c r="C69075">
        <v>177658524</v>
      </c>
      <c r="D69075" s="1" t="s">
        <v>6072</v>
      </c>
    </row>
    <row r="69076" spans="1:4" x14ac:dyDescent="0.25">
      <c r="A69076">
        <v>5</v>
      </c>
      <c r="B69076">
        <v>177658669</v>
      </c>
      <c r="C69076">
        <v>177658844</v>
      </c>
      <c r="D69076" s="1" t="s">
        <v>6072</v>
      </c>
    </row>
    <row r="69077" spans="1:4" x14ac:dyDescent="0.25">
      <c r="A69077">
        <v>5</v>
      </c>
      <c r="B69077">
        <v>177659492</v>
      </c>
      <c r="C69077">
        <v>177659551</v>
      </c>
      <c r="D69077" s="1" t="s">
        <v>6072</v>
      </c>
    </row>
    <row r="69078" spans="1:4" x14ac:dyDescent="0.25">
      <c r="A69078">
        <v>5</v>
      </c>
      <c r="B69078">
        <v>177665698</v>
      </c>
      <c r="C69078">
        <v>177665701</v>
      </c>
      <c r="D69078" s="1" t="s">
        <v>6073</v>
      </c>
    </row>
    <row r="69079" spans="1:4" x14ac:dyDescent="0.25">
      <c r="A69079">
        <v>5</v>
      </c>
      <c r="B69079">
        <v>177666141</v>
      </c>
      <c r="C69079">
        <v>177666180</v>
      </c>
      <c r="D69079" s="1" t="s">
        <v>6073</v>
      </c>
    </row>
    <row r="69080" spans="1:4" x14ac:dyDescent="0.25">
      <c r="A69080">
        <v>5</v>
      </c>
      <c r="B69080">
        <v>177667461</v>
      </c>
      <c r="C69080">
        <v>177667539</v>
      </c>
      <c r="D69080" s="1" t="s">
        <v>6073</v>
      </c>
    </row>
    <row r="69081" spans="1:4" x14ac:dyDescent="0.25">
      <c r="A69081">
        <v>5</v>
      </c>
      <c r="B69081">
        <v>177669042</v>
      </c>
      <c r="C69081">
        <v>177669129</v>
      </c>
      <c r="D69081" s="1" t="s">
        <v>6073</v>
      </c>
    </row>
    <row r="69082" spans="1:4" x14ac:dyDescent="0.25">
      <c r="A69082">
        <v>5</v>
      </c>
      <c r="B69082">
        <v>177669341</v>
      </c>
      <c r="C69082">
        <v>177669395</v>
      </c>
      <c r="D69082" s="1" t="s">
        <v>6073</v>
      </c>
    </row>
    <row r="69083" spans="1:4" x14ac:dyDescent="0.25">
      <c r="A69083">
        <v>5</v>
      </c>
      <c r="B69083">
        <v>177672942</v>
      </c>
      <c r="C69083">
        <v>177672969</v>
      </c>
      <c r="D69083" s="1" t="s">
        <v>6073</v>
      </c>
    </row>
    <row r="69084" spans="1:4" x14ac:dyDescent="0.25">
      <c r="A69084">
        <v>5</v>
      </c>
      <c r="B69084">
        <v>177673254</v>
      </c>
      <c r="C69084">
        <v>177673308</v>
      </c>
      <c r="D69084" s="1" t="s">
        <v>6073</v>
      </c>
    </row>
    <row r="69085" spans="1:4" x14ac:dyDescent="0.25">
      <c r="A69085">
        <v>5</v>
      </c>
      <c r="B69085">
        <v>177673391</v>
      </c>
      <c r="C69085">
        <v>177673454</v>
      </c>
      <c r="D69085" s="1" t="s">
        <v>6073</v>
      </c>
    </row>
    <row r="69086" spans="1:4" x14ac:dyDescent="0.25">
      <c r="A69086">
        <v>5</v>
      </c>
      <c r="B69086">
        <v>177674526</v>
      </c>
      <c r="C69086">
        <v>177674553</v>
      </c>
      <c r="D69086" s="1" t="s">
        <v>6073</v>
      </c>
    </row>
    <row r="69087" spans="1:4" x14ac:dyDescent="0.25">
      <c r="A69087">
        <v>5</v>
      </c>
      <c r="B69087">
        <v>177674775</v>
      </c>
      <c r="C69087">
        <v>177674832</v>
      </c>
      <c r="D69087" s="1" t="s">
        <v>6073</v>
      </c>
    </row>
    <row r="69088" spans="1:4" x14ac:dyDescent="0.25">
      <c r="A69088">
        <v>5</v>
      </c>
      <c r="B69088">
        <v>177675192</v>
      </c>
      <c r="C69088">
        <v>177675255</v>
      </c>
      <c r="D69088" s="1" t="s">
        <v>6073</v>
      </c>
    </row>
    <row r="69089" spans="1:4" x14ac:dyDescent="0.25">
      <c r="A69089">
        <v>5</v>
      </c>
      <c r="B69089">
        <v>177676117</v>
      </c>
      <c r="C69089">
        <v>177676207</v>
      </c>
      <c r="D69089" s="1" t="s">
        <v>6073</v>
      </c>
    </row>
    <row r="69090" spans="1:4" x14ac:dyDescent="0.25">
      <c r="A69090">
        <v>5</v>
      </c>
      <c r="B69090">
        <v>177677061</v>
      </c>
      <c r="C69090">
        <v>177677106</v>
      </c>
      <c r="D69090" s="1" t="s">
        <v>6073</v>
      </c>
    </row>
    <row r="69091" spans="1:4" x14ac:dyDescent="0.25">
      <c r="A69091">
        <v>5</v>
      </c>
      <c r="B69091">
        <v>177679544</v>
      </c>
      <c r="C69091">
        <v>177679598</v>
      </c>
      <c r="D69091" s="1" t="s">
        <v>6073</v>
      </c>
    </row>
    <row r="69092" spans="1:4" x14ac:dyDescent="0.25">
      <c r="A69092">
        <v>5</v>
      </c>
      <c r="B69092">
        <v>177681949</v>
      </c>
      <c r="C69092">
        <v>177682027</v>
      </c>
      <c r="D69092" s="1" t="s">
        <v>6073</v>
      </c>
    </row>
    <row r="69093" spans="1:4" x14ac:dyDescent="0.25">
      <c r="A69093">
        <v>5</v>
      </c>
      <c r="B69093">
        <v>177683353</v>
      </c>
      <c r="C69093">
        <v>177683398</v>
      </c>
      <c r="D69093" s="1" t="s">
        <v>6073</v>
      </c>
    </row>
    <row r="69094" spans="1:4" x14ac:dyDescent="0.25">
      <c r="A69094">
        <v>5</v>
      </c>
      <c r="B69094">
        <v>177683866</v>
      </c>
      <c r="C69094">
        <v>177683929</v>
      </c>
      <c r="D69094" s="1" t="s">
        <v>6073</v>
      </c>
    </row>
    <row r="69095" spans="1:4" x14ac:dyDescent="0.25">
      <c r="A69095">
        <v>5</v>
      </c>
      <c r="B69095">
        <v>177684148</v>
      </c>
      <c r="C69095">
        <v>177684292</v>
      </c>
      <c r="D69095" s="1" t="s">
        <v>6073</v>
      </c>
    </row>
    <row r="69096" spans="1:4" x14ac:dyDescent="0.25">
      <c r="A69096">
        <v>5</v>
      </c>
      <c r="B69096">
        <v>177684523</v>
      </c>
      <c r="C69096">
        <v>177684568</v>
      </c>
      <c r="D69096" s="1" t="s">
        <v>6073</v>
      </c>
    </row>
    <row r="69097" spans="1:4" x14ac:dyDescent="0.25">
      <c r="A69097">
        <v>5</v>
      </c>
      <c r="B69097">
        <v>177686721</v>
      </c>
      <c r="C69097">
        <v>177686748</v>
      </c>
      <c r="D69097" s="1" t="s">
        <v>6073</v>
      </c>
    </row>
    <row r="69098" spans="1:4" x14ac:dyDescent="0.25">
      <c r="A69098">
        <v>5</v>
      </c>
      <c r="B69098">
        <v>177688722</v>
      </c>
      <c r="C69098">
        <v>177688749</v>
      </c>
      <c r="D69098" s="1" t="s">
        <v>6073</v>
      </c>
    </row>
    <row r="69099" spans="1:4" x14ac:dyDescent="0.25">
      <c r="A69099">
        <v>5</v>
      </c>
      <c r="B69099">
        <v>177689217</v>
      </c>
      <c r="C69099">
        <v>177689253</v>
      </c>
      <c r="D69099" s="1" t="s">
        <v>6073</v>
      </c>
    </row>
    <row r="69100" spans="1:4" x14ac:dyDescent="0.25">
      <c r="A69100">
        <v>5</v>
      </c>
      <c r="B69100">
        <v>177690208</v>
      </c>
      <c r="C69100">
        <v>177690325</v>
      </c>
      <c r="D69100" s="1" t="s">
        <v>6073</v>
      </c>
    </row>
    <row r="69101" spans="1:4" x14ac:dyDescent="0.25">
      <c r="A69101">
        <v>5</v>
      </c>
      <c r="B69101">
        <v>177694307</v>
      </c>
      <c r="C69101">
        <v>177694334</v>
      </c>
      <c r="D69101" s="1" t="s">
        <v>6073</v>
      </c>
    </row>
    <row r="69102" spans="1:4" x14ac:dyDescent="0.25">
      <c r="A69102">
        <v>5</v>
      </c>
      <c r="B69102">
        <v>177695730</v>
      </c>
      <c r="C69102">
        <v>177695757</v>
      </c>
      <c r="D69102" s="1" t="s">
        <v>6073</v>
      </c>
    </row>
    <row r="69103" spans="1:4" x14ac:dyDescent="0.25">
      <c r="A69103">
        <v>5</v>
      </c>
      <c r="B69103">
        <v>177697337</v>
      </c>
      <c r="C69103">
        <v>177697364</v>
      </c>
      <c r="D69103" s="1" t="s">
        <v>6073</v>
      </c>
    </row>
    <row r="69104" spans="1:4" x14ac:dyDescent="0.25">
      <c r="A69104">
        <v>5</v>
      </c>
      <c r="B69104">
        <v>177715324</v>
      </c>
      <c r="C69104">
        <v>177715351</v>
      </c>
      <c r="D69104" s="1" t="s">
        <v>6073</v>
      </c>
    </row>
    <row r="69105" spans="1:4" x14ac:dyDescent="0.25">
      <c r="A69105">
        <v>5</v>
      </c>
      <c r="B69105">
        <v>177717362</v>
      </c>
      <c r="C69105">
        <v>177717370</v>
      </c>
      <c r="D69105" s="1" t="s">
        <v>6073</v>
      </c>
    </row>
    <row r="69106" spans="1:4" x14ac:dyDescent="0.25">
      <c r="A69106">
        <v>5</v>
      </c>
      <c r="B69106">
        <v>177733875</v>
      </c>
      <c r="C69106">
        <v>177733920</v>
      </c>
      <c r="D69106" s="1" t="s">
        <v>6073</v>
      </c>
    </row>
    <row r="69107" spans="1:4" x14ac:dyDescent="0.25">
      <c r="A69107">
        <v>5</v>
      </c>
      <c r="B69107">
        <v>177987682</v>
      </c>
      <c r="C69107">
        <v>177987749</v>
      </c>
      <c r="D69107" s="1" t="s">
        <v>6073</v>
      </c>
    </row>
    <row r="69108" spans="1:4" x14ac:dyDescent="0.25">
      <c r="A69108">
        <v>5</v>
      </c>
      <c r="B69108">
        <v>178001895</v>
      </c>
      <c r="C69108">
        <v>178001907</v>
      </c>
      <c r="D69108" s="1" t="s">
        <v>6073</v>
      </c>
    </row>
    <row r="69109" spans="1:4" x14ac:dyDescent="0.25">
      <c r="A69109">
        <v>5</v>
      </c>
      <c r="B69109">
        <v>178016904</v>
      </c>
      <c r="C69109">
        <v>178017198</v>
      </c>
      <c r="D69109" s="1" t="s">
        <v>6073</v>
      </c>
    </row>
    <row r="69110" spans="1:4" x14ac:dyDescent="0.25">
      <c r="A69110">
        <v>5</v>
      </c>
      <c r="B69110">
        <v>178030617</v>
      </c>
      <c r="C69110">
        <v>178030758</v>
      </c>
      <c r="D69110" s="1" t="s">
        <v>6074</v>
      </c>
    </row>
    <row r="69111" spans="1:4" x14ac:dyDescent="0.25">
      <c r="A69111">
        <v>5</v>
      </c>
      <c r="B69111">
        <v>178030844</v>
      </c>
      <c r="C69111">
        <v>178030935</v>
      </c>
      <c r="D69111" s="1" t="s">
        <v>6074</v>
      </c>
    </row>
    <row r="69112" spans="1:4" x14ac:dyDescent="0.25">
      <c r="A69112">
        <v>5</v>
      </c>
      <c r="B69112">
        <v>178032303</v>
      </c>
      <c r="C69112">
        <v>178032383</v>
      </c>
      <c r="D69112" s="1" t="s">
        <v>6074</v>
      </c>
    </row>
    <row r="69113" spans="1:4" x14ac:dyDescent="0.25">
      <c r="A69113">
        <v>5</v>
      </c>
      <c r="B69113">
        <v>178035376</v>
      </c>
      <c r="C69113">
        <v>178035459</v>
      </c>
      <c r="D69113" s="1" t="s">
        <v>6074</v>
      </c>
    </row>
    <row r="69114" spans="1:4" x14ac:dyDescent="0.25">
      <c r="A69114">
        <v>5</v>
      </c>
      <c r="B69114">
        <v>178039416</v>
      </c>
      <c r="C69114">
        <v>178039546</v>
      </c>
      <c r="D69114" s="1" t="s">
        <v>6074</v>
      </c>
    </row>
    <row r="69115" spans="1:4" x14ac:dyDescent="0.25">
      <c r="A69115">
        <v>5</v>
      </c>
      <c r="B69115">
        <v>178039796</v>
      </c>
      <c r="C69115">
        <v>178039891</v>
      </c>
      <c r="D69115" s="1" t="s">
        <v>6074</v>
      </c>
    </row>
    <row r="69116" spans="1:4" x14ac:dyDescent="0.25">
      <c r="A69116">
        <v>5</v>
      </c>
      <c r="B69116">
        <v>178040473</v>
      </c>
      <c r="C69116">
        <v>178040640</v>
      </c>
      <c r="D69116" s="1" t="s">
        <v>6074</v>
      </c>
    </row>
    <row r="69117" spans="1:4" x14ac:dyDescent="0.25">
      <c r="A69117">
        <v>5</v>
      </c>
      <c r="B69117">
        <v>178040727</v>
      </c>
      <c r="C69117">
        <v>178040844</v>
      </c>
      <c r="D69117" s="1" t="s">
        <v>6074</v>
      </c>
    </row>
    <row r="69118" spans="1:4" x14ac:dyDescent="0.25">
      <c r="A69118">
        <v>5</v>
      </c>
      <c r="B69118">
        <v>178043882</v>
      </c>
      <c r="C69118">
        <v>178043949</v>
      </c>
      <c r="D69118" s="1" t="s">
        <v>6074</v>
      </c>
    </row>
    <row r="69119" spans="1:4" x14ac:dyDescent="0.25">
      <c r="A69119">
        <v>5</v>
      </c>
      <c r="B69119">
        <v>178044344</v>
      </c>
      <c r="C69119">
        <v>178044435</v>
      </c>
      <c r="D69119" s="1" t="s">
        <v>6074</v>
      </c>
    </row>
    <row r="69120" spans="1:4" x14ac:dyDescent="0.25">
      <c r="A69120">
        <v>5</v>
      </c>
      <c r="B69120">
        <v>178045556</v>
      </c>
      <c r="C69120">
        <v>178045779</v>
      </c>
      <c r="D69120" s="1" t="s">
        <v>6074</v>
      </c>
    </row>
    <row r="69121" spans="1:4" x14ac:dyDescent="0.25">
      <c r="A69121">
        <v>5</v>
      </c>
      <c r="B69121">
        <v>178050252</v>
      </c>
      <c r="C69121">
        <v>178050417</v>
      </c>
      <c r="D69121" s="1" t="s">
        <v>6074</v>
      </c>
    </row>
    <row r="69122" spans="1:4" x14ac:dyDescent="0.25">
      <c r="A69122">
        <v>5</v>
      </c>
      <c r="B69122">
        <v>178119573</v>
      </c>
      <c r="C69122">
        <v>178119594</v>
      </c>
      <c r="D69122" s="1" t="s">
        <v>6</v>
      </c>
    </row>
    <row r="69123" spans="1:4" x14ac:dyDescent="0.25">
      <c r="A69123">
        <v>5</v>
      </c>
      <c r="B69123">
        <v>178121709</v>
      </c>
      <c r="C69123">
        <v>178121948</v>
      </c>
      <c r="D69123" s="1" t="s">
        <v>6075</v>
      </c>
    </row>
    <row r="69124" spans="1:4" x14ac:dyDescent="0.25">
      <c r="A69124">
        <v>5</v>
      </c>
      <c r="B69124">
        <v>178122287</v>
      </c>
      <c r="C69124">
        <v>178122599</v>
      </c>
      <c r="D69124" s="1" t="s">
        <v>6075</v>
      </c>
    </row>
    <row r="69125" spans="1:4" x14ac:dyDescent="0.25">
      <c r="A69125">
        <v>5</v>
      </c>
      <c r="B69125">
        <v>178123097</v>
      </c>
      <c r="C69125">
        <v>178123182</v>
      </c>
      <c r="D69125" s="1" t="s">
        <v>6075</v>
      </c>
    </row>
    <row r="69126" spans="1:4" x14ac:dyDescent="0.25">
      <c r="A69126">
        <v>5</v>
      </c>
      <c r="B69126">
        <v>178124586</v>
      </c>
      <c r="C69126">
        <v>178124592</v>
      </c>
      <c r="D69126" s="1" t="s">
        <v>6075</v>
      </c>
    </row>
    <row r="69127" spans="1:4" x14ac:dyDescent="0.25">
      <c r="A69127">
        <v>5</v>
      </c>
      <c r="B69127">
        <v>178134042</v>
      </c>
      <c r="C69127">
        <v>178134173</v>
      </c>
      <c r="D69127" s="1" t="s">
        <v>6</v>
      </c>
    </row>
    <row r="69128" spans="1:4" x14ac:dyDescent="0.25">
      <c r="A69128">
        <v>5</v>
      </c>
      <c r="B69128">
        <v>178139060</v>
      </c>
      <c r="C69128">
        <v>178140622</v>
      </c>
      <c r="D69128" s="1" t="s">
        <v>6076</v>
      </c>
    </row>
    <row r="69129" spans="1:4" x14ac:dyDescent="0.25">
      <c r="A69129">
        <v>5</v>
      </c>
      <c r="B69129">
        <v>178152376</v>
      </c>
      <c r="C69129">
        <v>178152472</v>
      </c>
      <c r="D69129" s="1" t="s">
        <v>6076</v>
      </c>
    </row>
    <row r="69130" spans="1:4" x14ac:dyDescent="0.25">
      <c r="A69130">
        <v>5</v>
      </c>
      <c r="B69130">
        <v>178153999</v>
      </c>
      <c r="C69130">
        <v>178154126</v>
      </c>
      <c r="D69130" s="1" t="s">
        <v>6076</v>
      </c>
    </row>
    <row r="69131" spans="1:4" x14ac:dyDescent="0.25">
      <c r="A69131">
        <v>5</v>
      </c>
      <c r="B69131">
        <v>178155990</v>
      </c>
      <c r="C69131">
        <v>178156023</v>
      </c>
      <c r="D69131" s="1" t="s">
        <v>6076</v>
      </c>
    </row>
    <row r="69132" spans="1:4" x14ac:dyDescent="0.25">
      <c r="A69132">
        <v>5</v>
      </c>
      <c r="B69132">
        <v>178288048</v>
      </c>
      <c r="C69132">
        <v>178288081</v>
      </c>
      <c r="D69132" s="1" t="s">
        <v>6077</v>
      </c>
    </row>
    <row r="69133" spans="1:4" x14ac:dyDescent="0.25">
      <c r="A69133">
        <v>5</v>
      </c>
      <c r="B69133">
        <v>178293244</v>
      </c>
      <c r="C69133">
        <v>178293371</v>
      </c>
      <c r="D69133" s="1" t="s">
        <v>6077</v>
      </c>
    </row>
    <row r="69134" spans="1:4" x14ac:dyDescent="0.25">
      <c r="A69134">
        <v>5</v>
      </c>
      <c r="B69134">
        <v>178293976</v>
      </c>
      <c r="C69134">
        <v>178294072</v>
      </c>
      <c r="D69134" s="1" t="s">
        <v>6077</v>
      </c>
    </row>
    <row r="69135" spans="1:4" x14ac:dyDescent="0.25">
      <c r="A69135">
        <v>5</v>
      </c>
      <c r="B69135">
        <v>178309709</v>
      </c>
      <c r="C69135">
        <v>178311292</v>
      </c>
      <c r="D69135" s="1" t="s">
        <v>6077</v>
      </c>
    </row>
    <row r="69136" spans="1:4" x14ac:dyDescent="0.25">
      <c r="A69136">
        <v>5</v>
      </c>
      <c r="B69136">
        <v>178322771</v>
      </c>
      <c r="C69136">
        <v>178322975</v>
      </c>
      <c r="D69136" s="1" t="s">
        <v>6078</v>
      </c>
    </row>
    <row r="69137" spans="1:4" x14ac:dyDescent="0.25">
      <c r="A69137">
        <v>5</v>
      </c>
      <c r="B69137">
        <v>178339584</v>
      </c>
      <c r="C69137">
        <v>178339720</v>
      </c>
      <c r="D69137" s="1" t="s">
        <v>6078</v>
      </c>
    </row>
    <row r="69138" spans="1:4" x14ac:dyDescent="0.25">
      <c r="A69138">
        <v>5</v>
      </c>
      <c r="B69138">
        <v>178339979</v>
      </c>
      <c r="C69138">
        <v>178340072</v>
      </c>
      <c r="D69138" s="1" t="s">
        <v>6078</v>
      </c>
    </row>
    <row r="69139" spans="1:4" x14ac:dyDescent="0.25">
      <c r="A69139">
        <v>5</v>
      </c>
      <c r="B69139">
        <v>178343565</v>
      </c>
      <c r="C69139">
        <v>178343651</v>
      </c>
      <c r="D69139" s="1" t="s">
        <v>6078</v>
      </c>
    </row>
    <row r="69140" spans="1:4" x14ac:dyDescent="0.25">
      <c r="A69140">
        <v>5</v>
      </c>
      <c r="B69140">
        <v>178358314</v>
      </c>
      <c r="C69140">
        <v>178359700</v>
      </c>
      <c r="D69140" s="1" t="s">
        <v>6078</v>
      </c>
    </row>
    <row r="69141" spans="1:4" x14ac:dyDescent="0.25">
      <c r="A69141">
        <v>5</v>
      </c>
      <c r="B69141">
        <v>178369792</v>
      </c>
      <c r="C69141">
        <v>178369825</v>
      </c>
      <c r="D69141" s="1" t="s">
        <v>6079</v>
      </c>
    </row>
    <row r="69142" spans="1:4" x14ac:dyDescent="0.25">
      <c r="A69142">
        <v>5</v>
      </c>
      <c r="B69142">
        <v>178373359</v>
      </c>
      <c r="C69142">
        <v>178373486</v>
      </c>
      <c r="D69142" s="1" t="s">
        <v>6079</v>
      </c>
    </row>
    <row r="69143" spans="1:4" x14ac:dyDescent="0.25">
      <c r="A69143">
        <v>5</v>
      </c>
      <c r="B69143">
        <v>178373897</v>
      </c>
      <c r="C69143">
        <v>178373987</v>
      </c>
      <c r="D69143" s="1" t="s">
        <v>6079</v>
      </c>
    </row>
    <row r="69144" spans="1:4" x14ac:dyDescent="0.25">
      <c r="A69144">
        <v>5</v>
      </c>
      <c r="B69144">
        <v>178383906</v>
      </c>
      <c r="C69144">
        <v>178384166</v>
      </c>
      <c r="D69144" s="1" t="s">
        <v>6079</v>
      </c>
    </row>
    <row r="69145" spans="1:4" x14ac:dyDescent="0.25">
      <c r="A69145">
        <v>5</v>
      </c>
      <c r="B69145">
        <v>178391655</v>
      </c>
      <c r="C69145">
        <v>178392974</v>
      </c>
      <c r="D69145" s="1" t="s">
        <v>6079</v>
      </c>
    </row>
    <row r="69146" spans="1:4" x14ac:dyDescent="0.25">
      <c r="A69146">
        <v>5</v>
      </c>
      <c r="B69146">
        <v>178408657</v>
      </c>
      <c r="C69146">
        <v>178408855</v>
      </c>
      <c r="D69146" s="1" t="s">
        <v>6080</v>
      </c>
    </row>
    <row r="69147" spans="1:4" x14ac:dyDescent="0.25">
      <c r="A69147">
        <v>5</v>
      </c>
      <c r="B69147">
        <v>178409910</v>
      </c>
      <c r="C69147">
        <v>178410222</v>
      </c>
      <c r="D69147" s="1" t="s">
        <v>6080</v>
      </c>
    </row>
    <row r="69148" spans="1:4" x14ac:dyDescent="0.25">
      <c r="A69148">
        <v>5</v>
      </c>
      <c r="B69148">
        <v>178413130</v>
      </c>
      <c r="C69148">
        <v>178413754</v>
      </c>
      <c r="D69148" s="1" t="s">
        <v>6080</v>
      </c>
    </row>
    <row r="69149" spans="1:4" x14ac:dyDescent="0.25">
      <c r="A69149">
        <v>5</v>
      </c>
      <c r="B69149">
        <v>178413838</v>
      </c>
      <c r="C69149">
        <v>178413984</v>
      </c>
      <c r="D69149" s="1" t="s">
        <v>6080</v>
      </c>
    </row>
    <row r="69150" spans="1:4" x14ac:dyDescent="0.25">
      <c r="A69150">
        <v>5</v>
      </c>
      <c r="B69150">
        <v>178415935</v>
      </c>
      <c r="C69150">
        <v>178416136</v>
      </c>
      <c r="D69150" s="1" t="s">
        <v>6080</v>
      </c>
    </row>
    <row r="69151" spans="1:4" x14ac:dyDescent="0.25">
      <c r="A69151">
        <v>5</v>
      </c>
      <c r="B69151">
        <v>178416265</v>
      </c>
      <c r="C69151">
        <v>178416406</v>
      </c>
      <c r="D69151" s="1" t="s">
        <v>6080</v>
      </c>
    </row>
    <row r="69152" spans="1:4" x14ac:dyDescent="0.25">
      <c r="A69152">
        <v>5</v>
      </c>
      <c r="B69152">
        <v>178417592</v>
      </c>
      <c r="C69152">
        <v>178417747</v>
      </c>
      <c r="D69152" s="1" t="s">
        <v>6080</v>
      </c>
    </row>
    <row r="69153" spans="1:4" x14ac:dyDescent="0.25">
      <c r="A69153">
        <v>5</v>
      </c>
      <c r="B69153">
        <v>178418424</v>
      </c>
      <c r="C69153">
        <v>178418560</v>
      </c>
      <c r="D69153" s="1" t="s">
        <v>6080</v>
      </c>
    </row>
    <row r="69154" spans="1:4" x14ac:dyDescent="0.25">
      <c r="A69154">
        <v>5</v>
      </c>
      <c r="B69154">
        <v>178418867</v>
      </c>
      <c r="C69154">
        <v>178419084</v>
      </c>
      <c r="D69154" s="1" t="s">
        <v>6080</v>
      </c>
    </row>
    <row r="69155" spans="1:4" x14ac:dyDescent="0.25">
      <c r="A69155">
        <v>5</v>
      </c>
      <c r="B69155">
        <v>178421441</v>
      </c>
      <c r="C69155">
        <v>178421945</v>
      </c>
      <c r="D69155" s="1" t="s">
        <v>6080</v>
      </c>
    </row>
    <row r="69156" spans="1:4" x14ac:dyDescent="0.25">
      <c r="A69156">
        <v>5</v>
      </c>
      <c r="B69156">
        <v>178452005</v>
      </c>
      <c r="C69156">
        <v>178452038</v>
      </c>
      <c r="D69156" s="1" t="s">
        <v>6081</v>
      </c>
    </row>
    <row r="69157" spans="1:4" x14ac:dyDescent="0.25">
      <c r="A69157">
        <v>5</v>
      </c>
      <c r="B69157">
        <v>178454439</v>
      </c>
      <c r="C69157">
        <v>178454600</v>
      </c>
      <c r="D69157" s="1" t="s">
        <v>6081</v>
      </c>
    </row>
    <row r="69158" spans="1:4" x14ac:dyDescent="0.25">
      <c r="A69158">
        <v>5</v>
      </c>
      <c r="B69158">
        <v>178455032</v>
      </c>
      <c r="C69158">
        <v>178455128</v>
      </c>
      <c r="D69158" s="1" t="s">
        <v>6081</v>
      </c>
    </row>
    <row r="69159" spans="1:4" x14ac:dyDescent="0.25">
      <c r="A69159">
        <v>5</v>
      </c>
      <c r="B69159">
        <v>178459205</v>
      </c>
      <c r="C69159">
        <v>178460641</v>
      </c>
      <c r="D69159" s="1" t="s">
        <v>6081</v>
      </c>
    </row>
    <row r="69160" spans="1:4" x14ac:dyDescent="0.25">
      <c r="A69160">
        <v>5</v>
      </c>
      <c r="B69160">
        <v>178489069</v>
      </c>
      <c r="C69160">
        <v>178489096</v>
      </c>
      <c r="D69160" s="1" t="s">
        <v>6082</v>
      </c>
    </row>
    <row r="69161" spans="1:4" x14ac:dyDescent="0.25">
      <c r="A69161">
        <v>5</v>
      </c>
      <c r="B69161">
        <v>178503445</v>
      </c>
      <c r="C69161">
        <v>178503572</v>
      </c>
      <c r="D69161" s="1" t="s">
        <v>6082</v>
      </c>
    </row>
    <row r="69162" spans="1:4" x14ac:dyDescent="0.25">
      <c r="A69162">
        <v>5</v>
      </c>
      <c r="B69162">
        <v>178504071</v>
      </c>
      <c r="C69162">
        <v>178504167</v>
      </c>
      <c r="D69162" s="1" t="s">
        <v>6082</v>
      </c>
    </row>
    <row r="69163" spans="1:4" x14ac:dyDescent="0.25">
      <c r="A69163">
        <v>5</v>
      </c>
      <c r="B69163">
        <v>178505683</v>
      </c>
      <c r="C69163">
        <v>178507098</v>
      </c>
      <c r="D69163" s="1" t="s">
        <v>6082</v>
      </c>
    </row>
    <row r="69164" spans="1:4" x14ac:dyDescent="0.25">
      <c r="A69164">
        <v>5</v>
      </c>
      <c r="B69164">
        <v>178540867</v>
      </c>
      <c r="C69164">
        <v>178541325</v>
      </c>
      <c r="D69164" s="1" t="s">
        <v>6083</v>
      </c>
    </row>
    <row r="69165" spans="1:4" x14ac:dyDescent="0.25">
      <c r="A69165">
        <v>5</v>
      </c>
      <c r="B69165">
        <v>178548554</v>
      </c>
      <c r="C69165">
        <v>178548751</v>
      </c>
      <c r="D69165" s="1" t="s">
        <v>6083</v>
      </c>
    </row>
    <row r="69166" spans="1:4" x14ac:dyDescent="0.25">
      <c r="A69166">
        <v>5</v>
      </c>
      <c r="B69166">
        <v>178549644</v>
      </c>
      <c r="C69166">
        <v>178549774</v>
      </c>
      <c r="D69166" s="1" t="s">
        <v>6083</v>
      </c>
    </row>
    <row r="69167" spans="1:4" x14ac:dyDescent="0.25">
      <c r="A69167">
        <v>5</v>
      </c>
      <c r="B69167">
        <v>178551973</v>
      </c>
      <c r="C69167">
        <v>178552181</v>
      </c>
      <c r="D69167" s="1" t="s">
        <v>6083</v>
      </c>
    </row>
    <row r="69168" spans="1:4" x14ac:dyDescent="0.25">
      <c r="A69168">
        <v>5</v>
      </c>
      <c r="B69168">
        <v>178552998</v>
      </c>
      <c r="C69168">
        <v>178553131</v>
      </c>
      <c r="D69168" s="1" t="s">
        <v>6083</v>
      </c>
    </row>
    <row r="69169" spans="1:4" x14ac:dyDescent="0.25">
      <c r="A69169">
        <v>5</v>
      </c>
      <c r="B69169">
        <v>178554959</v>
      </c>
      <c r="C69169">
        <v>178555119</v>
      </c>
      <c r="D69169" s="1" t="s">
        <v>6083</v>
      </c>
    </row>
    <row r="69170" spans="1:4" x14ac:dyDescent="0.25">
      <c r="A69170">
        <v>5</v>
      </c>
      <c r="B69170">
        <v>178556932</v>
      </c>
      <c r="C69170">
        <v>178557099</v>
      </c>
      <c r="D69170" s="1" t="s">
        <v>6083</v>
      </c>
    </row>
    <row r="69171" spans="1:4" x14ac:dyDescent="0.25">
      <c r="A69171">
        <v>5</v>
      </c>
      <c r="B69171">
        <v>178559230</v>
      </c>
      <c r="C69171">
        <v>178559311</v>
      </c>
      <c r="D69171" s="1" t="s">
        <v>6083</v>
      </c>
    </row>
    <row r="69172" spans="1:4" x14ac:dyDescent="0.25">
      <c r="A69172">
        <v>5</v>
      </c>
      <c r="B69172">
        <v>178559777</v>
      </c>
      <c r="C69172">
        <v>178559901</v>
      </c>
      <c r="D69172" s="1" t="s">
        <v>6083</v>
      </c>
    </row>
    <row r="69173" spans="1:4" x14ac:dyDescent="0.25">
      <c r="A69173">
        <v>5</v>
      </c>
      <c r="B69173">
        <v>178562909</v>
      </c>
      <c r="C69173">
        <v>178563043</v>
      </c>
      <c r="D69173" s="1" t="s">
        <v>6083</v>
      </c>
    </row>
    <row r="69174" spans="1:4" x14ac:dyDescent="0.25">
      <c r="A69174">
        <v>5</v>
      </c>
      <c r="B69174">
        <v>178564769</v>
      </c>
      <c r="C69174">
        <v>178564945</v>
      </c>
      <c r="D69174" s="1" t="s">
        <v>6083</v>
      </c>
    </row>
    <row r="69175" spans="1:4" x14ac:dyDescent="0.25">
      <c r="A69175">
        <v>5</v>
      </c>
      <c r="B69175">
        <v>178566890</v>
      </c>
      <c r="C69175">
        <v>178567036</v>
      </c>
      <c r="D69175" s="1" t="s">
        <v>6083</v>
      </c>
    </row>
    <row r="69176" spans="1:4" x14ac:dyDescent="0.25">
      <c r="A69176">
        <v>5</v>
      </c>
      <c r="B69176">
        <v>178578129</v>
      </c>
      <c r="C69176">
        <v>178578201</v>
      </c>
      <c r="D69176" s="1" t="s">
        <v>6083</v>
      </c>
    </row>
    <row r="69177" spans="1:4" x14ac:dyDescent="0.25">
      <c r="A69177">
        <v>5</v>
      </c>
      <c r="B69177">
        <v>178579142</v>
      </c>
      <c r="C69177">
        <v>178579256</v>
      </c>
      <c r="D69177" s="1" t="s">
        <v>6083</v>
      </c>
    </row>
    <row r="69178" spans="1:4" x14ac:dyDescent="0.25">
      <c r="A69178">
        <v>5</v>
      </c>
      <c r="B69178">
        <v>178580491</v>
      </c>
      <c r="C69178">
        <v>178580624</v>
      </c>
      <c r="D69178" s="1" t="s">
        <v>6083</v>
      </c>
    </row>
    <row r="69179" spans="1:4" x14ac:dyDescent="0.25">
      <c r="A69179">
        <v>5</v>
      </c>
      <c r="B69179">
        <v>178581049</v>
      </c>
      <c r="C69179">
        <v>178581193</v>
      </c>
      <c r="D69179" s="1" t="s">
        <v>6083</v>
      </c>
    </row>
    <row r="69180" spans="1:4" x14ac:dyDescent="0.25">
      <c r="A69180">
        <v>5</v>
      </c>
      <c r="B69180">
        <v>178581814</v>
      </c>
      <c r="C69180">
        <v>178581920</v>
      </c>
      <c r="D69180" s="1" t="s">
        <v>6083</v>
      </c>
    </row>
    <row r="69181" spans="1:4" x14ac:dyDescent="0.25">
      <c r="A69181">
        <v>5</v>
      </c>
      <c r="B69181">
        <v>178585723</v>
      </c>
      <c r="C69181">
        <v>178585880</v>
      </c>
      <c r="D69181" s="1" t="s">
        <v>6083</v>
      </c>
    </row>
    <row r="69182" spans="1:4" x14ac:dyDescent="0.25">
      <c r="A69182">
        <v>5</v>
      </c>
      <c r="B69182">
        <v>178608072</v>
      </c>
      <c r="C69182">
        <v>178608156</v>
      </c>
      <c r="D69182" s="1" t="s">
        <v>6083</v>
      </c>
    </row>
    <row r="69183" spans="1:4" x14ac:dyDescent="0.25">
      <c r="A69183">
        <v>5</v>
      </c>
      <c r="B69183">
        <v>178634513</v>
      </c>
      <c r="C69183">
        <v>178634716</v>
      </c>
      <c r="D69183" s="1" t="s">
        <v>6083</v>
      </c>
    </row>
    <row r="69184" spans="1:4" x14ac:dyDescent="0.25">
      <c r="A69184">
        <v>5</v>
      </c>
      <c r="B69184">
        <v>178699911</v>
      </c>
      <c r="C69184">
        <v>178700065</v>
      </c>
      <c r="D69184" s="1" t="s">
        <v>6083</v>
      </c>
    </row>
    <row r="69185" spans="1:4" x14ac:dyDescent="0.25">
      <c r="A69185">
        <v>5</v>
      </c>
      <c r="B69185">
        <v>178701144</v>
      </c>
      <c r="C69185">
        <v>178701183</v>
      </c>
      <c r="D69185" s="1" t="s">
        <v>6083</v>
      </c>
    </row>
    <row r="69186" spans="1:4" x14ac:dyDescent="0.25">
      <c r="A69186">
        <v>5</v>
      </c>
      <c r="B69186">
        <v>178770767</v>
      </c>
      <c r="C69186">
        <v>178771162</v>
      </c>
      <c r="D69186" s="1" t="s">
        <v>6083</v>
      </c>
    </row>
    <row r="69187" spans="1:4" x14ac:dyDescent="0.25">
      <c r="A69187">
        <v>5</v>
      </c>
      <c r="B69187">
        <v>178772190</v>
      </c>
      <c r="C69187">
        <v>178772329</v>
      </c>
      <c r="D69187" s="1" t="s">
        <v>6083</v>
      </c>
    </row>
    <row r="69188" spans="1:4" x14ac:dyDescent="0.25">
      <c r="A69188">
        <v>5</v>
      </c>
      <c r="B69188">
        <v>178977570</v>
      </c>
      <c r="C69188">
        <v>178977880</v>
      </c>
      <c r="D69188" s="1" t="s">
        <v>6084</v>
      </c>
    </row>
    <row r="69189" spans="1:4" x14ac:dyDescent="0.25">
      <c r="A69189">
        <v>5</v>
      </c>
      <c r="B69189">
        <v>178987025</v>
      </c>
      <c r="C69189">
        <v>178987199</v>
      </c>
      <c r="D69189" s="1" t="s">
        <v>6084</v>
      </c>
    </row>
    <row r="69190" spans="1:4" x14ac:dyDescent="0.25">
      <c r="A69190">
        <v>5</v>
      </c>
      <c r="B69190">
        <v>178989547</v>
      </c>
      <c r="C69190">
        <v>178989665</v>
      </c>
      <c r="D69190" s="1" t="s">
        <v>6084</v>
      </c>
    </row>
    <row r="69191" spans="1:4" x14ac:dyDescent="0.25">
      <c r="A69191">
        <v>5</v>
      </c>
      <c r="B69191">
        <v>178994461</v>
      </c>
      <c r="C69191">
        <v>178994563</v>
      </c>
      <c r="D69191" s="1" t="s">
        <v>6084</v>
      </c>
    </row>
    <row r="69192" spans="1:4" x14ac:dyDescent="0.25">
      <c r="A69192">
        <v>5</v>
      </c>
      <c r="B69192">
        <v>178996302</v>
      </c>
      <c r="C69192">
        <v>178996426</v>
      </c>
      <c r="D69192" s="1" t="s">
        <v>6084</v>
      </c>
    </row>
    <row r="69193" spans="1:4" x14ac:dyDescent="0.25">
      <c r="A69193">
        <v>5</v>
      </c>
      <c r="B69193">
        <v>179002631</v>
      </c>
      <c r="C69193">
        <v>179002649</v>
      </c>
      <c r="D69193" s="1" t="s">
        <v>6084</v>
      </c>
    </row>
    <row r="69194" spans="1:4" x14ac:dyDescent="0.25">
      <c r="A69194">
        <v>5</v>
      </c>
      <c r="B69194">
        <v>179004075</v>
      </c>
      <c r="C69194">
        <v>179004137</v>
      </c>
      <c r="D69194" s="1" t="s">
        <v>6084</v>
      </c>
    </row>
    <row r="69195" spans="1:4" x14ac:dyDescent="0.25">
      <c r="A69195">
        <v>5</v>
      </c>
      <c r="B69195">
        <v>179007947</v>
      </c>
      <c r="C69195">
        <v>179008013</v>
      </c>
      <c r="D69195" s="1" t="s">
        <v>6084</v>
      </c>
    </row>
    <row r="69196" spans="1:4" x14ac:dyDescent="0.25">
      <c r="A69196">
        <v>5</v>
      </c>
      <c r="B69196">
        <v>179012796</v>
      </c>
      <c r="C69196">
        <v>179012866</v>
      </c>
      <c r="D69196" s="1" t="s">
        <v>6084</v>
      </c>
    </row>
    <row r="69197" spans="1:4" x14ac:dyDescent="0.25">
      <c r="A69197">
        <v>5</v>
      </c>
      <c r="B69197">
        <v>179013558</v>
      </c>
      <c r="C69197">
        <v>179013564</v>
      </c>
      <c r="D69197" s="1" t="s">
        <v>6084</v>
      </c>
    </row>
    <row r="69198" spans="1:4" x14ac:dyDescent="0.25">
      <c r="A69198">
        <v>5</v>
      </c>
      <c r="B69198">
        <v>179016546</v>
      </c>
      <c r="C69198">
        <v>179016648</v>
      </c>
      <c r="D69198" s="1" t="s">
        <v>6084</v>
      </c>
    </row>
    <row r="69199" spans="1:4" x14ac:dyDescent="0.25">
      <c r="A69199">
        <v>5</v>
      </c>
      <c r="B69199">
        <v>179018625</v>
      </c>
      <c r="C69199">
        <v>179018742</v>
      </c>
      <c r="D69199" s="1" t="s">
        <v>6084</v>
      </c>
    </row>
    <row r="69200" spans="1:4" x14ac:dyDescent="0.25">
      <c r="A69200">
        <v>5</v>
      </c>
      <c r="B69200">
        <v>179020478</v>
      </c>
      <c r="C69200">
        <v>179020646</v>
      </c>
      <c r="D69200" s="1" t="s">
        <v>6084</v>
      </c>
    </row>
    <row r="69201" spans="1:4" x14ac:dyDescent="0.25">
      <c r="A69201">
        <v>5</v>
      </c>
      <c r="B69201">
        <v>179021866</v>
      </c>
      <c r="C69201">
        <v>179021964</v>
      </c>
      <c r="D69201" s="1" t="s">
        <v>6084</v>
      </c>
    </row>
    <row r="69202" spans="1:4" x14ac:dyDescent="0.25">
      <c r="A69202">
        <v>5</v>
      </c>
      <c r="B69202">
        <v>179023562</v>
      </c>
      <c r="C69202">
        <v>179023682</v>
      </c>
      <c r="D69202" s="1" t="s">
        <v>6084</v>
      </c>
    </row>
    <row r="69203" spans="1:4" x14ac:dyDescent="0.25">
      <c r="A69203">
        <v>5</v>
      </c>
      <c r="B69203">
        <v>179025692</v>
      </c>
      <c r="C69203">
        <v>179025822</v>
      </c>
      <c r="D69203" s="1" t="s">
        <v>6084</v>
      </c>
    </row>
    <row r="69204" spans="1:4" x14ac:dyDescent="0.25">
      <c r="A69204">
        <v>5</v>
      </c>
      <c r="B69204">
        <v>179028892</v>
      </c>
      <c r="C69204">
        <v>179028987</v>
      </c>
      <c r="D69204" s="1" t="s">
        <v>6084</v>
      </c>
    </row>
    <row r="69205" spans="1:4" x14ac:dyDescent="0.25">
      <c r="A69205">
        <v>5</v>
      </c>
      <c r="B69205">
        <v>179032876</v>
      </c>
      <c r="C69205">
        <v>179032925</v>
      </c>
      <c r="D69205" s="1" t="s">
        <v>6084</v>
      </c>
    </row>
    <row r="69206" spans="1:4" x14ac:dyDescent="0.25">
      <c r="A69206">
        <v>5</v>
      </c>
      <c r="B69206">
        <v>179034582</v>
      </c>
      <c r="C69206">
        <v>179034660</v>
      </c>
      <c r="D69206" s="1" t="s">
        <v>6084</v>
      </c>
    </row>
    <row r="69207" spans="1:4" x14ac:dyDescent="0.25">
      <c r="A69207">
        <v>5</v>
      </c>
      <c r="B69207">
        <v>179036376</v>
      </c>
      <c r="C69207">
        <v>179036520</v>
      </c>
      <c r="D69207" s="1" t="s">
        <v>6084</v>
      </c>
    </row>
    <row r="69208" spans="1:4" x14ac:dyDescent="0.25">
      <c r="A69208">
        <v>5</v>
      </c>
      <c r="B69208">
        <v>179041841</v>
      </c>
      <c r="C69208">
        <v>179041960</v>
      </c>
      <c r="D69208" s="1" t="s">
        <v>6085</v>
      </c>
    </row>
    <row r="69209" spans="1:4" x14ac:dyDescent="0.25">
      <c r="A69209">
        <v>5</v>
      </c>
      <c r="B69209">
        <v>179042546</v>
      </c>
      <c r="C69209">
        <v>179042596</v>
      </c>
      <c r="D69209" s="1" t="s">
        <v>6085</v>
      </c>
    </row>
    <row r="69210" spans="1:4" x14ac:dyDescent="0.25">
      <c r="A69210">
        <v>5</v>
      </c>
      <c r="B69210">
        <v>179043126</v>
      </c>
      <c r="C69210">
        <v>179043219</v>
      </c>
      <c r="D69210" s="1" t="s">
        <v>6085</v>
      </c>
    </row>
    <row r="69211" spans="1:4" x14ac:dyDescent="0.25">
      <c r="A69211">
        <v>5</v>
      </c>
      <c r="B69211">
        <v>179043869</v>
      </c>
      <c r="C69211">
        <v>179043959</v>
      </c>
      <c r="D69211" s="1" t="s">
        <v>6085</v>
      </c>
    </row>
    <row r="69212" spans="1:4" x14ac:dyDescent="0.25">
      <c r="A69212">
        <v>5</v>
      </c>
      <c r="B69212">
        <v>179044021</v>
      </c>
      <c r="C69212">
        <v>179044111</v>
      </c>
      <c r="D69212" s="1" t="s">
        <v>6085</v>
      </c>
    </row>
    <row r="69213" spans="1:4" x14ac:dyDescent="0.25">
      <c r="A69213">
        <v>5</v>
      </c>
      <c r="B69213">
        <v>179044514</v>
      </c>
      <c r="C69213">
        <v>179044650</v>
      </c>
      <c r="D69213" s="1" t="s">
        <v>6085</v>
      </c>
    </row>
    <row r="69214" spans="1:4" x14ac:dyDescent="0.25">
      <c r="A69214">
        <v>5</v>
      </c>
      <c r="B69214">
        <v>179044799</v>
      </c>
      <c r="C69214">
        <v>179044933</v>
      </c>
      <c r="D69214" s="1" t="s">
        <v>6085</v>
      </c>
    </row>
    <row r="69215" spans="1:4" x14ac:dyDescent="0.25">
      <c r="A69215">
        <v>5</v>
      </c>
      <c r="B69215">
        <v>179044989</v>
      </c>
      <c r="C69215">
        <v>179045061</v>
      </c>
      <c r="D69215" s="1" t="s">
        <v>6085</v>
      </c>
    </row>
    <row r="69216" spans="1:4" x14ac:dyDescent="0.25">
      <c r="A69216">
        <v>5</v>
      </c>
      <c r="B69216">
        <v>179045145</v>
      </c>
      <c r="C69216">
        <v>179045371</v>
      </c>
      <c r="D69216" s="1" t="s">
        <v>6085</v>
      </c>
    </row>
    <row r="69217" spans="1:4" x14ac:dyDescent="0.25">
      <c r="A69217">
        <v>5</v>
      </c>
      <c r="B69217">
        <v>179046269</v>
      </c>
      <c r="C69217">
        <v>179046408</v>
      </c>
      <c r="D69217" s="1" t="s">
        <v>6085</v>
      </c>
    </row>
    <row r="69218" spans="1:4" x14ac:dyDescent="0.25">
      <c r="A69218">
        <v>5</v>
      </c>
      <c r="B69218">
        <v>179047892</v>
      </c>
      <c r="C69218">
        <v>179048036</v>
      </c>
      <c r="D69218" s="1" t="s">
        <v>6085</v>
      </c>
    </row>
    <row r="69219" spans="1:4" x14ac:dyDescent="0.25">
      <c r="A69219">
        <v>5</v>
      </c>
      <c r="B69219">
        <v>179048242</v>
      </c>
      <c r="C69219">
        <v>179048398</v>
      </c>
      <c r="D69219" s="1" t="s">
        <v>6085</v>
      </c>
    </row>
    <row r="69220" spans="1:4" x14ac:dyDescent="0.25">
      <c r="A69220">
        <v>5</v>
      </c>
      <c r="B69220">
        <v>179048951</v>
      </c>
      <c r="C69220">
        <v>179048977</v>
      </c>
      <c r="D69220" s="1" t="s">
        <v>6085</v>
      </c>
    </row>
    <row r="69221" spans="1:4" x14ac:dyDescent="0.25">
      <c r="A69221">
        <v>5</v>
      </c>
      <c r="B69221">
        <v>179050037</v>
      </c>
      <c r="C69221">
        <v>179050134</v>
      </c>
      <c r="D69221" s="1" t="s">
        <v>6085</v>
      </c>
    </row>
    <row r="69222" spans="1:4" x14ac:dyDescent="0.25">
      <c r="A69222">
        <v>5</v>
      </c>
      <c r="B69222">
        <v>179069339</v>
      </c>
      <c r="C69222">
        <v>179070211</v>
      </c>
      <c r="D69222" s="1" t="s">
        <v>6086</v>
      </c>
    </row>
    <row r="69223" spans="1:4" x14ac:dyDescent="0.25">
      <c r="A69223">
        <v>5</v>
      </c>
      <c r="B69223">
        <v>179070430</v>
      </c>
      <c r="C69223">
        <v>179070491</v>
      </c>
      <c r="D69223" s="1" t="s">
        <v>6086</v>
      </c>
    </row>
    <row r="69224" spans="1:4" x14ac:dyDescent="0.25">
      <c r="A69224">
        <v>5</v>
      </c>
      <c r="B69224">
        <v>179071029</v>
      </c>
      <c r="C69224">
        <v>179071087</v>
      </c>
      <c r="D69224" s="1" t="s">
        <v>6086</v>
      </c>
    </row>
    <row r="69225" spans="1:4" x14ac:dyDescent="0.25">
      <c r="A69225">
        <v>5</v>
      </c>
      <c r="B69225">
        <v>179071235</v>
      </c>
      <c r="C69225">
        <v>179071265</v>
      </c>
      <c r="D69225" s="1" t="s">
        <v>6086</v>
      </c>
    </row>
    <row r="69226" spans="1:4" x14ac:dyDescent="0.25">
      <c r="A69226">
        <v>5</v>
      </c>
      <c r="B69226">
        <v>179071799</v>
      </c>
      <c r="C69226">
        <v>179072021</v>
      </c>
      <c r="D69226" s="1" t="s">
        <v>6086</v>
      </c>
    </row>
    <row r="69227" spans="1:4" x14ac:dyDescent="0.25">
      <c r="A69227">
        <v>5</v>
      </c>
      <c r="B69227">
        <v>179105583</v>
      </c>
      <c r="C69227">
        <v>179106266</v>
      </c>
      <c r="D69227" s="1" t="s">
        <v>6087</v>
      </c>
    </row>
    <row r="69228" spans="1:4" x14ac:dyDescent="0.25">
      <c r="A69228">
        <v>5</v>
      </c>
      <c r="B69228">
        <v>179107873</v>
      </c>
      <c r="C69228">
        <v>179107919</v>
      </c>
      <c r="D69228" s="1" t="s">
        <v>6087</v>
      </c>
    </row>
    <row r="69229" spans="1:4" x14ac:dyDescent="0.25">
      <c r="A69229">
        <v>5</v>
      </c>
      <c r="B69229">
        <v>179126612</v>
      </c>
      <c r="C69229">
        <v>179126771</v>
      </c>
      <c r="D69229" s="1" t="s">
        <v>6088</v>
      </c>
    </row>
    <row r="69230" spans="1:4" x14ac:dyDescent="0.25">
      <c r="A69230">
        <v>5</v>
      </c>
      <c r="B69230">
        <v>179132679</v>
      </c>
      <c r="C69230">
        <v>179132853</v>
      </c>
      <c r="D69230" s="1" t="s">
        <v>6088</v>
      </c>
    </row>
    <row r="69231" spans="1:4" x14ac:dyDescent="0.25">
      <c r="A69231">
        <v>5</v>
      </c>
      <c r="B69231">
        <v>179133258</v>
      </c>
      <c r="C69231">
        <v>179133332</v>
      </c>
      <c r="D69231" s="1" t="s">
        <v>6088</v>
      </c>
    </row>
    <row r="69232" spans="1:4" x14ac:dyDescent="0.25">
      <c r="A69232">
        <v>5</v>
      </c>
      <c r="B69232">
        <v>179134132</v>
      </c>
      <c r="C69232">
        <v>179134191</v>
      </c>
      <c r="D69232" s="1" t="s">
        <v>6088</v>
      </c>
    </row>
    <row r="69233" spans="1:4" x14ac:dyDescent="0.25">
      <c r="A69233">
        <v>5</v>
      </c>
      <c r="B69233">
        <v>179135239</v>
      </c>
      <c r="C69233">
        <v>179135381</v>
      </c>
      <c r="D69233" s="1" t="s">
        <v>6088</v>
      </c>
    </row>
    <row r="69234" spans="1:4" x14ac:dyDescent="0.25">
      <c r="A69234">
        <v>5</v>
      </c>
      <c r="B69234">
        <v>179135978</v>
      </c>
      <c r="C69234">
        <v>179136060</v>
      </c>
      <c r="D69234" s="1" t="s">
        <v>6088</v>
      </c>
    </row>
    <row r="69235" spans="1:4" x14ac:dyDescent="0.25">
      <c r="A69235">
        <v>5</v>
      </c>
      <c r="B69235">
        <v>179136873</v>
      </c>
      <c r="C69235">
        <v>179137066</v>
      </c>
      <c r="D69235" s="1" t="s">
        <v>6088</v>
      </c>
    </row>
    <row r="69236" spans="1:4" x14ac:dyDescent="0.25">
      <c r="A69236">
        <v>5</v>
      </c>
      <c r="B69236">
        <v>179143105</v>
      </c>
      <c r="C69236">
        <v>179143295</v>
      </c>
      <c r="D69236" s="1" t="s">
        <v>6088</v>
      </c>
    </row>
    <row r="69237" spans="1:4" x14ac:dyDescent="0.25">
      <c r="A69237">
        <v>5</v>
      </c>
      <c r="B69237">
        <v>179146668</v>
      </c>
      <c r="C69237">
        <v>179146782</v>
      </c>
      <c r="D69237" s="1" t="s">
        <v>6088</v>
      </c>
    </row>
    <row r="69238" spans="1:4" x14ac:dyDescent="0.25">
      <c r="A69238">
        <v>5</v>
      </c>
      <c r="B69238">
        <v>179147404</v>
      </c>
      <c r="C69238">
        <v>179147561</v>
      </c>
      <c r="D69238" s="1" t="s">
        <v>6088</v>
      </c>
    </row>
    <row r="69239" spans="1:4" x14ac:dyDescent="0.25">
      <c r="A69239">
        <v>5</v>
      </c>
      <c r="B69239">
        <v>179149804</v>
      </c>
      <c r="C69239">
        <v>179150020</v>
      </c>
      <c r="D69239" s="1" t="s">
        <v>6088</v>
      </c>
    </row>
    <row r="69240" spans="1:4" x14ac:dyDescent="0.25">
      <c r="A69240">
        <v>5</v>
      </c>
      <c r="B69240">
        <v>179150660</v>
      </c>
      <c r="C69240">
        <v>179150780</v>
      </c>
      <c r="D69240" s="1" t="s">
        <v>6088</v>
      </c>
    </row>
    <row r="69241" spans="1:4" x14ac:dyDescent="0.25">
      <c r="A69241">
        <v>5</v>
      </c>
      <c r="B69241">
        <v>179151657</v>
      </c>
      <c r="C69241">
        <v>179151784</v>
      </c>
      <c r="D69241" s="1" t="s">
        <v>6088</v>
      </c>
    </row>
    <row r="69242" spans="1:4" x14ac:dyDescent="0.25">
      <c r="A69242">
        <v>5</v>
      </c>
      <c r="B69242">
        <v>179153680</v>
      </c>
      <c r="C69242">
        <v>179153760</v>
      </c>
      <c r="D69242" s="1" t="s">
        <v>6088</v>
      </c>
    </row>
    <row r="69243" spans="1:4" x14ac:dyDescent="0.25">
      <c r="A69243">
        <v>5</v>
      </c>
      <c r="B69243">
        <v>179155591</v>
      </c>
      <c r="C69243">
        <v>179155645</v>
      </c>
      <c r="D69243" s="1" t="s">
        <v>6088</v>
      </c>
    </row>
    <row r="69244" spans="1:4" x14ac:dyDescent="0.25">
      <c r="A69244">
        <v>5</v>
      </c>
      <c r="B69244">
        <v>179160113</v>
      </c>
      <c r="C69244">
        <v>179160428</v>
      </c>
      <c r="D69244" s="1" t="s">
        <v>6089</v>
      </c>
    </row>
    <row r="69245" spans="1:4" x14ac:dyDescent="0.25">
      <c r="A69245">
        <v>5</v>
      </c>
      <c r="B69245">
        <v>179192326</v>
      </c>
      <c r="C69245">
        <v>179193742</v>
      </c>
      <c r="D69245" s="1" t="s">
        <v>6089</v>
      </c>
    </row>
    <row r="69246" spans="1:4" x14ac:dyDescent="0.25">
      <c r="A69246">
        <v>5</v>
      </c>
      <c r="B69246">
        <v>179195850</v>
      </c>
      <c r="C69246">
        <v>179196090</v>
      </c>
      <c r="D69246" s="1" t="s">
        <v>6089</v>
      </c>
    </row>
    <row r="69247" spans="1:4" x14ac:dyDescent="0.25">
      <c r="A69247">
        <v>5</v>
      </c>
      <c r="B69247">
        <v>179198147</v>
      </c>
      <c r="C69247">
        <v>179198244</v>
      </c>
      <c r="D69247" s="1" t="s">
        <v>6089</v>
      </c>
    </row>
    <row r="69248" spans="1:4" x14ac:dyDescent="0.25">
      <c r="A69248">
        <v>5</v>
      </c>
      <c r="B69248">
        <v>179200895</v>
      </c>
      <c r="C69248">
        <v>179201878</v>
      </c>
      <c r="D69248" s="1" t="s">
        <v>6089</v>
      </c>
    </row>
    <row r="69249" spans="1:4" x14ac:dyDescent="0.25">
      <c r="A69249">
        <v>5</v>
      </c>
      <c r="B69249">
        <v>179221081</v>
      </c>
      <c r="C69249">
        <v>179221139</v>
      </c>
      <c r="D69249" s="1" t="s">
        <v>6090</v>
      </c>
    </row>
    <row r="69250" spans="1:4" x14ac:dyDescent="0.25">
      <c r="A69250">
        <v>5</v>
      </c>
      <c r="B69250">
        <v>179222584</v>
      </c>
      <c r="C69250">
        <v>179222684</v>
      </c>
      <c r="D69250" s="1" t="s">
        <v>6090</v>
      </c>
    </row>
    <row r="69251" spans="1:4" x14ac:dyDescent="0.25">
      <c r="A69251">
        <v>5</v>
      </c>
      <c r="B69251">
        <v>179222786</v>
      </c>
      <c r="C69251">
        <v>179222857</v>
      </c>
      <c r="D69251" s="1" t="s">
        <v>6090</v>
      </c>
    </row>
    <row r="69252" spans="1:4" x14ac:dyDescent="0.25">
      <c r="A69252">
        <v>5</v>
      </c>
      <c r="B69252">
        <v>179222941</v>
      </c>
      <c r="C69252">
        <v>179223027</v>
      </c>
      <c r="D69252" s="1" t="s">
        <v>6090</v>
      </c>
    </row>
    <row r="69253" spans="1:4" x14ac:dyDescent="0.25">
      <c r="A69253">
        <v>5</v>
      </c>
      <c r="B69253">
        <v>179223253</v>
      </c>
      <c r="C69253">
        <v>179223395</v>
      </c>
      <c r="D69253" s="1" t="s">
        <v>6090</v>
      </c>
    </row>
    <row r="69254" spans="1:4" x14ac:dyDescent="0.25">
      <c r="A69254">
        <v>5</v>
      </c>
      <c r="B69254">
        <v>179225044</v>
      </c>
      <c r="C69254">
        <v>179225068</v>
      </c>
      <c r="D69254" s="1" t="s">
        <v>6091</v>
      </c>
    </row>
    <row r="69255" spans="1:4" x14ac:dyDescent="0.25">
      <c r="A69255">
        <v>5</v>
      </c>
      <c r="B69255">
        <v>179225089</v>
      </c>
      <c r="C69255">
        <v>179225277</v>
      </c>
      <c r="D69255" s="1" t="s">
        <v>6091</v>
      </c>
    </row>
    <row r="69256" spans="1:4" x14ac:dyDescent="0.25">
      <c r="A69256">
        <v>5</v>
      </c>
      <c r="B69256">
        <v>179225346</v>
      </c>
      <c r="C69256">
        <v>179225434</v>
      </c>
      <c r="D69256" s="1" t="s">
        <v>6091</v>
      </c>
    </row>
    <row r="69257" spans="1:4" x14ac:dyDescent="0.25">
      <c r="A69257">
        <v>5</v>
      </c>
      <c r="B69257">
        <v>179225512</v>
      </c>
      <c r="C69257">
        <v>179225591</v>
      </c>
      <c r="D69257" s="1" t="s">
        <v>6091</v>
      </c>
    </row>
    <row r="69258" spans="1:4" x14ac:dyDescent="0.25">
      <c r="A69258">
        <v>5</v>
      </c>
      <c r="B69258">
        <v>179225927</v>
      </c>
      <c r="C69258">
        <v>179226121</v>
      </c>
      <c r="D69258" s="1" t="s">
        <v>6091</v>
      </c>
    </row>
    <row r="69259" spans="1:4" x14ac:dyDescent="0.25">
      <c r="A69259">
        <v>5</v>
      </c>
      <c r="B69259">
        <v>179226202</v>
      </c>
      <c r="C69259">
        <v>179226310</v>
      </c>
      <c r="D69259" s="1" t="s">
        <v>6091</v>
      </c>
    </row>
    <row r="69260" spans="1:4" x14ac:dyDescent="0.25">
      <c r="A69260">
        <v>5</v>
      </c>
      <c r="B69260">
        <v>179226505</v>
      </c>
      <c r="C69260">
        <v>179226636</v>
      </c>
      <c r="D69260" s="1" t="s">
        <v>6091</v>
      </c>
    </row>
    <row r="69261" spans="1:4" x14ac:dyDescent="0.25">
      <c r="A69261">
        <v>5</v>
      </c>
      <c r="B69261">
        <v>179226953</v>
      </c>
      <c r="C69261">
        <v>179227068</v>
      </c>
      <c r="D69261" s="1" t="s">
        <v>6091</v>
      </c>
    </row>
    <row r="69262" spans="1:4" x14ac:dyDescent="0.25">
      <c r="A69262">
        <v>5</v>
      </c>
      <c r="B69262">
        <v>179227183</v>
      </c>
      <c r="C69262">
        <v>179227259</v>
      </c>
      <c r="D69262" s="1" t="s">
        <v>6091</v>
      </c>
    </row>
    <row r="69263" spans="1:4" x14ac:dyDescent="0.25">
      <c r="A69263">
        <v>5</v>
      </c>
      <c r="B69263">
        <v>179227483</v>
      </c>
      <c r="C69263">
        <v>179227597</v>
      </c>
      <c r="D69263" s="1" t="s">
        <v>6091</v>
      </c>
    </row>
    <row r="69264" spans="1:4" x14ac:dyDescent="0.25">
      <c r="A69264">
        <v>5</v>
      </c>
      <c r="B69264">
        <v>179227906</v>
      </c>
      <c r="C69264">
        <v>179227953</v>
      </c>
      <c r="D69264" s="1" t="s">
        <v>6091</v>
      </c>
    </row>
    <row r="69265" spans="1:4" x14ac:dyDescent="0.25">
      <c r="A69265">
        <v>5</v>
      </c>
      <c r="B69265">
        <v>179228333</v>
      </c>
      <c r="C69265">
        <v>179228467</v>
      </c>
      <c r="D69265" s="1" t="s">
        <v>6091</v>
      </c>
    </row>
    <row r="69266" spans="1:4" x14ac:dyDescent="0.25">
      <c r="A69266">
        <v>5</v>
      </c>
      <c r="B69266">
        <v>179228553</v>
      </c>
      <c r="C69266">
        <v>179228694</v>
      </c>
      <c r="D69266" s="1" t="s">
        <v>6091</v>
      </c>
    </row>
    <row r="69267" spans="1:4" x14ac:dyDescent="0.25">
      <c r="A69267">
        <v>5</v>
      </c>
      <c r="B69267">
        <v>179228783</v>
      </c>
      <c r="C69267">
        <v>179229111</v>
      </c>
      <c r="D69267" s="1" t="s">
        <v>6091</v>
      </c>
    </row>
    <row r="69268" spans="1:4" x14ac:dyDescent="0.25">
      <c r="A69268">
        <v>5</v>
      </c>
      <c r="B69268">
        <v>179233486</v>
      </c>
      <c r="C69268">
        <v>179233583</v>
      </c>
      <c r="D69268" s="1" t="s">
        <v>6091</v>
      </c>
    </row>
    <row r="69269" spans="1:4" x14ac:dyDescent="0.25">
      <c r="A69269">
        <v>5</v>
      </c>
      <c r="B69269">
        <v>179233624</v>
      </c>
      <c r="C69269">
        <v>179234123</v>
      </c>
      <c r="D69269" s="1" t="s">
        <v>6092</v>
      </c>
    </row>
    <row r="69270" spans="1:4" x14ac:dyDescent="0.25">
      <c r="A69270">
        <v>5</v>
      </c>
      <c r="B69270">
        <v>179238573</v>
      </c>
      <c r="C69270">
        <v>179238682</v>
      </c>
      <c r="D69270" s="1" t="s">
        <v>6093</v>
      </c>
    </row>
    <row r="69271" spans="1:4" x14ac:dyDescent="0.25">
      <c r="A69271">
        <v>5</v>
      </c>
      <c r="B69271">
        <v>179239406</v>
      </c>
      <c r="C69271">
        <v>179239530</v>
      </c>
      <c r="D69271" s="1" t="s">
        <v>6093</v>
      </c>
    </row>
    <row r="69272" spans="1:4" x14ac:dyDescent="0.25">
      <c r="A69272">
        <v>5</v>
      </c>
      <c r="B69272">
        <v>179247936</v>
      </c>
      <c r="C69272">
        <v>179248141</v>
      </c>
      <c r="D69272" s="1" t="s">
        <v>6093</v>
      </c>
    </row>
    <row r="69273" spans="1:4" x14ac:dyDescent="0.25">
      <c r="A69273">
        <v>5</v>
      </c>
      <c r="B69273">
        <v>179248550</v>
      </c>
      <c r="C69273">
        <v>179248567</v>
      </c>
      <c r="D69273" s="1" t="s">
        <v>6093</v>
      </c>
    </row>
    <row r="69274" spans="1:4" x14ac:dyDescent="0.25">
      <c r="A69274">
        <v>5</v>
      </c>
      <c r="B69274">
        <v>179249957</v>
      </c>
      <c r="C69274">
        <v>179250053</v>
      </c>
      <c r="D69274" s="1" t="s">
        <v>6093</v>
      </c>
    </row>
    <row r="69275" spans="1:4" x14ac:dyDescent="0.25">
      <c r="A69275">
        <v>5</v>
      </c>
      <c r="B69275">
        <v>179250857</v>
      </c>
      <c r="C69275">
        <v>179251087</v>
      </c>
      <c r="D69275" s="1" t="s">
        <v>6093</v>
      </c>
    </row>
    <row r="69276" spans="1:4" x14ac:dyDescent="0.25">
      <c r="A69276">
        <v>5</v>
      </c>
      <c r="B69276">
        <v>179251181</v>
      </c>
      <c r="C69276">
        <v>179251323</v>
      </c>
      <c r="D69276" s="1" t="s">
        <v>6093</v>
      </c>
    </row>
    <row r="69277" spans="1:4" x14ac:dyDescent="0.25">
      <c r="A69277">
        <v>5</v>
      </c>
      <c r="B69277">
        <v>179252145</v>
      </c>
      <c r="C69277">
        <v>179252226</v>
      </c>
      <c r="D69277" s="1" t="s">
        <v>6093</v>
      </c>
    </row>
    <row r="69278" spans="1:4" x14ac:dyDescent="0.25">
      <c r="A69278">
        <v>5</v>
      </c>
      <c r="B69278">
        <v>179260031</v>
      </c>
      <c r="C69278">
        <v>179260246</v>
      </c>
      <c r="D69278" s="1" t="s">
        <v>6093</v>
      </c>
    </row>
    <row r="69279" spans="1:4" x14ac:dyDescent="0.25">
      <c r="A69279">
        <v>5</v>
      </c>
      <c r="B69279">
        <v>179260586</v>
      </c>
      <c r="C69279">
        <v>179260782</v>
      </c>
      <c r="D69279" s="1" t="s">
        <v>6093</v>
      </c>
    </row>
    <row r="69280" spans="1:4" x14ac:dyDescent="0.25">
      <c r="A69280">
        <v>5</v>
      </c>
      <c r="B69280">
        <v>179263435</v>
      </c>
      <c r="C69280">
        <v>179263657</v>
      </c>
      <c r="D69280" s="1" t="s">
        <v>6093</v>
      </c>
    </row>
    <row r="69281" spans="1:4" x14ac:dyDescent="0.25">
      <c r="A69281">
        <v>5</v>
      </c>
      <c r="B69281">
        <v>179264177</v>
      </c>
      <c r="C69281">
        <v>179264204</v>
      </c>
      <c r="D69281" s="1" t="s">
        <v>6093</v>
      </c>
    </row>
    <row r="69282" spans="1:4" x14ac:dyDescent="0.25">
      <c r="A69282">
        <v>5</v>
      </c>
      <c r="B69282">
        <v>179264390</v>
      </c>
      <c r="C69282">
        <v>179264885</v>
      </c>
      <c r="D69282" s="1" t="s">
        <v>6094</v>
      </c>
    </row>
    <row r="69283" spans="1:4" x14ac:dyDescent="0.25">
      <c r="A69283">
        <v>5</v>
      </c>
      <c r="B69283">
        <v>179267829</v>
      </c>
      <c r="C69283">
        <v>179267959</v>
      </c>
      <c r="D69283" s="1" t="s">
        <v>6094</v>
      </c>
    </row>
    <row r="69284" spans="1:4" x14ac:dyDescent="0.25">
      <c r="A69284">
        <v>5</v>
      </c>
      <c r="B69284">
        <v>179268906</v>
      </c>
      <c r="C69284">
        <v>179269064</v>
      </c>
      <c r="D69284" s="1" t="s">
        <v>6094</v>
      </c>
    </row>
    <row r="69285" spans="1:4" x14ac:dyDescent="0.25">
      <c r="A69285">
        <v>5</v>
      </c>
      <c r="B69285">
        <v>179271151</v>
      </c>
      <c r="C69285">
        <v>179271227</v>
      </c>
      <c r="D69285" s="1" t="s">
        <v>6094</v>
      </c>
    </row>
    <row r="69286" spans="1:4" x14ac:dyDescent="0.25">
      <c r="A69286">
        <v>5</v>
      </c>
      <c r="B69286">
        <v>179274977</v>
      </c>
      <c r="C69286">
        <v>179275066</v>
      </c>
      <c r="D69286" s="1" t="s">
        <v>6094</v>
      </c>
    </row>
    <row r="69287" spans="1:4" x14ac:dyDescent="0.25">
      <c r="A69287">
        <v>5</v>
      </c>
      <c r="B69287">
        <v>179280377</v>
      </c>
      <c r="C69287">
        <v>179280437</v>
      </c>
      <c r="D69287" s="1" t="s">
        <v>6094</v>
      </c>
    </row>
    <row r="69288" spans="1:4" x14ac:dyDescent="0.25">
      <c r="A69288">
        <v>5</v>
      </c>
      <c r="B69288">
        <v>179285730</v>
      </c>
      <c r="C69288">
        <v>179285796</v>
      </c>
      <c r="D69288" s="1" t="s">
        <v>6094</v>
      </c>
    </row>
    <row r="69289" spans="1:4" x14ac:dyDescent="0.25">
      <c r="A69289">
        <v>5</v>
      </c>
      <c r="B69289">
        <v>179290447</v>
      </c>
      <c r="C69289">
        <v>179291128</v>
      </c>
      <c r="D69289" s="1" t="s">
        <v>6095</v>
      </c>
    </row>
    <row r="69290" spans="1:4" x14ac:dyDescent="0.25">
      <c r="A69290">
        <v>5</v>
      </c>
      <c r="B69290">
        <v>179292253</v>
      </c>
      <c r="C69290">
        <v>179292360</v>
      </c>
      <c r="D69290" s="1" t="s">
        <v>6095</v>
      </c>
    </row>
    <row r="69291" spans="1:4" x14ac:dyDescent="0.25">
      <c r="A69291">
        <v>5</v>
      </c>
      <c r="B69291">
        <v>179292837</v>
      </c>
      <c r="C69291">
        <v>179292888</v>
      </c>
      <c r="D69291" s="1" t="s">
        <v>6095</v>
      </c>
    </row>
    <row r="69292" spans="1:4" x14ac:dyDescent="0.25">
      <c r="A69292">
        <v>5</v>
      </c>
      <c r="B69292">
        <v>179294444</v>
      </c>
      <c r="C69292">
        <v>179294495</v>
      </c>
      <c r="D69292" s="1" t="s">
        <v>6095</v>
      </c>
    </row>
    <row r="69293" spans="1:4" x14ac:dyDescent="0.25">
      <c r="A69293">
        <v>5</v>
      </c>
      <c r="B69293">
        <v>179294777</v>
      </c>
      <c r="C69293">
        <v>179294849</v>
      </c>
      <c r="D69293" s="1" t="s">
        <v>6095</v>
      </c>
    </row>
    <row r="69294" spans="1:4" x14ac:dyDescent="0.25">
      <c r="A69294">
        <v>5</v>
      </c>
      <c r="B69294">
        <v>179296768</v>
      </c>
      <c r="C69294">
        <v>179296834</v>
      </c>
      <c r="D69294" s="1" t="s">
        <v>6095</v>
      </c>
    </row>
    <row r="69295" spans="1:4" x14ac:dyDescent="0.25">
      <c r="A69295">
        <v>5</v>
      </c>
      <c r="B69295">
        <v>179297254</v>
      </c>
      <c r="C69295">
        <v>179297495</v>
      </c>
      <c r="D69295" s="1" t="s">
        <v>6095</v>
      </c>
    </row>
    <row r="69296" spans="1:4" x14ac:dyDescent="0.25">
      <c r="A69296">
        <v>5</v>
      </c>
      <c r="B69296">
        <v>179298461</v>
      </c>
      <c r="C69296">
        <v>179298530</v>
      </c>
      <c r="D69296" s="1" t="s">
        <v>6095</v>
      </c>
    </row>
    <row r="69297" spans="1:4" x14ac:dyDescent="0.25">
      <c r="A69297">
        <v>5</v>
      </c>
      <c r="B69297">
        <v>179299891</v>
      </c>
      <c r="C69297">
        <v>179299990</v>
      </c>
      <c r="D69297" s="1" t="s">
        <v>6095</v>
      </c>
    </row>
    <row r="69298" spans="1:4" x14ac:dyDescent="0.25">
      <c r="A69298">
        <v>5</v>
      </c>
      <c r="B69298">
        <v>179300118</v>
      </c>
      <c r="C69298">
        <v>179300248</v>
      </c>
      <c r="D69298" s="1" t="s">
        <v>6095</v>
      </c>
    </row>
    <row r="69299" spans="1:4" x14ac:dyDescent="0.25">
      <c r="A69299">
        <v>5</v>
      </c>
      <c r="B69299">
        <v>179301901</v>
      </c>
      <c r="C69299">
        <v>179302187</v>
      </c>
      <c r="D69299" s="1" t="s">
        <v>6095</v>
      </c>
    </row>
    <row r="69300" spans="1:4" x14ac:dyDescent="0.25">
      <c r="A69300">
        <v>5</v>
      </c>
      <c r="B69300">
        <v>179302919</v>
      </c>
      <c r="C69300">
        <v>179303037</v>
      </c>
      <c r="D69300" s="1" t="s">
        <v>6095</v>
      </c>
    </row>
    <row r="69301" spans="1:4" x14ac:dyDescent="0.25">
      <c r="A69301">
        <v>5</v>
      </c>
      <c r="B69301">
        <v>179305308</v>
      </c>
      <c r="C69301">
        <v>179305523</v>
      </c>
      <c r="D69301" s="1" t="s">
        <v>6095</v>
      </c>
    </row>
    <row r="69302" spans="1:4" x14ac:dyDescent="0.25">
      <c r="A69302">
        <v>5</v>
      </c>
      <c r="B69302">
        <v>179306046</v>
      </c>
      <c r="C69302">
        <v>179306197</v>
      </c>
      <c r="D69302" s="1" t="s">
        <v>6095</v>
      </c>
    </row>
    <row r="69303" spans="1:4" x14ac:dyDescent="0.25">
      <c r="A69303">
        <v>5</v>
      </c>
      <c r="B69303">
        <v>179306627</v>
      </c>
      <c r="C69303">
        <v>179306789</v>
      </c>
      <c r="D69303" s="1" t="s">
        <v>6095</v>
      </c>
    </row>
    <row r="69304" spans="1:4" x14ac:dyDescent="0.25">
      <c r="A69304">
        <v>5</v>
      </c>
      <c r="B69304">
        <v>179315102</v>
      </c>
      <c r="C69304">
        <v>179315312</v>
      </c>
      <c r="D69304" s="1" t="s">
        <v>6095</v>
      </c>
    </row>
    <row r="69305" spans="1:4" x14ac:dyDescent="0.25">
      <c r="A69305">
        <v>5</v>
      </c>
      <c r="B69305">
        <v>179318378</v>
      </c>
      <c r="C69305">
        <v>179318586</v>
      </c>
      <c r="D69305" s="1" t="s">
        <v>6095</v>
      </c>
    </row>
    <row r="69306" spans="1:4" x14ac:dyDescent="0.25">
      <c r="A69306">
        <v>5</v>
      </c>
      <c r="B69306">
        <v>179320208</v>
      </c>
      <c r="C69306">
        <v>179320467</v>
      </c>
      <c r="D69306" s="1" t="s">
        <v>6095</v>
      </c>
    </row>
    <row r="69307" spans="1:4" x14ac:dyDescent="0.25">
      <c r="A69307">
        <v>5</v>
      </c>
      <c r="B69307">
        <v>179321385</v>
      </c>
      <c r="C69307">
        <v>179321614</v>
      </c>
      <c r="D69307" s="1" t="s">
        <v>6095</v>
      </c>
    </row>
    <row r="69308" spans="1:4" x14ac:dyDescent="0.25">
      <c r="A69308">
        <v>5</v>
      </c>
      <c r="B69308">
        <v>179326188</v>
      </c>
      <c r="C69308">
        <v>179326307</v>
      </c>
      <c r="D69308" s="1" t="s">
        <v>6095</v>
      </c>
    </row>
    <row r="69309" spans="1:4" x14ac:dyDescent="0.25">
      <c r="A69309">
        <v>5</v>
      </c>
      <c r="B69309">
        <v>179331701</v>
      </c>
      <c r="C69309">
        <v>179331812</v>
      </c>
      <c r="D69309" s="1" t="s">
        <v>6095</v>
      </c>
    </row>
    <row r="69310" spans="1:4" x14ac:dyDescent="0.25">
      <c r="A69310">
        <v>5</v>
      </c>
      <c r="B69310">
        <v>179334703</v>
      </c>
      <c r="C69310">
        <v>179334821</v>
      </c>
      <c r="D69310" s="1" t="s">
        <v>6095</v>
      </c>
    </row>
    <row r="69311" spans="1:4" x14ac:dyDescent="0.25">
      <c r="A69311">
        <v>5</v>
      </c>
      <c r="B69311">
        <v>179347316</v>
      </c>
      <c r="C69311">
        <v>179347426</v>
      </c>
      <c r="D69311" s="1" t="s">
        <v>6</v>
      </c>
    </row>
    <row r="69312" spans="1:4" x14ac:dyDescent="0.25">
      <c r="A69312">
        <v>5</v>
      </c>
      <c r="B69312">
        <v>179382653</v>
      </c>
      <c r="C69312">
        <v>179382669</v>
      </c>
      <c r="D69312" s="1" t="s">
        <v>6096</v>
      </c>
    </row>
    <row r="69313" spans="1:4" x14ac:dyDescent="0.25">
      <c r="A69313">
        <v>5</v>
      </c>
      <c r="B69313">
        <v>179390470</v>
      </c>
      <c r="C69313">
        <v>179390564</v>
      </c>
      <c r="D69313" s="1" t="s">
        <v>6096</v>
      </c>
    </row>
    <row r="69314" spans="1:4" x14ac:dyDescent="0.25">
      <c r="A69314">
        <v>5</v>
      </c>
      <c r="B69314">
        <v>179393805</v>
      </c>
      <c r="C69314">
        <v>179394010</v>
      </c>
      <c r="D69314" s="1" t="s">
        <v>6096</v>
      </c>
    </row>
    <row r="69315" spans="1:4" x14ac:dyDescent="0.25">
      <c r="A69315">
        <v>5</v>
      </c>
      <c r="B69315">
        <v>179397409</v>
      </c>
      <c r="C69315">
        <v>179397506</v>
      </c>
      <c r="D69315" s="1" t="s">
        <v>6096</v>
      </c>
    </row>
    <row r="69316" spans="1:4" x14ac:dyDescent="0.25">
      <c r="A69316">
        <v>5</v>
      </c>
      <c r="B69316">
        <v>179405202</v>
      </c>
      <c r="C69316">
        <v>179405285</v>
      </c>
      <c r="D69316" s="1" t="s">
        <v>6096</v>
      </c>
    </row>
    <row r="69317" spans="1:4" x14ac:dyDescent="0.25">
      <c r="A69317">
        <v>5</v>
      </c>
      <c r="B69317">
        <v>179407128</v>
      </c>
      <c r="C69317">
        <v>179407200</v>
      </c>
      <c r="D69317" s="1" t="s">
        <v>6096</v>
      </c>
    </row>
    <row r="69318" spans="1:4" x14ac:dyDescent="0.25">
      <c r="A69318">
        <v>5</v>
      </c>
      <c r="B69318">
        <v>179440060</v>
      </c>
      <c r="C69318">
        <v>179440311</v>
      </c>
      <c r="D69318" s="1" t="s">
        <v>6096</v>
      </c>
    </row>
    <row r="69319" spans="1:4" x14ac:dyDescent="0.25">
      <c r="A69319">
        <v>5</v>
      </c>
      <c r="B69319">
        <v>179467452</v>
      </c>
      <c r="C69319">
        <v>179467647</v>
      </c>
      <c r="D69319" s="1" t="s">
        <v>6096</v>
      </c>
    </row>
    <row r="69320" spans="1:4" x14ac:dyDescent="0.25">
      <c r="A69320">
        <v>5</v>
      </c>
      <c r="B69320">
        <v>179498455</v>
      </c>
      <c r="C69320">
        <v>179498702</v>
      </c>
      <c r="D69320" s="1" t="s">
        <v>6096</v>
      </c>
    </row>
    <row r="69321" spans="1:4" x14ac:dyDescent="0.25">
      <c r="A69321">
        <v>5</v>
      </c>
      <c r="B69321">
        <v>179528500</v>
      </c>
      <c r="C69321">
        <v>179528525</v>
      </c>
      <c r="D69321" s="1" t="s">
        <v>6097</v>
      </c>
    </row>
    <row r="69322" spans="1:4" x14ac:dyDescent="0.25">
      <c r="A69322">
        <v>5</v>
      </c>
      <c r="B69322">
        <v>179529070</v>
      </c>
      <c r="C69322">
        <v>179529143</v>
      </c>
      <c r="D69322" s="1" t="s">
        <v>6097</v>
      </c>
    </row>
    <row r="69323" spans="1:4" x14ac:dyDescent="0.25">
      <c r="A69323">
        <v>5</v>
      </c>
      <c r="B69323">
        <v>179538456</v>
      </c>
      <c r="C69323">
        <v>179538580</v>
      </c>
      <c r="D69323" s="1" t="s">
        <v>6097</v>
      </c>
    </row>
    <row r="69324" spans="1:4" x14ac:dyDescent="0.25">
      <c r="A69324">
        <v>5</v>
      </c>
      <c r="B69324">
        <v>179541445</v>
      </c>
      <c r="C69324">
        <v>179541541</v>
      </c>
      <c r="D69324" s="1" t="s">
        <v>6097</v>
      </c>
    </row>
    <row r="69325" spans="1:4" x14ac:dyDescent="0.25">
      <c r="A69325">
        <v>5</v>
      </c>
      <c r="B69325">
        <v>179542246</v>
      </c>
      <c r="C69325">
        <v>179542284</v>
      </c>
      <c r="D69325" s="1" t="s">
        <v>6097</v>
      </c>
    </row>
    <row r="69326" spans="1:4" x14ac:dyDescent="0.25">
      <c r="A69326">
        <v>5</v>
      </c>
      <c r="B69326">
        <v>179545608</v>
      </c>
      <c r="C69326">
        <v>179545704</v>
      </c>
      <c r="D69326" s="1" t="s">
        <v>6097</v>
      </c>
    </row>
    <row r="69327" spans="1:4" x14ac:dyDescent="0.25">
      <c r="A69327">
        <v>5</v>
      </c>
      <c r="B69327">
        <v>179545786</v>
      </c>
      <c r="C69327">
        <v>179545866</v>
      </c>
      <c r="D69327" s="1" t="s">
        <v>6097</v>
      </c>
    </row>
    <row r="69328" spans="1:4" x14ac:dyDescent="0.25">
      <c r="A69328">
        <v>5</v>
      </c>
      <c r="B69328">
        <v>179546345</v>
      </c>
      <c r="C69328">
        <v>179546448</v>
      </c>
      <c r="D69328" s="1" t="s">
        <v>6097</v>
      </c>
    </row>
    <row r="69329" spans="1:4" x14ac:dyDescent="0.25">
      <c r="A69329">
        <v>5</v>
      </c>
      <c r="B69329">
        <v>179548059</v>
      </c>
      <c r="C69329">
        <v>179548149</v>
      </c>
      <c r="D69329" s="1" t="s">
        <v>6097</v>
      </c>
    </row>
    <row r="69330" spans="1:4" x14ac:dyDescent="0.25">
      <c r="A69330">
        <v>5</v>
      </c>
      <c r="B69330">
        <v>179554608</v>
      </c>
      <c r="C69330">
        <v>179554683</v>
      </c>
      <c r="D69330" s="1" t="s">
        <v>6097</v>
      </c>
    </row>
    <row r="69331" spans="1:4" x14ac:dyDescent="0.25">
      <c r="A69331">
        <v>5</v>
      </c>
      <c r="B69331">
        <v>179555409</v>
      </c>
      <c r="C69331">
        <v>179555610</v>
      </c>
      <c r="D69331" s="1" t="s">
        <v>6097</v>
      </c>
    </row>
    <row r="69332" spans="1:4" x14ac:dyDescent="0.25">
      <c r="A69332">
        <v>5</v>
      </c>
      <c r="B69332">
        <v>179563377</v>
      </c>
      <c r="C69332">
        <v>179563515</v>
      </c>
      <c r="D69332" s="1" t="s">
        <v>6097</v>
      </c>
    </row>
    <row r="69333" spans="1:4" x14ac:dyDescent="0.25">
      <c r="A69333">
        <v>5</v>
      </c>
      <c r="B69333">
        <v>179564589</v>
      </c>
      <c r="C69333">
        <v>179564712</v>
      </c>
      <c r="D69333" s="1" t="s">
        <v>6097</v>
      </c>
    </row>
    <row r="69334" spans="1:4" x14ac:dyDescent="0.25">
      <c r="A69334">
        <v>5</v>
      </c>
      <c r="B69334">
        <v>179564875</v>
      </c>
      <c r="C69334">
        <v>179565052</v>
      </c>
      <c r="D69334" s="1" t="s">
        <v>6097</v>
      </c>
    </row>
    <row r="69335" spans="1:4" x14ac:dyDescent="0.25">
      <c r="A69335">
        <v>5</v>
      </c>
      <c r="B69335">
        <v>179663383</v>
      </c>
      <c r="C69335">
        <v>179663531</v>
      </c>
      <c r="D69335" s="1" t="s">
        <v>6098</v>
      </c>
    </row>
    <row r="69336" spans="1:4" x14ac:dyDescent="0.25">
      <c r="A69336">
        <v>5</v>
      </c>
      <c r="B69336">
        <v>179665326</v>
      </c>
      <c r="C69336">
        <v>179665403</v>
      </c>
      <c r="D69336" s="1" t="s">
        <v>6098</v>
      </c>
    </row>
    <row r="69337" spans="1:4" x14ac:dyDescent="0.25">
      <c r="A69337">
        <v>5</v>
      </c>
      <c r="B69337">
        <v>179666923</v>
      </c>
      <c r="C69337">
        <v>179666987</v>
      </c>
      <c r="D69337" s="1" t="s">
        <v>6098</v>
      </c>
    </row>
    <row r="69338" spans="1:4" x14ac:dyDescent="0.25">
      <c r="A69338">
        <v>5</v>
      </c>
      <c r="B69338">
        <v>179668030</v>
      </c>
      <c r="C69338">
        <v>179668155</v>
      </c>
      <c r="D69338" s="1" t="s">
        <v>6098</v>
      </c>
    </row>
    <row r="69339" spans="1:4" x14ac:dyDescent="0.25">
      <c r="A69339">
        <v>5</v>
      </c>
      <c r="B69339">
        <v>179669572</v>
      </c>
      <c r="C69339">
        <v>179669755</v>
      </c>
      <c r="D69339" s="1" t="s">
        <v>6098</v>
      </c>
    </row>
    <row r="69340" spans="1:4" x14ac:dyDescent="0.25">
      <c r="A69340">
        <v>5</v>
      </c>
      <c r="B69340">
        <v>179674397</v>
      </c>
      <c r="C69340">
        <v>179674510</v>
      </c>
      <c r="D69340" s="1" t="s">
        <v>6098</v>
      </c>
    </row>
    <row r="69341" spans="1:4" x14ac:dyDescent="0.25">
      <c r="A69341">
        <v>5</v>
      </c>
      <c r="B69341">
        <v>179674699</v>
      </c>
      <c r="C69341">
        <v>179674728</v>
      </c>
      <c r="D69341" s="1" t="s">
        <v>6098</v>
      </c>
    </row>
    <row r="69342" spans="1:4" x14ac:dyDescent="0.25">
      <c r="A69342">
        <v>5</v>
      </c>
      <c r="B69342">
        <v>179674854</v>
      </c>
      <c r="C69342">
        <v>179674926</v>
      </c>
      <c r="D69342" s="1" t="s">
        <v>6098</v>
      </c>
    </row>
    <row r="69343" spans="1:4" x14ac:dyDescent="0.25">
      <c r="A69343">
        <v>5</v>
      </c>
      <c r="B69343">
        <v>179675972</v>
      </c>
      <c r="C69343">
        <v>179676138</v>
      </c>
      <c r="D69343" s="1" t="s">
        <v>6098</v>
      </c>
    </row>
    <row r="69344" spans="1:4" x14ac:dyDescent="0.25">
      <c r="A69344">
        <v>5</v>
      </c>
      <c r="B69344">
        <v>179688683</v>
      </c>
      <c r="C69344">
        <v>179688822</v>
      </c>
      <c r="D69344" s="1" t="s">
        <v>6098</v>
      </c>
    </row>
    <row r="69345" spans="1:4" x14ac:dyDescent="0.25">
      <c r="A69345">
        <v>5</v>
      </c>
      <c r="B69345">
        <v>179691780</v>
      </c>
      <c r="C69345">
        <v>179691839</v>
      </c>
      <c r="D69345" s="1" t="s">
        <v>6098</v>
      </c>
    </row>
    <row r="69346" spans="1:4" x14ac:dyDescent="0.25">
      <c r="A69346">
        <v>5</v>
      </c>
      <c r="B69346">
        <v>179696279</v>
      </c>
      <c r="C69346">
        <v>179696409</v>
      </c>
      <c r="D69346" s="1" t="s">
        <v>6098</v>
      </c>
    </row>
    <row r="69347" spans="1:4" x14ac:dyDescent="0.25">
      <c r="A69347">
        <v>5</v>
      </c>
      <c r="B69347">
        <v>179706795</v>
      </c>
      <c r="C69347">
        <v>179707036</v>
      </c>
      <c r="D69347" s="1" t="s">
        <v>6098</v>
      </c>
    </row>
    <row r="69348" spans="1:4" x14ac:dyDescent="0.25">
      <c r="A69348">
        <v>5</v>
      </c>
      <c r="B69348">
        <v>179707439</v>
      </c>
      <c r="C69348">
        <v>179707561</v>
      </c>
      <c r="D69348" s="1" t="s">
        <v>6098</v>
      </c>
    </row>
    <row r="69349" spans="1:4" x14ac:dyDescent="0.25">
      <c r="A69349">
        <v>5</v>
      </c>
      <c r="B69349">
        <v>179728563</v>
      </c>
      <c r="C69349">
        <v>179728608</v>
      </c>
      <c r="D69349" s="1" t="s">
        <v>6099</v>
      </c>
    </row>
    <row r="69350" spans="1:4" x14ac:dyDescent="0.25">
      <c r="A69350">
        <v>5</v>
      </c>
      <c r="B69350">
        <v>179729422</v>
      </c>
      <c r="C69350">
        <v>179729584</v>
      </c>
      <c r="D69350" s="1" t="s">
        <v>6099</v>
      </c>
    </row>
    <row r="69351" spans="1:4" x14ac:dyDescent="0.25">
      <c r="A69351">
        <v>5</v>
      </c>
      <c r="B69351">
        <v>179731771</v>
      </c>
      <c r="C69351">
        <v>179731939</v>
      </c>
      <c r="D69351" s="1" t="s">
        <v>6099</v>
      </c>
    </row>
    <row r="69352" spans="1:4" x14ac:dyDescent="0.25">
      <c r="A69352">
        <v>5</v>
      </c>
      <c r="B69352">
        <v>179734175</v>
      </c>
      <c r="C69352">
        <v>179734303</v>
      </c>
      <c r="D69352" s="1" t="s">
        <v>6099</v>
      </c>
    </row>
    <row r="69353" spans="1:4" x14ac:dyDescent="0.25">
      <c r="A69353">
        <v>5</v>
      </c>
      <c r="B69353">
        <v>179739429</v>
      </c>
      <c r="C69353">
        <v>179739544</v>
      </c>
      <c r="D69353" s="1" t="s">
        <v>6099</v>
      </c>
    </row>
    <row r="69354" spans="1:4" x14ac:dyDescent="0.25">
      <c r="A69354">
        <v>5</v>
      </c>
      <c r="B69354">
        <v>179740806</v>
      </c>
      <c r="C69354">
        <v>179740964</v>
      </c>
      <c r="D69354" s="1" t="s">
        <v>6099</v>
      </c>
    </row>
    <row r="69355" spans="1:4" x14ac:dyDescent="0.25">
      <c r="A69355">
        <v>5</v>
      </c>
      <c r="B69355">
        <v>179743340</v>
      </c>
      <c r="C69355">
        <v>179743461</v>
      </c>
      <c r="D69355" s="1" t="s">
        <v>6099</v>
      </c>
    </row>
    <row r="69356" spans="1:4" x14ac:dyDescent="0.25">
      <c r="A69356">
        <v>5</v>
      </c>
      <c r="B69356">
        <v>179743763</v>
      </c>
      <c r="C69356">
        <v>179743861</v>
      </c>
      <c r="D69356" s="1" t="s">
        <v>6099</v>
      </c>
    </row>
    <row r="69357" spans="1:4" x14ac:dyDescent="0.25">
      <c r="A69357">
        <v>5</v>
      </c>
      <c r="B69357">
        <v>179743962</v>
      </c>
      <c r="C69357">
        <v>179744058</v>
      </c>
      <c r="D69357" s="1" t="s">
        <v>6099</v>
      </c>
    </row>
    <row r="69358" spans="1:4" x14ac:dyDescent="0.25">
      <c r="A69358">
        <v>5</v>
      </c>
      <c r="B69358">
        <v>179745792</v>
      </c>
      <c r="C69358">
        <v>179745956</v>
      </c>
      <c r="D69358" s="1" t="s">
        <v>6099</v>
      </c>
    </row>
    <row r="69359" spans="1:4" x14ac:dyDescent="0.25">
      <c r="A69359">
        <v>5</v>
      </c>
      <c r="B69359">
        <v>179751187</v>
      </c>
      <c r="C69359">
        <v>179751305</v>
      </c>
      <c r="D69359" s="1" t="s">
        <v>6099</v>
      </c>
    </row>
    <row r="69360" spans="1:4" x14ac:dyDescent="0.25">
      <c r="A69360">
        <v>5</v>
      </c>
      <c r="B69360">
        <v>179751815</v>
      </c>
      <c r="C69360">
        <v>179751895</v>
      </c>
      <c r="D69360" s="1" t="s">
        <v>6099</v>
      </c>
    </row>
    <row r="69361" spans="1:4" x14ac:dyDescent="0.25">
      <c r="A69361">
        <v>5</v>
      </c>
      <c r="B69361">
        <v>179755276</v>
      </c>
      <c r="C69361">
        <v>179755338</v>
      </c>
      <c r="D69361" s="1" t="s">
        <v>6099</v>
      </c>
    </row>
    <row r="69362" spans="1:4" x14ac:dyDescent="0.25">
      <c r="A69362">
        <v>5</v>
      </c>
      <c r="B69362">
        <v>179757699</v>
      </c>
      <c r="C69362">
        <v>179757834</v>
      </c>
      <c r="D69362" s="1" t="s">
        <v>6099</v>
      </c>
    </row>
    <row r="69363" spans="1:4" x14ac:dyDescent="0.25">
      <c r="A69363">
        <v>5</v>
      </c>
      <c r="B69363">
        <v>179758494</v>
      </c>
      <c r="C69363">
        <v>179758553</v>
      </c>
      <c r="D69363" s="1" t="s">
        <v>6099</v>
      </c>
    </row>
    <row r="69364" spans="1:4" x14ac:dyDescent="0.25">
      <c r="A69364">
        <v>5</v>
      </c>
      <c r="B69364">
        <v>179762827</v>
      </c>
      <c r="C69364">
        <v>179762953</v>
      </c>
      <c r="D69364" s="1" t="s">
        <v>6099</v>
      </c>
    </row>
    <row r="69365" spans="1:4" x14ac:dyDescent="0.25">
      <c r="A69365">
        <v>5</v>
      </c>
      <c r="B69365">
        <v>179763478</v>
      </c>
      <c r="C69365">
        <v>179763577</v>
      </c>
      <c r="D69365" s="1" t="s">
        <v>6099</v>
      </c>
    </row>
    <row r="69366" spans="1:4" x14ac:dyDescent="0.25">
      <c r="A69366">
        <v>5</v>
      </c>
      <c r="B69366">
        <v>179765492</v>
      </c>
      <c r="C69366">
        <v>179765600</v>
      </c>
      <c r="D69366" s="1" t="s">
        <v>6099</v>
      </c>
    </row>
    <row r="69367" spans="1:4" x14ac:dyDescent="0.25">
      <c r="A69367">
        <v>5</v>
      </c>
      <c r="B69367">
        <v>179780210</v>
      </c>
      <c r="C69367">
        <v>179780217</v>
      </c>
      <c r="D69367" s="1" t="s">
        <v>6099</v>
      </c>
    </row>
    <row r="69368" spans="1:4" x14ac:dyDescent="0.25">
      <c r="A69368">
        <v>5</v>
      </c>
      <c r="B69368">
        <v>179956276</v>
      </c>
      <c r="C69368">
        <v>179956388</v>
      </c>
      <c r="D69368" s="1" t="s">
        <v>6100</v>
      </c>
    </row>
    <row r="69369" spans="1:4" x14ac:dyDescent="0.25">
      <c r="A69369">
        <v>5</v>
      </c>
      <c r="B69369">
        <v>179976930</v>
      </c>
      <c r="C69369">
        <v>179977117</v>
      </c>
      <c r="D69369" s="1" t="s">
        <v>6100</v>
      </c>
    </row>
    <row r="69370" spans="1:4" x14ac:dyDescent="0.25">
      <c r="A69370">
        <v>5</v>
      </c>
      <c r="B69370">
        <v>179980385</v>
      </c>
      <c r="C69370">
        <v>179980471</v>
      </c>
      <c r="D69370" s="1" t="s">
        <v>6100</v>
      </c>
    </row>
    <row r="69371" spans="1:4" x14ac:dyDescent="0.25">
      <c r="A69371">
        <v>5</v>
      </c>
      <c r="B69371">
        <v>179991488</v>
      </c>
      <c r="C69371">
        <v>179991593</v>
      </c>
      <c r="D69371" s="1" t="s">
        <v>6100</v>
      </c>
    </row>
    <row r="69372" spans="1:4" x14ac:dyDescent="0.25">
      <c r="A69372">
        <v>5</v>
      </c>
      <c r="B69372">
        <v>179991674</v>
      </c>
      <c r="C69372">
        <v>179991743</v>
      </c>
      <c r="D69372" s="1" t="s">
        <v>6100</v>
      </c>
    </row>
    <row r="69373" spans="1:4" x14ac:dyDescent="0.25">
      <c r="A69373">
        <v>5</v>
      </c>
      <c r="B69373">
        <v>179992819</v>
      </c>
      <c r="C69373">
        <v>179992977</v>
      </c>
      <c r="D69373" s="1" t="s">
        <v>6100</v>
      </c>
    </row>
    <row r="69374" spans="1:4" x14ac:dyDescent="0.25">
      <c r="A69374">
        <v>5</v>
      </c>
      <c r="B69374">
        <v>179994087</v>
      </c>
      <c r="C69374">
        <v>179994242</v>
      </c>
      <c r="D69374" s="1" t="s">
        <v>6100</v>
      </c>
    </row>
    <row r="69375" spans="1:4" x14ac:dyDescent="0.25">
      <c r="A69375">
        <v>5</v>
      </c>
      <c r="B69375">
        <v>179994848</v>
      </c>
      <c r="C69375">
        <v>179995003</v>
      </c>
      <c r="D69375" s="1" t="s">
        <v>6100</v>
      </c>
    </row>
    <row r="69376" spans="1:4" x14ac:dyDescent="0.25">
      <c r="A69376">
        <v>5</v>
      </c>
      <c r="B69376">
        <v>179996109</v>
      </c>
      <c r="C69376">
        <v>179996340</v>
      </c>
      <c r="D69376" s="1" t="s">
        <v>6100</v>
      </c>
    </row>
    <row r="69377" spans="1:4" x14ac:dyDescent="0.25">
      <c r="A69377">
        <v>5</v>
      </c>
      <c r="B69377">
        <v>179998229</v>
      </c>
      <c r="C69377">
        <v>179998432</v>
      </c>
      <c r="D69377" s="1" t="s">
        <v>6100</v>
      </c>
    </row>
    <row r="69378" spans="1:4" x14ac:dyDescent="0.25">
      <c r="A69378">
        <v>5</v>
      </c>
      <c r="B69378">
        <v>180000987</v>
      </c>
      <c r="C69378">
        <v>180001200</v>
      </c>
      <c r="D69378" s="1" t="s">
        <v>6100</v>
      </c>
    </row>
    <row r="69379" spans="1:4" x14ac:dyDescent="0.25">
      <c r="A69379">
        <v>5</v>
      </c>
      <c r="B69379">
        <v>180017230</v>
      </c>
      <c r="C69379">
        <v>180017254</v>
      </c>
      <c r="D69379" s="1" t="s">
        <v>6101</v>
      </c>
    </row>
    <row r="69380" spans="1:4" x14ac:dyDescent="0.25">
      <c r="A69380">
        <v>5</v>
      </c>
      <c r="B69380">
        <v>180017599</v>
      </c>
      <c r="C69380">
        <v>180017838</v>
      </c>
      <c r="D69380" s="1" t="s">
        <v>6101</v>
      </c>
    </row>
    <row r="69381" spans="1:4" x14ac:dyDescent="0.25">
      <c r="A69381">
        <v>5</v>
      </c>
      <c r="B69381">
        <v>180018410</v>
      </c>
      <c r="C69381">
        <v>180018462</v>
      </c>
      <c r="D69381" s="1" t="s">
        <v>6101</v>
      </c>
    </row>
    <row r="69382" spans="1:4" x14ac:dyDescent="0.25">
      <c r="A69382">
        <v>5</v>
      </c>
      <c r="B69382">
        <v>180030191</v>
      </c>
      <c r="C69382">
        <v>180030390</v>
      </c>
      <c r="D69382" s="1" t="s">
        <v>6102</v>
      </c>
    </row>
    <row r="69383" spans="1:4" x14ac:dyDescent="0.25">
      <c r="A69383">
        <v>5</v>
      </c>
      <c r="B69383">
        <v>180035131</v>
      </c>
      <c r="C69383">
        <v>180035159</v>
      </c>
      <c r="D69383" s="1" t="s">
        <v>6102</v>
      </c>
    </row>
    <row r="69384" spans="1:4" x14ac:dyDescent="0.25">
      <c r="A69384">
        <v>5</v>
      </c>
      <c r="B69384">
        <v>180035280</v>
      </c>
      <c r="C69384">
        <v>180035284</v>
      </c>
      <c r="D69384" s="1" t="s">
        <v>6102</v>
      </c>
    </row>
    <row r="69385" spans="1:4" x14ac:dyDescent="0.25">
      <c r="A69385">
        <v>5</v>
      </c>
      <c r="B69385">
        <v>180035826</v>
      </c>
      <c r="C69385">
        <v>180035830</v>
      </c>
      <c r="D69385" s="1" t="s">
        <v>6102</v>
      </c>
    </row>
    <row r="69386" spans="1:4" x14ac:dyDescent="0.25">
      <c r="A69386">
        <v>5</v>
      </c>
      <c r="B69386">
        <v>180035967</v>
      </c>
      <c r="C69386">
        <v>180036053</v>
      </c>
      <c r="D69386" s="1" t="s">
        <v>6102</v>
      </c>
    </row>
    <row r="69387" spans="1:4" x14ac:dyDescent="0.25">
      <c r="A69387">
        <v>5</v>
      </c>
      <c r="B69387">
        <v>180036158</v>
      </c>
      <c r="C69387">
        <v>180036231</v>
      </c>
      <c r="D69387" s="1" t="s">
        <v>6102</v>
      </c>
    </row>
    <row r="69388" spans="1:4" x14ac:dyDescent="0.25">
      <c r="A69388">
        <v>5</v>
      </c>
      <c r="B69388">
        <v>180036904</v>
      </c>
      <c r="C69388">
        <v>180037025</v>
      </c>
      <c r="D69388" s="1" t="s">
        <v>6102</v>
      </c>
    </row>
    <row r="69389" spans="1:4" x14ac:dyDescent="0.25">
      <c r="A69389">
        <v>5</v>
      </c>
      <c r="B69389">
        <v>180038330</v>
      </c>
      <c r="C69389">
        <v>180038479</v>
      </c>
      <c r="D69389" s="1" t="s">
        <v>6102</v>
      </c>
    </row>
    <row r="69390" spans="1:4" x14ac:dyDescent="0.25">
      <c r="A69390">
        <v>5</v>
      </c>
      <c r="B69390">
        <v>180039505</v>
      </c>
      <c r="C69390">
        <v>180039611</v>
      </c>
      <c r="D69390" s="1" t="s">
        <v>6102</v>
      </c>
    </row>
    <row r="69391" spans="1:4" x14ac:dyDescent="0.25">
      <c r="A69391">
        <v>5</v>
      </c>
      <c r="B69391">
        <v>180040010</v>
      </c>
      <c r="C69391">
        <v>180040110</v>
      </c>
      <c r="D69391" s="1" t="s">
        <v>6102</v>
      </c>
    </row>
    <row r="69392" spans="1:4" x14ac:dyDescent="0.25">
      <c r="A69392">
        <v>5</v>
      </c>
      <c r="B69392">
        <v>180041067</v>
      </c>
      <c r="C69392">
        <v>180041179</v>
      </c>
      <c r="D69392" s="1" t="s">
        <v>6102</v>
      </c>
    </row>
    <row r="69393" spans="1:4" x14ac:dyDescent="0.25">
      <c r="A69393">
        <v>5</v>
      </c>
      <c r="B69393">
        <v>180043366</v>
      </c>
      <c r="C69393">
        <v>180043489</v>
      </c>
      <c r="D69393" s="1" t="s">
        <v>6102</v>
      </c>
    </row>
    <row r="69394" spans="1:4" x14ac:dyDescent="0.25">
      <c r="A69394">
        <v>5</v>
      </c>
      <c r="B69394">
        <v>180043899</v>
      </c>
      <c r="C69394">
        <v>180043994</v>
      </c>
      <c r="D69394" s="1" t="s">
        <v>6102</v>
      </c>
    </row>
    <row r="69395" spans="1:4" x14ac:dyDescent="0.25">
      <c r="A69395">
        <v>5</v>
      </c>
      <c r="B69395">
        <v>180045769</v>
      </c>
      <c r="C69395">
        <v>180045920</v>
      </c>
      <c r="D69395" s="1" t="s">
        <v>6102</v>
      </c>
    </row>
    <row r="69396" spans="1:4" x14ac:dyDescent="0.25">
      <c r="A69396">
        <v>5</v>
      </c>
      <c r="B69396">
        <v>180046020</v>
      </c>
      <c r="C69396">
        <v>180046109</v>
      </c>
      <c r="D69396" s="1" t="s">
        <v>6102</v>
      </c>
    </row>
    <row r="69397" spans="1:4" x14ac:dyDescent="0.25">
      <c r="A69397">
        <v>5</v>
      </c>
      <c r="B69397">
        <v>180046252</v>
      </c>
      <c r="C69397">
        <v>180046366</v>
      </c>
      <c r="D69397" s="1" t="s">
        <v>6102</v>
      </c>
    </row>
    <row r="69398" spans="1:4" x14ac:dyDescent="0.25">
      <c r="A69398">
        <v>5</v>
      </c>
      <c r="B69398">
        <v>180046664</v>
      </c>
      <c r="C69398">
        <v>180046769</v>
      </c>
      <c r="D69398" s="1" t="s">
        <v>6102</v>
      </c>
    </row>
    <row r="69399" spans="1:4" x14ac:dyDescent="0.25">
      <c r="A69399">
        <v>5</v>
      </c>
      <c r="B69399">
        <v>180047172</v>
      </c>
      <c r="C69399">
        <v>180047308</v>
      </c>
      <c r="D69399" s="1" t="s">
        <v>6102</v>
      </c>
    </row>
    <row r="69400" spans="1:4" x14ac:dyDescent="0.25">
      <c r="A69400">
        <v>5</v>
      </c>
      <c r="B69400">
        <v>180047608</v>
      </c>
      <c r="C69400">
        <v>180047715</v>
      </c>
      <c r="D69400" s="1" t="s">
        <v>6102</v>
      </c>
    </row>
    <row r="69401" spans="1:4" x14ac:dyDescent="0.25">
      <c r="A69401">
        <v>5</v>
      </c>
      <c r="B69401">
        <v>180047875</v>
      </c>
      <c r="C69401">
        <v>180048007</v>
      </c>
      <c r="D69401" s="1" t="s">
        <v>6102</v>
      </c>
    </row>
    <row r="69402" spans="1:4" x14ac:dyDescent="0.25">
      <c r="A69402">
        <v>5</v>
      </c>
      <c r="B69402">
        <v>180048105</v>
      </c>
      <c r="C69402">
        <v>180048252</v>
      </c>
      <c r="D69402" s="1" t="s">
        <v>6102</v>
      </c>
    </row>
    <row r="69403" spans="1:4" x14ac:dyDescent="0.25">
      <c r="A69403">
        <v>5</v>
      </c>
      <c r="B69403">
        <v>180048541</v>
      </c>
      <c r="C69403">
        <v>180048904</v>
      </c>
      <c r="D69403" s="1" t="s">
        <v>6102</v>
      </c>
    </row>
    <row r="69404" spans="1:4" x14ac:dyDescent="0.25">
      <c r="A69404">
        <v>5</v>
      </c>
      <c r="B69404">
        <v>180049730</v>
      </c>
      <c r="C69404">
        <v>180049839</v>
      </c>
      <c r="D69404" s="1" t="s">
        <v>6102</v>
      </c>
    </row>
    <row r="69405" spans="1:4" x14ac:dyDescent="0.25">
      <c r="A69405">
        <v>5</v>
      </c>
      <c r="B69405">
        <v>180050934</v>
      </c>
      <c r="C69405">
        <v>180051061</v>
      </c>
      <c r="D69405" s="1" t="s">
        <v>6102</v>
      </c>
    </row>
    <row r="69406" spans="1:4" x14ac:dyDescent="0.25">
      <c r="A69406">
        <v>5</v>
      </c>
      <c r="B69406">
        <v>180052868</v>
      </c>
      <c r="C69406">
        <v>180053031</v>
      </c>
      <c r="D69406" s="1" t="s">
        <v>6102</v>
      </c>
    </row>
    <row r="69407" spans="1:4" x14ac:dyDescent="0.25">
      <c r="A69407">
        <v>5</v>
      </c>
      <c r="B69407">
        <v>180053110</v>
      </c>
      <c r="C69407">
        <v>180053265</v>
      </c>
      <c r="D69407" s="1" t="s">
        <v>6102</v>
      </c>
    </row>
    <row r="69408" spans="1:4" x14ac:dyDescent="0.25">
      <c r="A69408">
        <v>5</v>
      </c>
      <c r="B69408">
        <v>180055881</v>
      </c>
      <c r="C69408">
        <v>180055999</v>
      </c>
      <c r="D69408" s="1" t="s">
        <v>6102</v>
      </c>
    </row>
    <row r="69409" spans="1:4" x14ac:dyDescent="0.25">
      <c r="A69409">
        <v>5</v>
      </c>
      <c r="B69409">
        <v>180056258</v>
      </c>
      <c r="C69409">
        <v>180056427</v>
      </c>
      <c r="D69409" s="1" t="s">
        <v>6102</v>
      </c>
    </row>
    <row r="69410" spans="1:4" x14ac:dyDescent="0.25">
      <c r="A69410">
        <v>5</v>
      </c>
      <c r="B69410">
        <v>180056695</v>
      </c>
      <c r="C69410">
        <v>180056835</v>
      </c>
      <c r="D69410" s="1" t="s">
        <v>6102</v>
      </c>
    </row>
    <row r="69411" spans="1:4" x14ac:dyDescent="0.25">
      <c r="A69411">
        <v>5</v>
      </c>
      <c r="B69411">
        <v>180056942</v>
      </c>
      <c r="C69411">
        <v>180057105</v>
      </c>
      <c r="D69411" s="1" t="s">
        <v>6102</v>
      </c>
    </row>
    <row r="69412" spans="1:4" x14ac:dyDescent="0.25">
      <c r="A69412">
        <v>5</v>
      </c>
      <c r="B69412">
        <v>180057224</v>
      </c>
      <c r="C69412">
        <v>180057337</v>
      </c>
      <c r="D69412" s="1" t="s">
        <v>6102</v>
      </c>
    </row>
    <row r="69413" spans="1:4" x14ac:dyDescent="0.25">
      <c r="A69413">
        <v>5</v>
      </c>
      <c r="B69413">
        <v>180057554</v>
      </c>
      <c r="C69413">
        <v>180057799</v>
      </c>
      <c r="D69413" s="1" t="s">
        <v>6102</v>
      </c>
    </row>
    <row r="69414" spans="1:4" x14ac:dyDescent="0.25">
      <c r="A69414">
        <v>5</v>
      </c>
      <c r="B69414">
        <v>180058681</v>
      </c>
      <c r="C69414">
        <v>180058778</v>
      </c>
      <c r="D69414" s="1" t="s">
        <v>6102</v>
      </c>
    </row>
    <row r="69415" spans="1:4" x14ac:dyDescent="0.25">
      <c r="A69415">
        <v>5</v>
      </c>
      <c r="B69415">
        <v>180071866</v>
      </c>
      <c r="C69415">
        <v>180072155</v>
      </c>
      <c r="D69415" s="1" t="s">
        <v>6102</v>
      </c>
    </row>
    <row r="69416" spans="1:4" x14ac:dyDescent="0.25">
      <c r="A69416">
        <v>5</v>
      </c>
      <c r="B69416">
        <v>180076487</v>
      </c>
      <c r="C69416">
        <v>180076545</v>
      </c>
      <c r="D69416" s="1" t="s">
        <v>6102</v>
      </c>
    </row>
    <row r="69417" spans="1:4" x14ac:dyDescent="0.25">
      <c r="A69417">
        <v>5</v>
      </c>
      <c r="B69417">
        <v>180166122</v>
      </c>
      <c r="C69417">
        <v>180167058</v>
      </c>
      <c r="D69417" s="1" t="s">
        <v>6103</v>
      </c>
    </row>
    <row r="69418" spans="1:4" x14ac:dyDescent="0.25">
      <c r="A69418">
        <v>5</v>
      </c>
      <c r="B69418">
        <v>180218633</v>
      </c>
      <c r="C69418">
        <v>180219971</v>
      </c>
      <c r="D69418" s="1" t="s">
        <v>6104</v>
      </c>
    </row>
    <row r="69419" spans="1:4" x14ac:dyDescent="0.25">
      <c r="A69419">
        <v>5</v>
      </c>
      <c r="B69419">
        <v>180272750</v>
      </c>
      <c r="C69419">
        <v>180272824</v>
      </c>
      <c r="D69419" s="1" t="s">
        <v>6</v>
      </c>
    </row>
    <row r="69420" spans="1:4" x14ac:dyDescent="0.25">
      <c r="A69420">
        <v>5</v>
      </c>
      <c r="B69420">
        <v>180273364</v>
      </c>
      <c r="C69420">
        <v>180273393</v>
      </c>
      <c r="D69420" s="1" t="s">
        <v>6</v>
      </c>
    </row>
    <row r="69421" spans="1:4" x14ac:dyDescent="0.25">
      <c r="A69421">
        <v>5</v>
      </c>
      <c r="B69421">
        <v>180275062</v>
      </c>
      <c r="C69421">
        <v>180275082</v>
      </c>
      <c r="D69421" s="1" t="s">
        <v>6105</v>
      </c>
    </row>
    <row r="69422" spans="1:4" x14ac:dyDescent="0.25">
      <c r="A69422">
        <v>5</v>
      </c>
      <c r="B69422">
        <v>180275791</v>
      </c>
      <c r="C69422">
        <v>180278493</v>
      </c>
      <c r="D69422" s="1" t="s">
        <v>6105</v>
      </c>
    </row>
    <row r="69423" spans="1:4" x14ac:dyDescent="0.25">
      <c r="A69423">
        <v>5</v>
      </c>
      <c r="B69423">
        <v>180287039</v>
      </c>
      <c r="C69423">
        <v>180287091</v>
      </c>
      <c r="D69423" s="1" t="s">
        <v>6105</v>
      </c>
    </row>
    <row r="69424" spans="1:4" x14ac:dyDescent="0.25">
      <c r="A69424">
        <v>5</v>
      </c>
      <c r="B69424">
        <v>180288108</v>
      </c>
      <c r="C69424">
        <v>180288109</v>
      </c>
      <c r="D69424" s="1" t="s">
        <v>6105</v>
      </c>
    </row>
    <row r="69425" spans="1:4" x14ac:dyDescent="0.25">
      <c r="A69425">
        <v>5</v>
      </c>
      <c r="B69425">
        <v>180288218</v>
      </c>
      <c r="C69425">
        <v>180288219</v>
      </c>
      <c r="D69425" s="1" t="s">
        <v>6105</v>
      </c>
    </row>
    <row r="69426" spans="1:4" x14ac:dyDescent="0.25">
      <c r="A69426">
        <v>5</v>
      </c>
      <c r="B69426">
        <v>180326310</v>
      </c>
      <c r="C69426">
        <v>180326359</v>
      </c>
      <c r="D69426" s="1" t="s">
        <v>6106</v>
      </c>
    </row>
    <row r="69427" spans="1:4" x14ac:dyDescent="0.25">
      <c r="A69427">
        <v>5</v>
      </c>
      <c r="B69427">
        <v>180329374</v>
      </c>
      <c r="C69427">
        <v>180329396</v>
      </c>
      <c r="D69427" s="1" t="s">
        <v>6106</v>
      </c>
    </row>
    <row r="69428" spans="1:4" x14ac:dyDescent="0.25">
      <c r="A69428">
        <v>5</v>
      </c>
      <c r="B69428">
        <v>180335585</v>
      </c>
      <c r="C69428">
        <v>180335933</v>
      </c>
      <c r="D69428" s="1" t="s">
        <v>6106</v>
      </c>
    </row>
    <row r="69429" spans="1:4" x14ac:dyDescent="0.25">
      <c r="A69429">
        <v>5</v>
      </c>
      <c r="B69429">
        <v>180338168</v>
      </c>
      <c r="C69429">
        <v>180338232</v>
      </c>
      <c r="D69429" s="1" t="s">
        <v>6106</v>
      </c>
    </row>
    <row r="69430" spans="1:4" x14ac:dyDescent="0.25">
      <c r="A69430">
        <v>5</v>
      </c>
      <c r="B69430">
        <v>180338338</v>
      </c>
      <c r="C69430">
        <v>180338614</v>
      </c>
      <c r="D69430" s="1" t="s">
        <v>6106</v>
      </c>
    </row>
    <row r="69431" spans="1:4" x14ac:dyDescent="0.25">
      <c r="A69431">
        <v>5</v>
      </c>
      <c r="B69431">
        <v>180374511</v>
      </c>
      <c r="C69431">
        <v>180374755</v>
      </c>
      <c r="D69431" s="1" t="s">
        <v>6106</v>
      </c>
    </row>
    <row r="69432" spans="1:4" x14ac:dyDescent="0.25">
      <c r="A69432">
        <v>5</v>
      </c>
      <c r="B69432">
        <v>180375354</v>
      </c>
      <c r="C69432">
        <v>180375375</v>
      </c>
      <c r="D69432" s="1" t="s">
        <v>6106</v>
      </c>
    </row>
    <row r="69433" spans="1:4" x14ac:dyDescent="0.25">
      <c r="A69433">
        <v>5</v>
      </c>
      <c r="B69433">
        <v>180375919</v>
      </c>
      <c r="C69433">
        <v>180375946</v>
      </c>
      <c r="D69433" s="1" t="s">
        <v>6106</v>
      </c>
    </row>
    <row r="69434" spans="1:4" x14ac:dyDescent="0.25">
      <c r="A69434">
        <v>5</v>
      </c>
      <c r="B69434">
        <v>180376238</v>
      </c>
      <c r="C69434">
        <v>180376265</v>
      </c>
      <c r="D69434" s="1" t="s">
        <v>6106</v>
      </c>
    </row>
    <row r="69435" spans="1:4" x14ac:dyDescent="0.25">
      <c r="A69435">
        <v>5</v>
      </c>
      <c r="B69435">
        <v>180376903</v>
      </c>
      <c r="C69435">
        <v>180377544</v>
      </c>
      <c r="D69435" s="1" t="s">
        <v>6106</v>
      </c>
    </row>
    <row r="69436" spans="1:4" x14ac:dyDescent="0.25">
      <c r="A69436">
        <v>5</v>
      </c>
      <c r="B69436">
        <v>180416028</v>
      </c>
      <c r="C69436">
        <v>180416077</v>
      </c>
      <c r="D69436" s="1" t="s">
        <v>6107</v>
      </c>
    </row>
    <row r="69437" spans="1:4" x14ac:dyDescent="0.25">
      <c r="A69437">
        <v>5</v>
      </c>
      <c r="B69437">
        <v>180419812</v>
      </c>
      <c r="C69437">
        <v>180420160</v>
      </c>
      <c r="D69437" s="1" t="s">
        <v>6107</v>
      </c>
    </row>
    <row r="69438" spans="1:4" x14ac:dyDescent="0.25">
      <c r="A69438">
        <v>5</v>
      </c>
      <c r="B69438">
        <v>180424212</v>
      </c>
      <c r="C69438">
        <v>180424488</v>
      </c>
      <c r="D69438" s="1" t="s">
        <v>6107</v>
      </c>
    </row>
    <row r="69439" spans="1:4" x14ac:dyDescent="0.25">
      <c r="A69439">
        <v>5</v>
      </c>
      <c r="B69439">
        <v>180429671</v>
      </c>
      <c r="C69439">
        <v>180429785</v>
      </c>
      <c r="D69439" s="1" t="s">
        <v>6107</v>
      </c>
    </row>
    <row r="69440" spans="1:4" x14ac:dyDescent="0.25">
      <c r="A69440">
        <v>5</v>
      </c>
      <c r="B69440">
        <v>180430855</v>
      </c>
      <c r="C69440">
        <v>180430876</v>
      </c>
      <c r="D69440" s="1" t="s">
        <v>6107</v>
      </c>
    </row>
    <row r="69441" spans="1:4" x14ac:dyDescent="0.25">
      <c r="A69441">
        <v>5</v>
      </c>
      <c r="B69441">
        <v>180431416</v>
      </c>
      <c r="C69441">
        <v>180431443</v>
      </c>
      <c r="D69441" s="1" t="s">
        <v>6107</v>
      </c>
    </row>
    <row r="69442" spans="1:4" x14ac:dyDescent="0.25">
      <c r="A69442">
        <v>5</v>
      </c>
      <c r="B69442">
        <v>180431735</v>
      </c>
      <c r="C69442">
        <v>180431762</v>
      </c>
      <c r="D69442" s="1" t="s">
        <v>6107</v>
      </c>
    </row>
    <row r="69443" spans="1:4" x14ac:dyDescent="0.25">
      <c r="A69443">
        <v>5</v>
      </c>
      <c r="B69443">
        <v>180432333</v>
      </c>
      <c r="C69443">
        <v>180432872</v>
      </c>
      <c r="D69443" s="1" t="s">
        <v>6107</v>
      </c>
    </row>
    <row r="69444" spans="1:4" x14ac:dyDescent="0.25">
      <c r="A69444">
        <v>5</v>
      </c>
      <c r="B69444">
        <v>180472489</v>
      </c>
      <c r="C69444">
        <v>180472598</v>
      </c>
      <c r="D69444" s="1" t="s">
        <v>6108</v>
      </c>
    </row>
    <row r="69445" spans="1:4" x14ac:dyDescent="0.25">
      <c r="A69445">
        <v>5</v>
      </c>
      <c r="B69445">
        <v>180474926</v>
      </c>
      <c r="C69445">
        <v>180475271</v>
      </c>
      <c r="D69445" s="1" t="s">
        <v>6108</v>
      </c>
    </row>
    <row r="69446" spans="1:4" x14ac:dyDescent="0.25">
      <c r="A69446">
        <v>5</v>
      </c>
      <c r="B69446">
        <v>180477087</v>
      </c>
      <c r="C69446">
        <v>180477369</v>
      </c>
      <c r="D69446" s="1" t="s">
        <v>6108</v>
      </c>
    </row>
    <row r="69447" spans="1:4" x14ac:dyDescent="0.25">
      <c r="A69447">
        <v>5</v>
      </c>
      <c r="B69447">
        <v>180480199</v>
      </c>
      <c r="C69447">
        <v>180480316</v>
      </c>
      <c r="D69447" s="1" t="s">
        <v>6108</v>
      </c>
    </row>
    <row r="69448" spans="1:4" x14ac:dyDescent="0.25">
      <c r="A69448">
        <v>5</v>
      </c>
      <c r="B69448">
        <v>180480468</v>
      </c>
      <c r="C69448">
        <v>180480563</v>
      </c>
      <c r="D69448" s="1" t="s">
        <v>6108</v>
      </c>
    </row>
    <row r="69449" spans="1:4" x14ac:dyDescent="0.25">
      <c r="A69449">
        <v>5</v>
      </c>
      <c r="B69449">
        <v>180481031</v>
      </c>
      <c r="C69449">
        <v>180481140</v>
      </c>
      <c r="D69449" s="1" t="s">
        <v>6108</v>
      </c>
    </row>
    <row r="69450" spans="1:4" x14ac:dyDescent="0.25">
      <c r="A69450">
        <v>5</v>
      </c>
      <c r="B69450">
        <v>180481238</v>
      </c>
      <c r="C69450">
        <v>180481259</v>
      </c>
      <c r="D69450" s="1" t="s">
        <v>6108</v>
      </c>
    </row>
    <row r="69451" spans="1:4" x14ac:dyDescent="0.25">
      <c r="A69451">
        <v>5</v>
      </c>
      <c r="B69451">
        <v>180482432</v>
      </c>
      <c r="C69451">
        <v>180482453</v>
      </c>
      <c r="D69451" s="1" t="s">
        <v>6108</v>
      </c>
    </row>
    <row r="69452" spans="1:4" x14ac:dyDescent="0.25">
      <c r="A69452">
        <v>5</v>
      </c>
      <c r="B69452">
        <v>180482988</v>
      </c>
      <c r="C69452">
        <v>180483015</v>
      </c>
      <c r="D69452" s="1" t="s">
        <v>6108</v>
      </c>
    </row>
    <row r="69453" spans="1:4" x14ac:dyDescent="0.25">
      <c r="A69453">
        <v>5</v>
      </c>
      <c r="B69453">
        <v>180483537</v>
      </c>
      <c r="C69453">
        <v>180483617</v>
      </c>
      <c r="D69453" s="1" t="s">
        <v>6108</v>
      </c>
    </row>
    <row r="69454" spans="1:4" x14ac:dyDescent="0.25">
      <c r="A69454">
        <v>5</v>
      </c>
      <c r="B69454">
        <v>180485351</v>
      </c>
      <c r="C69454">
        <v>180485378</v>
      </c>
      <c r="D69454" s="1" t="s">
        <v>6108</v>
      </c>
    </row>
    <row r="69455" spans="1:4" x14ac:dyDescent="0.25">
      <c r="A69455">
        <v>5</v>
      </c>
      <c r="B69455">
        <v>180486236</v>
      </c>
      <c r="C69455">
        <v>180486862</v>
      </c>
      <c r="D69455" s="1" t="s">
        <v>6108</v>
      </c>
    </row>
    <row r="69456" spans="1:4" x14ac:dyDescent="0.25">
      <c r="A69456">
        <v>5</v>
      </c>
      <c r="B69456">
        <v>180551356</v>
      </c>
      <c r="C69456">
        <v>180552304</v>
      </c>
      <c r="D69456" s="1" t="s">
        <v>6109</v>
      </c>
    </row>
    <row r="69457" spans="1:4" x14ac:dyDescent="0.25">
      <c r="A69457">
        <v>5</v>
      </c>
      <c r="B69457">
        <v>180557172</v>
      </c>
      <c r="C69457">
        <v>180557245</v>
      </c>
      <c r="D69457" s="1" t="s">
        <v>6109</v>
      </c>
    </row>
    <row r="69458" spans="1:4" x14ac:dyDescent="0.25">
      <c r="A69458">
        <v>5</v>
      </c>
      <c r="B69458">
        <v>180581942</v>
      </c>
      <c r="C69458">
        <v>180582890</v>
      </c>
      <c r="D69458" s="1" t="s">
        <v>6110</v>
      </c>
    </row>
    <row r="69459" spans="1:4" x14ac:dyDescent="0.25">
      <c r="A69459">
        <v>5</v>
      </c>
      <c r="B69459">
        <v>180622165</v>
      </c>
      <c r="C69459">
        <v>180622677</v>
      </c>
      <c r="D69459" s="1" t="s">
        <v>6111</v>
      </c>
    </row>
    <row r="69460" spans="1:4" x14ac:dyDescent="0.25">
      <c r="A69460">
        <v>5</v>
      </c>
      <c r="B69460">
        <v>180625182</v>
      </c>
      <c r="C69460">
        <v>180625218</v>
      </c>
      <c r="D69460" s="1" t="s">
        <v>6111</v>
      </c>
    </row>
    <row r="69461" spans="1:4" x14ac:dyDescent="0.25">
      <c r="A69461">
        <v>5</v>
      </c>
      <c r="B69461">
        <v>180625689</v>
      </c>
      <c r="C69461">
        <v>180625805</v>
      </c>
      <c r="D69461" s="1" t="s">
        <v>6111</v>
      </c>
    </row>
    <row r="69462" spans="1:4" x14ac:dyDescent="0.25">
      <c r="A69462">
        <v>5</v>
      </c>
      <c r="B69462">
        <v>180626094</v>
      </c>
      <c r="C69462">
        <v>180626117</v>
      </c>
      <c r="D69462" s="1" t="s">
        <v>6111</v>
      </c>
    </row>
    <row r="69463" spans="1:4" x14ac:dyDescent="0.25">
      <c r="A69463">
        <v>5</v>
      </c>
      <c r="B69463">
        <v>180626850</v>
      </c>
      <c r="C69463">
        <v>180627153</v>
      </c>
      <c r="D69463" s="1" t="s">
        <v>6111</v>
      </c>
    </row>
    <row r="69464" spans="1:4" x14ac:dyDescent="0.25">
      <c r="A69464">
        <v>5</v>
      </c>
      <c r="B69464">
        <v>180630496</v>
      </c>
      <c r="C69464">
        <v>180630640</v>
      </c>
      <c r="D69464" s="1" t="s">
        <v>6111</v>
      </c>
    </row>
    <row r="69465" spans="1:4" x14ac:dyDescent="0.25">
      <c r="A69465">
        <v>5</v>
      </c>
      <c r="B69465">
        <v>180631588</v>
      </c>
      <c r="C69465">
        <v>180632110</v>
      </c>
      <c r="D69465" s="1" t="s">
        <v>6111</v>
      </c>
    </row>
    <row r="69466" spans="1:4" x14ac:dyDescent="0.25">
      <c r="A69466">
        <v>5</v>
      </c>
      <c r="B69466">
        <v>180650999</v>
      </c>
      <c r="C69466">
        <v>180651812</v>
      </c>
      <c r="D69466" s="1" t="s">
        <v>6112</v>
      </c>
    </row>
    <row r="69467" spans="1:4" x14ac:dyDescent="0.25">
      <c r="A69467">
        <v>5</v>
      </c>
      <c r="B69467">
        <v>180657743</v>
      </c>
      <c r="C69467">
        <v>180657839</v>
      </c>
      <c r="D69467" s="1" t="s">
        <v>6112</v>
      </c>
    </row>
    <row r="69468" spans="1:4" x14ac:dyDescent="0.25">
      <c r="A69468">
        <v>5</v>
      </c>
      <c r="B69468">
        <v>180659658</v>
      </c>
      <c r="C69468">
        <v>180659889</v>
      </c>
      <c r="D69468" s="1" t="s">
        <v>6112</v>
      </c>
    </row>
    <row r="69469" spans="1:4" x14ac:dyDescent="0.25">
      <c r="A69469">
        <v>5</v>
      </c>
      <c r="B69469">
        <v>180660412</v>
      </c>
      <c r="C69469">
        <v>180660435</v>
      </c>
      <c r="D69469" s="1" t="s">
        <v>6112</v>
      </c>
    </row>
    <row r="69470" spans="1:4" x14ac:dyDescent="0.25">
      <c r="A69470">
        <v>5</v>
      </c>
      <c r="B69470">
        <v>180660635</v>
      </c>
      <c r="C69470">
        <v>180660763</v>
      </c>
      <c r="D69470" s="1" t="s">
        <v>6112</v>
      </c>
    </row>
    <row r="69471" spans="1:4" x14ac:dyDescent="0.25">
      <c r="A69471">
        <v>5</v>
      </c>
      <c r="B69471">
        <v>180661173</v>
      </c>
      <c r="C69471">
        <v>180661775</v>
      </c>
      <c r="D69471" s="1" t="s">
        <v>6112</v>
      </c>
    </row>
    <row r="69472" spans="1:4" x14ac:dyDescent="0.25">
      <c r="A69472">
        <v>5</v>
      </c>
      <c r="B69472">
        <v>180661931</v>
      </c>
      <c r="C69472">
        <v>180662090</v>
      </c>
      <c r="D69472" s="1" t="s">
        <v>6112</v>
      </c>
    </row>
    <row r="69473" spans="1:4" x14ac:dyDescent="0.25">
      <c r="A69473">
        <v>5</v>
      </c>
      <c r="B69473">
        <v>180662353</v>
      </c>
      <c r="C69473">
        <v>180662404</v>
      </c>
      <c r="D69473" s="1" t="s">
        <v>6112</v>
      </c>
    </row>
    <row r="69474" spans="1:4" x14ac:dyDescent="0.25">
      <c r="A69474">
        <v>5</v>
      </c>
      <c r="B69474">
        <v>180663976</v>
      </c>
      <c r="C69474">
        <v>180664042</v>
      </c>
      <c r="D69474" s="1" t="s">
        <v>6113</v>
      </c>
    </row>
    <row r="69475" spans="1:4" x14ac:dyDescent="0.25">
      <c r="A69475">
        <v>5</v>
      </c>
      <c r="B69475">
        <v>180664608</v>
      </c>
      <c r="C69475">
        <v>180664719</v>
      </c>
      <c r="D69475" s="1" t="s">
        <v>6113</v>
      </c>
    </row>
    <row r="69476" spans="1:4" x14ac:dyDescent="0.25">
      <c r="A69476">
        <v>5</v>
      </c>
      <c r="B69476">
        <v>180665098</v>
      </c>
      <c r="C69476">
        <v>180665239</v>
      </c>
      <c r="D69476" s="1" t="s">
        <v>6113</v>
      </c>
    </row>
    <row r="69477" spans="1:4" x14ac:dyDescent="0.25">
      <c r="A69477">
        <v>5</v>
      </c>
      <c r="B69477">
        <v>180666066</v>
      </c>
      <c r="C69477">
        <v>180666177</v>
      </c>
      <c r="D69477" s="1" t="s">
        <v>6113</v>
      </c>
    </row>
    <row r="69478" spans="1:4" x14ac:dyDescent="0.25">
      <c r="A69478">
        <v>5</v>
      </c>
      <c r="B69478">
        <v>180666486</v>
      </c>
      <c r="C69478">
        <v>180666582</v>
      </c>
      <c r="D69478" s="1" t="s">
        <v>6113</v>
      </c>
    </row>
    <row r="69479" spans="1:4" x14ac:dyDescent="0.25">
      <c r="A69479">
        <v>5</v>
      </c>
      <c r="B69479">
        <v>180667312</v>
      </c>
      <c r="C69479">
        <v>180667345</v>
      </c>
      <c r="D69479" s="1" t="s">
        <v>6113</v>
      </c>
    </row>
    <row r="69480" spans="1:4" x14ac:dyDescent="0.25">
      <c r="A69480">
        <v>5</v>
      </c>
      <c r="B69480">
        <v>180668491</v>
      </c>
      <c r="C69480">
        <v>180668639</v>
      </c>
      <c r="D69480" s="1" t="s">
        <v>6113</v>
      </c>
    </row>
    <row r="69481" spans="1:4" x14ac:dyDescent="0.25">
      <c r="A69481">
        <v>5</v>
      </c>
      <c r="B69481">
        <v>180669169</v>
      </c>
      <c r="C69481">
        <v>180669345</v>
      </c>
      <c r="D69481" s="1" t="s">
        <v>6113</v>
      </c>
    </row>
    <row r="69482" spans="1:4" x14ac:dyDescent="0.25">
      <c r="A69482">
        <v>5</v>
      </c>
      <c r="B69482">
        <v>180670691</v>
      </c>
      <c r="C69482">
        <v>180670800</v>
      </c>
      <c r="D69482" s="1" t="s">
        <v>6113</v>
      </c>
    </row>
    <row r="69483" spans="1:4" x14ac:dyDescent="0.25">
      <c r="A69483">
        <v>5</v>
      </c>
      <c r="B69483">
        <v>180681099</v>
      </c>
      <c r="C69483">
        <v>180681282</v>
      </c>
      <c r="D69483" s="1" t="s">
        <v>6114</v>
      </c>
    </row>
    <row r="69484" spans="1:4" x14ac:dyDescent="0.25">
      <c r="A69484">
        <v>5</v>
      </c>
      <c r="B69484">
        <v>180683471</v>
      </c>
      <c r="C69484">
        <v>180683516</v>
      </c>
      <c r="D69484" s="1" t="s">
        <v>6115</v>
      </c>
    </row>
    <row r="69485" spans="1:4" x14ac:dyDescent="0.25">
      <c r="A69485">
        <v>5</v>
      </c>
      <c r="B69485">
        <v>180683809</v>
      </c>
      <c r="C69485">
        <v>180683860</v>
      </c>
      <c r="D69485" s="1" t="s">
        <v>6115</v>
      </c>
    </row>
    <row r="69486" spans="1:4" x14ac:dyDescent="0.25">
      <c r="A69486">
        <v>5</v>
      </c>
      <c r="B69486">
        <v>180684049</v>
      </c>
      <c r="C69486">
        <v>180684055</v>
      </c>
      <c r="D69486" s="1" t="s">
        <v>6115</v>
      </c>
    </row>
    <row r="69487" spans="1:4" x14ac:dyDescent="0.25">
      <c r="A69487">
        <v>5</v>
      </c>
      <c r="B69487">
        <v>180684208</v>
      </c>
      <c r="C69487">
        <v>180684229</v>
      </c>
      <c r="D69487" s="1" t="s">
        <v>6115</v>
      </c>
    </row>
    <row r="69488" spans="1:4" x14ac:dyDescent="0.25">
      <c r="A69488">
        <v>5</v>
      </c>
      <c r="B69488">
        <v>180684414</v>
      </c>
      <c r="C69488">
        <v>180684495</v>
      </c>
      <c r="D69488" s="1" t="s">
        <v>6115</v>
      </c>
    </row>
    <row r="69489" spans="1:4" x14ac:dyDescent="0.25">
      <c r="A69489">
        <v>5</v>
      </c>
      <c r="B69489">
        <v>180687001</v>
      </c>
      <c r="C69489">
        <v>180687814</v>
      </c>
      <c r="D69489" s="1" t="s">
        <v>6115</v>
      </c>
    </row>
    <row r="69490" spans="1:4" x14ac:dyDescent="0.25">
      <c r="A69490">
        <v>5</v>
      </c>
      <c r="B69490">
        <v>180794287</v>
      </c>
      <c r="C69490">
        <v>180795226</v>
      </c>
      <c r="D69490" s="1" t="s">
        <v>6116</v>
      </c>
    </row>
    <row r="69491" spans="1:4" x14ac:dyDescent="0.25">
      <c r="A69491">
        <v>6</v>
      </c>
      <c r="B69491">
        <v>292539</v>
      </c>
      <c r="C69491">
        <v>292560</v>
      </c>
      <c r="D69491" s="1" t="s">
        <v>6117</v>
      </c>
    </row>
    <row r="69492" spans="1:4" x14ac:dyDescent="0.25">
      <c r="A69492">
        <v>6</v>
      </c>
      <c r="B69492">
        <v>304627</v>
      </c>
      <c r="C69492">
        <v>304661</v>
      </c>
      <c r="D69492" s="1" t="s">
        <v>6117</v>
      </c>
    </row>
    <row r="69493" spans="1:4" x14ac:dyDescent="0.25">
      <c r="A69493">
        <v>6</v>
      </c>
      <c r="B69493">
        <v>311879</v>
      </c>
      <c r="C69493">
        <v>311962</v>
      </c>
      <c r="D69493" s="1" t="s">
        <v>6117</v>
      </c>
    </row>
    <row r="69494" spans="1:4" x14ac:dyDescent="0.25">
      <c r="A69494">
        <v>6</v>
      </c>
      <c r="B69494">
        <v>324774</v>
      </c>
      <c r="C69494">
        <v>326829</v>
      </c>
      <c r="D69494" s="1" t="s">
        <v>6117</v>
      </c>
    </row>
    <row r="69495" spans="1:4" x14ac:dyDescent="0.25">
      <c r="A69495">
        <v>6</v>
      </c>
      <c r="B69495">
        <v>335113</v>
      </c>
      <c r="C69495">
        <v>335163</v>
      </c>
      <c r="D69495" s="1" t="s">
        <v>6117</v>
      </c>
    </row>
    <row r="69496" spans="1:4" x14ac:dyDescent="0.25">
      <c r="A69496">
        <v>6</v>
      </c>
      <c r="B69496">
        <v>338073</v>
      </c>
      <c r="C69496">
        <v>338081</v>
      </c>
      <c r="D69496" s="1" t="s">
        <v>6117</v>
      </c>
    </row>
    <row r="69497" spans="1:4" x14ac:dyDescent="0.25">
      <c r="A69497">
        <v>6</v>
      </c>
      <c r="B69497">
        <v>345853</v>
      </c>
      <c r="C69497">
        <v>345928</v>
      </c>
      <c r="D69497" s="1" t="s">
        <v>6117</v>
      </c>
    </row>
    <row r="69498" spans="1:4" x14ac:dyDescent="0.25">
      <c r="A69498">
        <v>6</v>
      </c>
      <c r="B69498">
        <v>348102</v>
      </c>
      <c r="C69498">
        <v>348289</v>
      </c>
      <c r="D69498" s="1" t="s">
        <v>6117</v>
      </c>
    </row>
    <row r="69499" spans="1:4" x14ac:dyDescent="0.25">
      <c r="A69499">
        <v>6</v>
      </c>
      <c r="B69499">
        <v>348768</v>
      </c>
      <c r="C69499">
        <v>348951</v>
      </c>
      <c r="D69499" s="1" t="s">
        <v>6117</v>
      </c>
    </row>
    <row r="69500" spans="1:4" x14ac:dyDescent="0.25">
      <c r="A69500">
        <v>6</v>
      </c>
      <c r="B69500">
        <v>350821</v>
      </c>
      <c r="C69500">
        <v>350868</v>
      </c>
      <c r="D69500" s="1" t="s">
        <v>6117</v>
      </c>
    </row>
    <row r="69501" spans="1:4" x14ac:dyDescent="0.25">
      <c r="A69501">
        <v>6</v>
      </c>
      <c r="B69501">
        <v>393152</v>
      </c>
      <c r="C69501">
        <v>393368</v>
      </c>
      <c r="D69501" s="1" t="s">
        <v>6118</v>
      </c>
    </row>
    <row r="69502" spans="1:4" x14ac:dyDescent="0.25">
      <c r="A69502">
        <v>6</v>
      </c>
      <c r="B69502">
        <v>394820</v>
      </c>
      <c r="C69502">
        <v>395007</v>
      </c>
      <c r="D69502" s="1" t="s">
        <v>6118</v>
      </c>
    </row>
    <row r="69503" spans="1:4" x14ac:dyDescent="0.25">
      <c r="A69503">
        <v>6</v>
      </c>
      <c r="B69503">
        <v>395846</v>
      </c>
      <c r="C69503">
        <v>395935</v>
      </c>
      <c r="D69503" s="1" t="s">
        <v>6118</v>
      </c>
    </row>
    <row r="69504" spans="1:4" x14ac:dyDescent="0.25">
      <c r="A69504">
        <v>6</v>
      </c>
      <c r="B69504">
        <v>397107</v>
      </c>
      <c r="C69504">
        <v>397252</v>
      </c>
      <c r="D69504" s="1" t="s">
        <v>6118</v>
      </c>
    </row>
    <row r="69505" spans="1:4" x14ac:dyDescent="0.25">
      <c r="A69505">
        <v>6</v>
      </c>
      <c r="B69505">
        <v>398827</v>
      </c>
      <c r="C69505">
        <v>398935</v>
      </c>
      <c r="D69505" s="1" t="s">
        <v>6118</v>
      </c>
    </row>
    <row r="69506" spans="1:4" x14ac:dyDescent="0.25">
      <c r="A69506">
        <v>6</v>
      </c>
      <c r="B69506">
        <v>401423</v>
      </c>
      <c r="C69506">
        <v>401777</v>
      </c>
      <c r="D69506" s="1" t="s">
        <v>6118</v>
      </c>
    </row>
    <row r="69507" spans="1:4" x14ac:dyDescent="0.25">
      <c r="A69507">
        <v>6</v>
      </c>
      <c r="B69507">
        <v>405017</v>
      </c>
      <c r="C69507">
        <v>405130</v>
      </c>
      <c r="D69507" s="1" t="s">
        <v>6118</v>
      </c>
    </row>
    <row r="69508" spans="1:4" x14ac:dyDescent="0.25">
      <c r="A69508">
        <v>6</v>
      </c>
      <c r="B69508">
        <v>407454</v>
      </c>
      <c r="C69508">
        <v>407598</v>
      </c>
      <c r="D69508" s="1" t="s">
        <v>6118</v>
      </c>
    </row>
    <row r="69509" spans="1:4" x14ac:dyDescent="0.25">
      <c r="A69509">
        <v>6</v>
      </c>
      <c r="B69509">
        <v>486670</v>
      </c>
      <c r="C69509">
        <v>486764</v>
      </c>
      <c r="D69509" s="1" t="s">
        <v>6119</v>
      </c>
    </row>
    <row r="69510" spans="1:4" x14ac:dyDescent="0.25">
      <c r="A69510">
        <v>6</v>
      </c>
      <c r="B69510">
        <v>488978</v>
      </c>
      <c r="C69510">
        <v>489038</v>
      </c>
      <c r="D69510" s="1" t="s">
        <v>6119</v>
      </c>
    </row>
    <row r="69511" spans="1:4" x14ac:dyDescent="0.25">
      <c r="A69511">
        <v>6</v>
      </c>
      <c r="B69511">
        <v>491124</v>
      </c>
      <c r="C69511">
        <v>491186</v>
      </c>
      <c r="D69511" s="1" t="s">
        <v>6119</v>
      </c>
    </row>
    <row r="69512" spans="1:4" x14ac:dyDescent="0.25">
      <c r="A69512">
        <v>6</v>
      </c>
      <c r="B69512">
        <v>497366</v>
      </c>
      <c r="C69512">
        <v>497489</v>
      </c>
      <c r="D69512" s="1" t="s">
        <v>6119</v>
      </c>
    </row>
    <row r="69513" spans="1:4" x14ac:dyDescent="0.25">
      <c r="A69513">
        <v>6</v>
      </c>
      <c r="B69513">
        <v>499644</v>
      </c>
      <c r="C69513">
        <v>499700</v>
      </c>
      <c r="D69513" s="1" t="s">
        <v>6119</v>
      </c>
    </row>
    <row r="69514" spans="1:4" x14ac:dyDescent="0.25">
      <c r="A69514">
        <v>6</v>
      </c>
      <c r="B69514">
        <v>513953</v>
      </c>
      <c r="C69514">
        <v>514117</v>
      </c>
      <c r="D69514" s="1" t="s">
        <v>6119</v>
      </c>
    </row>
    <row r="69515" spans="1:4" x14ac:dyDescent="0.25">
      <c r="A69515">
        <v>6</v>
      </c>
      <c r="B69515">
        <v>532468</v>
      </c>
      <c r="C69515">
        <v>532610</v>
      </c>
      <c r="D69515" s="1" t="s">
        <v>6119</v>
      </c>
    </row>
    <row r="69516" spans="1:4" x14ac:dyDescent="0.25">
      <c r="A69516">
        <v>6</v>
      </c>
      <c r="B69516">
        <v>534565</v>
      </c>
      <c r="C69516">
        <v>534580</v>
      </c>
      <c r="D69516" s="1" t="s">
        <v>6119</v>
      </c>
    </row>
    <row r="69517" spans="1:4" x14ac:dyDescent="0.25">
      <c r="A69517">
        <v>6</v>
      </c>
      <c r="B69517">
        <v>549174</v>
      </c>
      <c r="C69517">
        <v>549291</v>
      </c>
      <c r="D69517" s="1" t="s">
        <v>6119</v>
      </c>
    </row>
    <row r="69518" spans="1:4" x14ac:dyDescent="0.25">
      <c r="A69518">
        <v>6</v>
      </c>
      <c r="B69518">
        <v>553853</v>
      </c>
      <c r="C69518">
        <v>553920</v>
      </c>
      <c r="D69518" s="1" t="s">
        <v>6119</v>
      </c>
    </row>
    <row r="69519" spans="1:4" x14ac:dyDescent="0.25">
      <c r="A69519">
        <v>6</v>
      </c>
      <c r="B69519">
        <v>555226</v>
      </c>
      <c r="C69519">
        <v>555288</v>
      </c>
      <c r="D69519" s="1" t="s">
        <v>6119</v>
      </c>
    </row>
    <row r="69520" spans="1:4" x14ac:dyDescent="0.25">
      <c r="A69520">
        <v>6</v>
      </c>
      <c r="B69520">
        <v>555953</v>
      </c>
      <c r="C69520">
        <v>556013</v>
      </c>
      <c r="D69520" s="1" t="s">
        <v>6119</v>
      </c>
    </row>
    <row r="69521" spans="1:4" x14ac:dyDescent="0.25">
      <c r="A69521">
        <v>6</v>
      </c>
      <c r="B69521">
        <v>556483</v>
      </c>
      <c r="C69521">
        <v>556564</v>
      </c>
      <c r="D69521" s="1" t="s">
        <v>6119</v>
      </c>
    </row>
    <row r="69522" spans="1:4" x14ac:dyDescent="0.25">
      <c r="A69522">
        <v>6</v>
      </c>
      <c r="B69522">
        <v>562783</v>
      </c>
      <c r="C69522">
        <v>562845</v>
      </c>
      <c r="D69522" s="1" t="s">
        <v>6119</v>
      </c>
    </row>
    <row r="69523" spans="1:4" x14ac:dyDescent="0.25">
      <c r="A69523">
        <v>6</v>
      </c>
      <c r="B69523">
        <v>564032</v>
      </c>
      <c r="C69523">
        <v>564154</v>
      </c>
      <c r="D69523" s="1" t="s">
        <v>6119</v>
      </c>
    </row>
    <row r="69524" spans="1:4" x14ac:dyDescent="0.25">
      <c r="A69524">
        <v>6</v>
      </c>
      <c r="B69524">
        <v>564544</v>
      </c>
      <c r="C69524">
        <v>564702</v>
      </c>
      <c r="D69524" s="1" t="s">
        <v>6119</v>
      </c>
    </row>
    <row r="69525" spans="1:4" x14ac:dyDescent="0.25">
      <c r="A69525">
        <v>6</v>
      </c>
      <c r="B69525">
        <v>564863</v>
      </c>
      <c r="C69525">
        <v>564929</v>
      </c>
      <c r="D69525" s="1" t="s">
        <v>6119</v>
      </c>
    </row>
    <row r="69526" spans="1:4" x14ac:dyDescent="0.25">
      <c r="A69526">
        <v>6</v>
      </c>
      <c r="B69526">
        <v>572519</v>
      </c>
      <c r="C69526">
        <v>572644</v>
      </c>
      <c r="D69526" s="1" t="s">
        <v>6119</v>
      </c>
    </row>
    <row r="69527" spans="1:4" x14ac:dyDescent="0.25">
      <c r="A69527">
        <v>6</v>
      </c>
      <c r="B69527">
        <v>576756</v>
      </c>
      <c r="C69527">
        <v>576882</v>
      </c>
      <c r="D69527" s="1" t="s">
        <v>6119</v>
      </c>
    </row>
    <row r="69528" spans="1:4" x14ac:dyDescent="0.25">
      <c r="A69528">
        <v>6</v>
      </c>
      <c r="B69528">
        <v>592468</v>
      </c>
      <c r="C69528">
        <v>592587</v>
      </c>
      <c r="D69528" s="1" t="s">
        <v>6119</v>
      </c>
    </row>
    <row r="69529" spans="1:4" x14ac:dyDescent="0.25">
      <c r="A69529">
        <v>6</v>
      </c>
      <c r="B69529">
        <v>598020</v>
      </c>
      <c r="C69529">
        <v>598123</v>
      </c>
      <c r="D69529" s="1" t="s">
        <v>6119</v>
      </c>
    </row>
    <row r="69530" spans="1:4" x14ac:dyDescent="0.25">
      <c r="A69530">
        <v>6</v>
      </c>
      <c r="B69530">
        <v>598859</v>
      </c>
      <c r="C69530">
        <v>598941</v>
      </c>
      <c r="D69530" s="1" t="s">
        <v>6119</v>
      </c>
    </row>
    <row r="69531" spans="1:4" x14ac:dyDescent="0.25">
      <c r="A69531">
        <v>6</v>
      </c>
      <c r="B69531">
        <v>599079</v>
      </c>
      <c r="C69531">
        <v>599225</v>
      </c>
      <c r="D69531" s="1" t="s">
        <v>6119</v>
      </c>
    </row>
    <row r="69532" spans="1:4" x14ac:dyDescent="0.25">
      <c r="A69532">
        <v>6</v>
      </c>
      <c r="B69532">
        <v>610097</v>
      </c>
      <c r="C69532">
        <v>610178</v>
      </c>
      <c r="D69532" s="1" t="s">
        <v>6119</v>
      </c>
    </row>
    <row r="69533" spans="1:4" x14ac:dyDescent="0.25">
      <c r="A69533">
        <v>6</v>
      </c>
      <c r="B69533">
        <v>617710</v>
      </c>
      <c r="C69533">
        <v>617835</v>
      </c>
      <c r="D69533" s="1" t="s">
        <v>6119</v>
      </c>
    </row>
    <row r="69534" spans="1:4" x14ac:dyDescent="0.25">
      <c r="A69534">
        <v>6</v>
      </c>
      <c r="B69534">
        <v>619429</v>
      </c>
      <c r="C69534">
        <v>619543</v>
      </c>
      <c r="D69534" s="1" t="s">
        <v>6119</v>
      </c>
    </row>
    <row r="69535" spans="1:4" x14ac:dyDescent="0.25">
      <c r="A69535">
        <v>6</v>
      </c>
      <c r="B69535">
        <v>629834</v>
      </c>
      <c r="C69535">
        <v>629961</v>
      </c>
      <c r="D69535" s="1" t="s">
        <v>6119</v>
      </c>
    </row>
    <row r="69536" spans="1:4" x14ac:dyDescent="0.25">
      <c r="A69536">
        <v>6</v>
      </c>
      <c r="B69536">
        <v>632940</v>
      </c>
      <c r="C69536">
        <v>633117</v>
      </c>
      <c r="D69536" s="1" t="s">
        <v>6119</v>
      </c>
    </row>
    <row r="69537" spans="1:4" x14ac:dyDescent="0.25">
      <c r="A69537">
        <v>6</v>
      </c>
      <c r="B69537">
        <v>637700</v>
      </c>
      <c r="C69537">
        <v>637818</v>
      </c>
      <c r="D69537" s="1" t="s">
        <v>6119</v>
      </c>
    </row>
    <row r="69538" spans="1:4" x14ac:dyDescent="0.25">
      <c r="A69538">
        <v>6</v>
      </c>
      <c r="B69538">
        <v>656107</v>
      </c>
      <c r="C69538">
        <v>656944</v>
      </c>
      <c r="D69538" s="1" t="s">
        <v>6120</v>
      </c>
    </row>
    <row r="69539" spans="1:4" x14ac:dyDescent="0.25">
      <c r="A69539">
        <v>6</v>
      </c>
      <c r="B69539">
        <v>909856</v>
      </c>
      <c r="C69539">
        <v>910484</v>
      </c>
      <c r="D69539" s="1" t="s">
        <v>6</v>
      </c>
    </row>
    <row r="69540" spans="1:4" x14ac:dyDescent="0.25">
      <c r="A69540">
        <v>6</v>
      </c>
      <c r="B69540">
        <v>910491</v>
      </c>
      <c r="C69540">
        <v>911048</v>
      </c>
      <c r="D69540" s="1" t="s">
        <v>6</v>
      </c>
    </row>
    <row r="69541" spans="1:4" x14ac:dyDescent="0.25">
      <c r="A69541">
        <v>6</v>
      </c>
      <c r="B69541">
        <v>911053</v>
      </c>
      <c r="C69541">
        <v>911241</v>
      </c>
      <c r="D69541" s="1" t="s">
        <v>6</v>
      </c>
    </row>
    <row r="69542" spans="1:4" x14ac:dyDescent="0.25">
      <c r="A69542">
        <v>6</v>
      </c>
      <c r="B69542">
        <v>1311933</v>
      </c>
      <c r="C69542">
        <v>1312581</v>
      </c>
      <c r="D69542" s="1" t="s">
        <v>6121</v>
      </c>
    </row>
    <row r="69543" spans="1:4" x14ac:dyDescent="0.25">
      <c r="A69543">
        <v>6</v>
      </c>
      <c r="B69543">
        <v>1312939</v>
      </c>
      <c r="C69543">
        <v>1314151</v>
      </c>
      <c r="D69543" s="1" t="s">
        <v>6121</v>
      </c>
    </row>
    <row r="69544" spans="1:4" x14ac:dyDescent="0.25">
      <c r="A69544">
        <v>6</v>
      </c>
      <c r="B69544">
        <v>1390182</v>
      </c>
      <c r="C69544">
        <v>1391353</v>
      </c>
      <c r="D69544" s="1" t="s">
        <v>6122</v>
      </c>
    </row>
    <row r="69545" spans="1:4" x14ac:dyDescent="0.25">
      <c r="A69545">
        <v>6</v>
      </c>
      <c r="B69545">
        <v>1394930</v>
      </c>
      <c r="C69545">
        <v>1395094</v>
      </c>
      <c r="D69545" s="1" t="s">
        <v>6123</v>
      </c>
    </row>
    <row r="69546" spans="1:4" x14ac:dyDescent="0.25">
      <c r="A69546">
        <v>6</v>
      </c>
      <c r="B69546">
        <v>1610680</v>
      </c>
      <c r="C69546">
        <v>1612342</v>
      </c>
      <c r="D69546" s="1" t="s">
        <v>6124</v>
      </c>
    </row>
    <row r="69547" spans="1:4" x14ac:dyDescent="0.25">
      <c r="A69547">
        <v>6</v>
      </c>
      <c r="B69547">
        <v>1624403</v>
      </c>
      <c r="C69547">
        <v>1624466</v>
      </c>
      <c r="D69547" s="1" t="s">
        <v>6125</v>
      </c>
    </row>
    <row r="69548" spans="1:4" x14ac:dyDescent="0.25">
      <c r="A69548">
        <v>6</v>
      </c>
      <c r="B69548">
        <v>1624706</v>
      </c>
      <c r="C69548">
        <v>1624775</v>
      </c>
      <c r="D69548" s="1" t="s">
        <v>6125</v>
      </c>
    </row>
    <row r="69549" spans="1:4" x14ac:dyDescent="0.25">
      <c r="A69549">
        <v>6</v>
      </c>
      <c r="B69549">
        <v>1690790</v>
      </c>
      <c r="C69549">
        <v>1690808</v>
      </c>
      <c r="D69549" s="1" t="s">
        <v>6125</v>
      </c>
    </row>
    <row r="69550" spans="1:4" x14ac:dyDescent="0.25">
      <c r="A69550">
        <v>6</v>
      </c>
      <c r="B69550">
        <v>1726649</v>
      </c>
      <c r="C69550">
        <v>1726746</v>
      </c>
      <c r="D69550" s="1" t="s">
        <v>6125</v>
      </c>
    </row>
    <row r="69551" spans="1:4" x14ac:dyDescent="0.25">
      <c r="A69551">
        <v>6</v>
      </c>
      <c r="B69551">
        <v>1742701</v>
      </c>
      <c r="C69551">
        <v>1742820</v>
      </c>
      <c r="D69551" s="1" t="s">
        <v>6125</v>
      </c>
    </row>
    <row r="69552" spans="1:4" x14ac:dyDescent="0.25">
      <c r="A69552">
        <v>6</v>
      </c>
      <c r="B69552">
        <v>1910119</v>
      </c>
      <c r="C69552">
        <v>1910221</v>
      </c>
      <c r="D69552" s="1" t="s">
        <v>6125</v>
      </c>
    </row>
    <row r="69553" spans="1:4" x14ac:dyDescent="0.25">
      <c r="A69553">
        <v>6</v>
      </c>
      <c r="B69553">
        <v>1930336</v>
      </c>
      <c r="C69553">
        <v>1930464</v>
      </c>
      <c r="D69553" s="1" t="s">
        <v>6125</v>
      </c>
    </row>
    <row r="69554" spans="1:4" x14ac:dyDescent="0.25">
      <c r="A69554">
        <v>6</v>
      </c>
      <c r="B69554">
        <v>1949288</v>
      </c>
      <c r="C69554">
        <v>1949291</v>
      </c>
      <c r="D69554" s="1" t="s">
        <v>6125</v>
      </c>
    </row>
    <row r="69555" spans="1:4" x14ac:dyDescent="0.25">
      <c r="A69555">
        <v>6</v>
      </c>
      <c r="B69555">
        <v>1949316</v>
      </c>
      <c r="C69555">
        <v>1949328</v>
      </c>
      <c r="D69555" s="1" t="s">
        <v>6125</v>
      </c>
    </row>
    <row r="69556" spans="1:4" x14ac:dyDescent="0.25">
      <c r="A69556">
        <v>6</v>
      </c>
      <c r="B69556">
        <v>1952157</v>
      </c>
      <c r="C69556">
        <v>1952363</v>
      </c>
      <c r="D69556" s="1" t="s">
        <v>6125</v>
      </c>
    </row>
    <row r="69557" spans="1:4" x14ac:dyDescent="0.25">
      <c r="A69557">
        <v>6</v>
      </c>
      <c r="B69557">
        <v>1960100</v>
      </c>
      <c r="C69557">
        <v>1960205</v>
      </c>
      <c r="D69557" s="1" t="s">
        <v>6125</v>
      </c>
    </row>
    <row r="69558" spans="1:4" x14ac:dyDescent="0.25">
      <c r="A69558">
        <v>6</v>
      </c>
      <c r="B69558">
        <v>1961007</v>
      </c>
      <c r="C69558">
        <v>1961200</v>
      </c>
      <c r="D69558" s="1" t="s">
        <v>6125</v>
      </c>
    </row>
    <row r="69559" spans="1:4" x14ac:dyDescent="0.25">
      <c r="A69559">
        <v>6</v>
      </c>
      <c r="B69559">
        <v>2035043</v>
      </c>
      <c r="C69559">
        <v>2035127</v>
      </c>
      <c r="D69559" s="1" t="s">
        <v>6125</v>
      </c>
    </row>
    <row r="69560" spans="1:4" x14ac:dyDescent="0.25">
      <c r="A69560">
        <v>6</v>
      </c>
      <c r="B69560">
        <v>2116004</v>
      </c>
      <c r="C69560">
        <v>2116114</v>
      </c>
      <c r="D69560" s="1" t="s">
        <v>6125</v>
      </c>
    </row>
    <row r="69561" spans="1:4" x14ac:dyDescent="0.25">
      <c r="A69561">
        <v>6</v>
      </c>
      <c r="B69561">
        <v>2117702</v>
      </c>
      <c r="C69561">
        <v>2117790</v>
      </c>
      <c r="D69561" s="1" t="s">
        <v>6125</v>
      </c>
    </row>
    <row r="69562" spans="1:4" x14ac:dyDescent="0.25">
      <c r="A69562">
        <v>6</v>
      </c>
      <c r="B69562">
        <v>2124920</v>
      </c>
      <c r="C69562">
        <v>2124965</v>
      </c>
      <c r="D69562" s="1" t="s">
        <v>6125</v>
      </c>
    </row>
    <row r="69563" spans="1:4" x14ac:dyDescent="0.25">
      <c r="A69563">
        <v>6</v>
      </c>
      <c r="B69563">
        <v>2176165</v>
      </c>
      <c r="C69563">
        <v>2176177</v>
      </c>
      <c r="D69563" s="1" t="s">
        <v>6125</v>
      </c>
    </row>
    <row r="69564" spans="1:4" x14ac:dyDescent="0.25">
      <c r="A69564">
        <v>6</v>
      </c>
      <c r="B69564">
        <v>2245168</v>
      </c>
      <c r="C69564">
        <v>2245180</v>
      </c>
      <c r="D69564" s="1" t="s">
        <v>6125</v>
      </c>
    </row>
    <row r="69565" spans="1:4" x14ac:dyDescent="0.25">
      <c r="A69565">
        <v>6</v>
      </c>
      <c r="B69565">
        <v>2245554</v>
      </c>
      <c r="C69565">
        <v>2245656</v>
      </c>
      <c r="D69565" s="1" t="s">
        <v>6125</v>
      </c>
    </row>
    <row r="69566" spans="1:4" x14ac:dyDescent="0.25">
      <c r="A69566">
        <v>6</v>
      </c>
      <c r="B69566">
        <v>2671534</v>
      </c>
      <c r="C69566">
        <v>2671582</v>
      </c>
      <c r="D69566" s="1" t="s">
        <v>6126</v>
      </c>
    </row>
    <row r="69567" spans="1:4" x14ac:dyDescent="0.25">
      <c r="A69567">
        <v>6</v>
      </c>
      <c r="B69567">
        <v>2675280</v>
      </c>
      <c r="C69567">
        <v>2675359</v>
      </c>
      <c r="D69567" s="1" t="s">
        <v>6126</v>
      </c>
    </row>
    <row r="69568" spans="1:4" x14ac:dyDescent="0.25">
      <c r="A69568">
        <v>6</v>
      </c>
      <c r="B69568">
        <v>2678453</v>
      </c>
      <c r="C69568">
        <v>2678606</v>
      </c>
      <c r="D69568" s="1" t="s">
        <v>6126</v>
      </c>
    </row>
    <row r="69569" spans="1:4" x14ac:dyDescent="0.25">
      <c r="A69569">
        <v>6</v>
      </c>
      <c r="B69569">
        <v>2679513</v>
      </c>
      <c r="C69569">
        <v>2679642</v>
      </c>
      <c r="D69569" s="1" t="s">
        <v>6126</v>
      </c>
    </row>
    <row r="69570" spans="1:4" x14ac:dyDescent="0.25">
      <c r="A69570">
        <v>6</v>
      </c>
      <c r="B69570">
        <v>2680454</v>
      </c>
      <c r="C69570">
        <v>2680525</v>
      </c>
      <c r="D69570" s="1" t="s">
        <v>6126</v>
      </c>
    </row>
    <row r="69571" spans="1:4" x14ac:dyDescent="0.25">
      <c r="A69571">
        <v>6</v>
      </c>
      <c r="B69571">
        <v>2683254</v>
      </c>
      <c r="C69571">
        <v>2683396</v>
      </c>
      <c r="D69571" s="1" t="s">
        <v>6126</v>
      </c>
    </row>
    <row r="69572" spans="1:4" x14ac:dyDescent="0.25">
      <c r="A69572">
        <v>6</v>
      </c>
      <c r="B69572">
        <v>2685529</v>
      </c>
      <c r="C69572">
        <v>2685639</v>
      </c>
      <c r="D69572" s="1" t="s">
        <v>6126</v>
      </c>
    </row>
    <row r="69573" spans="1:4" x14ac:dyDescent="0.25">
      <c r="A69573">
        <v>6</v>
      </c>
      <c r="B69573">
        <v>2685716</v>
      </c>
      <c r="C69573">
        <v>2685810</v>
      </c>
      <c r="D69573" s="1" t="s">
        <v>6126</v>
      </c>
    </row>
    <row r="69574" spans="1:4" x14ac:dyDescent="0.25">
      <c r="A69574">
        <v>6</v>
      </c>
      <c r="B69574">
        <v>2689084</v>
      </c>
      <c r="C69574">
        <v>2689190</v>
      </c>
      <c r="D69574" s="1" t="s">
        <v>6126</v>
      </c>
    </row>
    <row r="69575" spans="1:4" x14ac:dyDescent="0.25">
      <c r="A69575">
        <v>6</v>
      </c>
      <c r="B69575">
        <v>2693017</v>
      </c>
      <c r="C69575">
        <v>2693093</v>
      </c>
      <c r="D69575" s="1" t="s">
        <v>6126</v>
      </c>
    </row>
    <row r="69576" spans="1:4" x14ac:dyDescent="0.25">
      <c r="A69576">
        <v>6</v>
      </c>
      <c r="B69576">
        <v>2744129</v>
      </c>
      <c r="C69576">
        <v>2744270</v>
      </c>
      <c r="D69576" s="1" t="s">
        <v>6126</v>
      </c>
    </row>
    <row r="69577" spans="1:4" x14ac:dyDescent="0.25">
      <c r="A69577">
        <v>6</v>
      </c>
      <c r="B69577">
        <v>2749369</v>
      </c>
      <c r="C69577">
        <v>2749640</v>
      </c>
      <c r="D69577" s="1" t="s">
        <v>6126</v>
      </c>
    </row>
    <row r="69578" spans="1:4" x14ac:dyDescent="0.25">
      <c r="A69578">
        <v>6</v>
      </c>
      <c r="B69578">
        <v>2765576</v>
      </c>
      <c r="C69578">
        <v>2765707</v>
      </c>
      <c r="D69578" s="1" t="s">
        <v>6126</v>
      </c>
    </row>
    <row r="69579" spans="1:4" x14ac:dyDescent="0.25">
      <c r="A69579">
        <v>6</v>
      </c>
      <c r="B69579">
        <v>2765856</v>
      </c>
      <c r="C69579">
        <v>2766678</v>
      </c>
      <c r="D69579" s="1" t="s">
        <v>6127</v>
      </c>
    </row>
    <row r="69580" spans="1:4" x14ac:dyDescent="0.25">
      <c r="A69580">
        <v>6</v>
      </c>
      <c r="B69580">
        <v>2768924</v>
      </c>
      <c r="C69580">
        <v>2769116</v>
      </c>
      <c r="D69580" s="1" t="s">
        <v>6127</v>
      </c>
    </row>
    <row r="69581" spans="1:4" x14ac:dyDescent="0.25">
      <c r="A69581">
        <v>6</v>
      </c>
      <c r="B69581">
        <v>2770291</v>
      </c>
      <c r="C69581">
        <v>2770347</v>
      </c>
      <c r="D69581" s="1" t="s">
        <v>6127</v>
      </c>
    </row>
    <row r="69582" spans="1:4" x14ac:dyDescent="0.25">
      <c r="A69582">
        <v>6</v>
      </c>
      <c r="B69582">
        <v>2770353</v>
      </c>
      <c r="C69582">
        <v>2770595</v>
      </c>
      <c r="D69582" s="1" t="s">
        <v>6128</v>
      </c>
    </row>
    <row r="69583" spans="1:4" x14ac:dyDescent="0.25">
      <c r="A69583">
        <v>6</v>
      </c>
      <c r="B69583">
        <v>2773171</v>
      </c>
      <c r="C69583">
        <v>2773232</v>
      </c>
      <c r="D69583" s="1" t="s">
        <v>6128</v>
      </c>
    </row>
    <row r="69584" spans="1:4" x14ac:dyDescent="0.25">
      <c r="A69584">
        <v>6</v>
      </c>
      <c r="B69584">
        <v>2779496</v>
      </c>
      <c r="C69584">
        <v>2779726</v>
      </c>
      <c r="D69584" s="1" t="s">
        <v>6128</v>
      </c>
    </row>
    <row r="69585" spans="1:4" x14ac:dyDescent="0.25">
      <c r="A69585">
        <v>6</v>
      </c>
      <c r="B69585">
        <v>2783639</v>
      </c>
      <c r="C69585">
        <v>2783795</v>
      </c>
      <c r="D69585" s="1" t="s">
        <v>6128</v>
      </c>
    </row>
    <row r="69586" spans="1:4" x14ac:dyDescent="0.25">
      <c r="A69586">
        <v>6</v>
      </c>
      <c r="B69586">
        <v>2784557</v>
      </c>
      <c r="C69586">
        <v>2784637</v>
      </c>
      <c r="D69586" s="1" t="s">
        <v>6128</v>
      </c>
    </row>
    <row r="69587" spans="1:4" x14ac:dyDescent="0.25">
      <c r="A69587">
        <v>6</v>
      </c>
      <c r="B69587">
        <v>2785240</v>
      </c>
      <c r="C69587">
        <v>2785516</v>
      </c>
      <c r="D69587" s="1" t="s">
        <v>6128</v>
      </c>
    </row>
    <row r="69588" spans="1:4" x14ac:dyDescent="0.25">
      <c r="A69588">
        <v>6</v>
      </c>
      <c r="B69588">
        <v>2833841</v>
      </c>
      <c r="C69588">
        <v>2834246</v>
      </c>
      <c r="D69588" s="1" t="s">
        <v>6129</v>
      </c>
    </row>
    <row r="69589" spans="1:4" x14ac:dyDescent="0.25">
      <c r="A69589">
        <v>6</v>
      </c>
      <c r="B69589">
        <v>2836089</v>
      </c>
      <c r="C69589">
        <v>2836257</v>
      </c>
      <c r="D69589" s="1" t="s">
        <v>6129</v>
      </c>
    </row>
    <row r="69590" spans="1:4" x14ac:dyDescent="0.25">
      <c r="A69590">
        <v>6</v>
      </c>
      <c r="B69590">
        <v>2836341</v>
      </c>
      <c r="C69590">
        <v>2836484</v>
      </c>
      <c r="D69590" s="1" t="s">
        <v>6129</v>
      </c>
    </row>
    <row r="69591" spans="1:4" x14ac:dyDescent="0.25">
      <c r="A69591">
        <v>6</v>
      </c>
      <c r="B69591">
        <v>2838115</v>
      </c>
      <c r="C69591">
        <v>2838233</v>
      </c>
      <c r="D69591" s="1" t="s">
        <v>6129</v>
      </c>
    </row>
    <row r="69592" spans="1:4" x14ac:dyDescent="0.25">
      <c r="A69592">
        <v>6</v>
      </c>
      <c r="B69592">
        <v>2838782</v>
      </c>
      <c r="C69592">
        <v>2838920</v>
      </c>
      <c r="D69592" s="1" t="s">
        <v>6129</v>
      </c>
    </row>
    <row r="69593" spans="1:4" x14ac:dyDescent="0.25">
      <c r="A69593">
        <v>6</v>
      </c>
      <c r="B69593">
        <v>2840582</v>
      </c>
      <c r="C69593">
        <v>2840603</v>
      </c>
      <c r="D69593" s="1" t="s">
        <v>6129</v>
      </c>
    </row>
    <row r="69594" spans="1:4" x14ac:dyDescent="0.25">
      <c r="A69594">
        <v>6</v>
      </c>
      <c r="B69594">
        <v>2840652</v>
      </c>
      <c r="C69594">
        <v>2840820</v>
      </c>
      <c r="D69594" s="1" t="s">
        <v>6129</v>
      </c>
    </row>
    <row r="69595" spans="1:4" x14ac:dyDescent="0.25">
      <c r="A69595">
        <v>6</v>
      </c>
      <c r="B69595">
        <v>2890396</v>
      </c>
      <c r="C69595">
        <v>2890804</v>
      </c>
      <c r="D69595" s="1" t="s">
        <v>6130</v>
      </c>
    </row>
    <row r="69596" spans="1:4" x14ac:dyDescent="0.25">
      <c r="A69596">
        <v>6</v>
      </c>
      <c r="B69596">
        <v>2892066</v>
      </c>
      <c r="C69596">
        <v>2892222</v>
      </c>
      <c r="D69596" s="1" t="s">
        <v>6130</v>
      </c>
    </row>
    <row r="69597" spans="1:4" x14ac:dyDescent="0.25">
      <c r="A69597">
        <v>6</v>
      </c>
      <c r="B69597">
        <v>2893644</v>
      </c>
      <c r="C69597">
        <v>2893787</v>
      </c>
      <c r="D69597" s="1" t="s">
        <v>6130</v>
      </c>
    </row>
    <row r="69598" spans="1:4" x14ac:dyDescent="0.25">
      <c r="A69598">
        <v>6</v>
      </c>
      <c r="B69598">
        <v>2895624</v>
      </c>
      <c r="C69598">
        <v>2895742</v>
      </c>
      <c r="D69598" s="1" t="s">
        <v>6130</v>
      </c>
    </row>
    <row r="69599" spans="1:4" x14ac:dyDescent="0.25">
      <c r="A69599">
        <v>6</v>
      </c>
      <c r="B69599">
        <v>2896286</v>
      </c>
      <c r="C69599">
        <v>2896424</v>
      </c>
      <c r="D69599" s="1" t="s">
        <v>6130</v>
      </c>
    </row>
    <row r="69600" spans="1:4" x14ac:dyDescent="0.25">
      <c r="A69600">
        <v>6</v>
      </c>
      <c r="B69600">
        <v>2898159</v>
      </c>
      <c r="C69600">
        <v>2898174</v>
      </c>
      <c r="D69600" s="1" t="s">
        <v>6130</v>
      </c>
    </row>
    <row r="69601" spans="1:4" x14ac:dyDescent="0.25">
      <c r="A69601">
        <v>6</v>
      </c>
      <c r="B69601">
        <v>2900677</v>
      </c>
      <c r="C69601">
        <v>2900845</v>
      </c>
      <c r="D69601" s="1" t="s">
        <v>6130</v>
      </c>
    </row>
    <row r="69602" spans="1:4" x14ac:dyDescent="0.25">
      <c r="A69602">
        <v>6</v>
      </c>
      <c r="B69602">
        <v>2948531</v>
      </c>
      <c r="C69602">
        <v>2948933</v>
      </c>
      <c r="D69602" s="1" t="s">
        <v>6131</v>
      </c>
    </row>
    <row r="69603" spans="1:4" x14ac:dyDescent="0.25">
      <c r="A69603">
        <v>6</v>
      </c>
      <c r="B69603">
        <v>2949147</v>
      </c>
      <c r="C69603">
        <v>2949303</v>
      </c>
      <c r="D69603" s="1" t="s">
        <v>6131</v>
      </c>
    </row>
    <row r="69604" spans="1:4" x14ac:dyDescent="0.25">
      <c r="A69604">
        <v>6</v>
      </c>
      <c r="B69604">
        <v>2953277</v>
      </c>
      <c r="C69604">
        <v>2953420</v>
      </c>
      <c r="D69604" s="1" t="s">
        <v>6131</v>
      </c>
    </row>
    <row r="69605" spans="1:4" x14ac:dyDescent="0.25">
      <c r="A69605">
        <v>6</v>
      </c>
      <c r="B69605">
        <v>2954825</v>
      </c>
      <c r="C69605">
        <v>2954943</v>
      </c>
      <c r="D69605" s="1" t="s">
        <v>6131</v>
      </c>
    </row>
    <row r="69606" spans="1:4" x14ac:dyDescent="0.25">
      <c r="A69606">
        <v>6</v>
      </c>
      <c r="B69606">
        <v>2955757</v>
      </c>
      <c r="C69606">
        <v>2955904</v>
      </c>
      <c r="D69606" s="1" t="s">
        <v>6131</v>
      </c>
    </row>
    <row r="69607" spans="1:4" x14ac:dyDescent="0.25">
      <c r="A69607">
        <v>6</v>
      </c>
      <c r="B69607">
        <v>2959401</v>
      </c>
      <c r="C69607">
        <v>2959576</v>
      </c>
      <c r="D69607" s="1" t="s">
        <v>6131</v>
      </c>
    </row>
    <row r="69608" spans="1:4" x14ac:dyDescent="0.25">
      <c r="A69608">
        <v>6</v>
      </c>
      <c r="B69608">
        <v>2966633</v>
      </c>
      <c r="C69608">
        <v>2966824</v>
      </c>
      <c r="D69608" s="1" t="s">
        <v>6131</v>
      </c>
    </row>
    <row r="69609" spans="1:4" x14ac:dyDescent="0.25">
      <c r="A69609">
        <v>6</v>
      </c>
      <c r="B69609">
        <v>2969012</v>
      </c>
      <c r="C69609">
        <v>2969045</v>
      </c>
      <c r="D69609" s="1" t="s">
        <v>6131</v>
      </c>
    </row>
    <row r="69610" spans="1:4" x14ac:dyDescent="0.25">
      <c r="A69610">
        <v>6</v>
      </c>
      <c r="B69610">
        <v>2970991</v>
      </c>
      <c r="C69610">
        <v>2971038</v>
      </c>
      <c r="D69610" s="1" t="s">
        <v>6131</v>
      </c>
    </row>
    <row r="69611" spans="1:4" x14ac:dyDescent="0.25">
      <c r="A69611">
        <v>6</v>
      </c>
      <c r="B69611">
        <v>2971350</v>
      </c>
      <c r="C69611">
        <v>2971382</v>
      </c>
      <c r="D69611" s="1" t="s">
        <v>6131</v>
      </c>
    </row>
    <row r="69612" spans="1:4" x14ac:dyDescent="0.25">
      <c r="A69612">
        <v>6</v>
      </c>
      <c r="B69612">
        <v>3006786</v>
      </c>
      <c r="C69612">
        <v>3006793</v>
      </c>
      <c r="D69612" s="1" t="s">
        <v>6132</v>
      </c>
    </row>
    <row r="69613" spans="1:4" x14ac:dyDescent="0.25">
      <c r="A69613">
        <v>6</v>
      </c>
      <c r="B69613">
        <v>3007049</v>
      </c>
      <c r="C69613">
        <v>3007150</v>
      </c>
      <c r="D69613" s="1" t="s">
        <v>6132</v>
      </c>
    </row>
    <row r="69614" spans="1:4" x14ac:dyDescent="0.25">
      <c r="A69614">
        <v>6</v>
      </c>
      <c r="B69614">
        <v>3010258</v>
      </c>
      <c r="C69614">
        <v>3010423</v>
      </c>
      <c r="D69614" s="1" t="s">
        <v>6132</v>
      </c>
    </row>
    <row r="69615" spans="1:4" x14ac:dyDescent="0.25">
      <c r="A69615">
        <v>6</v>
      </c>
      <c r="B69615">
        <v>3012777</v>
      </c>
      <c r="C69615">
        <v>3012908</v>
      </c>
      <c r="D69615" s="1" t="s">
        <v>6132</v>
      </c>
    </row>
    <row r="69616" spans="1:4" x14ac:dyDescent="0.25">
      <c r="A69616">
        <v>6</v>
      </c>
      <c r="B69616">
        <v>3015763</v>
      </c>
      <c r="C69616">
        <v>3015877</v>
      </c>
      <c r="D69616" s="1" t="s">
        <v>6132</v>
      </c>
    </row>
    <row r="69617" spans="1:4" x14ac:dyDescent="0.25">
      <c r="A69617">
        <v>6</v>
      </c>
      <c r="B69617">
        <v>3017117</v>
      </c>
      <c r="C69617">
        <v>3017219</v>
      </c>
      <c r="D69617" s="1" t="s">
        <v>6132</v>
      </c>
    </row>
    <row r="69618" spans="1:4" x14ac:dyDescent="0.25">
      <c r="A69618">
        <v>6</v>
      </c>
      <c r="B69618">
        <v>3019712</v>
      </c>
      <c r="C69618">
        <v>3019889</v>
      </c>
      <c r="D69618" s="1" t="s">
        <v>6132</v>
      </c>
    </row>
    <row r="69619" spans="1:4" x14ac:dyDescent="0.25">
      <c r="A69619">
        <v>6</v>
      </c>
      <c r="B69619">
        <v>3077057</v>
      </c>
      <c r="C69619">
        <v>3077221</v>
      </c>
      <c r="D69619" s="1" t="s">
        <v>6133</v>
      </c>
    </row>
    <row r="69620" spans="1:4" x14ac:dyDescent="0.25">
      <c r="A69620">
        <v>6</v>
      </c>
      <c r="B69620">
        <v>3078012</v>
      </c>
      <c r="C69620">
        <v>3078169</v>
      </c>
      <c r="D69620" s="1" t="s">
        <v>6133</v>
      </c>
    </row>
    <row r="69621" spans="1:4" x14ac:dyDescent="0.25">
      <c r="A69621">
        <v>6</v>
      </c>
      <c r="B69621">
        <v>3081212</v>
      </c>
      <c r="C69621">
        <v>3081350</v>
      </c>
      <c r="D69621" s="1" t="s">
        <v>6133</v>
      </c>
    </row>
    <row r="69622" spans="1:4" x14ac:dyDescent="0.25">
      <c r="A69622">
        <v>6</v>
      </c>
      <c r="B69622">
        <v>3083318</v>
      </c>
      <c r="C69622">
        <v>3083547</v>
      </c>
      <c r="D69622" s="1" t="s">
        <v>6133</v>
      </c>
    </row>
    <row r="69623" spans="1:4" x14ac:dyDescent="0.25">
      <c r="A69623">
        <v>6</v>
      </c>
      <c r="B69623">
        <v>3085492</v>
      </c>
      <c r="C69623">
        <v>3085642</v>
      </c>
      <c r="D69623" s="1" t="s">
        <v>6133</v>
      </c>
    </row>
    <row r="69624" spans="1:4" x14ac:dyDescent="0.25">
      <c r="A69624">
        <v>6</v>
      </c>
      <c r="B69624">
        <v>3089814</v>
      </c>
      <c r="C69624">
        <v>3089891</v>
      </c>
      <c r="D69624" s="1" t="s">
        <v>6133</v>
      </c>
    </row>
    <row r="69625" spans="1:4" x14ac:dyDescent="0.25">
      <c r="A69625">
        <v>6</v>
      </c>
      <c r="B69625">
        <v>3090891</v>
      </c>
      <c r="C69625">
        <v>3091047</v>
      </c>
      <c r="D69625" s="1" t="s">
        <v>6133</v>
      </c>
    </row>
    <row r="69626" spans="1:4" x14ac:dyDescent="0.25">
      <c r="A69626">
        <v>6</v>
      </c>
      <c r="B69626">
        <v>3094574</v>
      </c>
      <c r="C69626">
        <v>3094622</v>
      </c>
      <c r="D69626" s="1" t="s">
        <v>6133</v>
      </c>
    </row>
    <row r="69627" spans="1:4" x14ac:dyDescent="0.25">
      <c r="A69627">
        <v>6</v>
      </c>
      <c r="B69627">
        <v>3104458</v>
      </c>
      <c r="C69627">
        <v>3104549</v>
      </c>
      <c r="D69627" s="1" t="s">
        <v>6133</v>
      </c>
    </row>
    <row r="69628" spans="1:4" x14ac:dyDescent="0.25">
      <c r="A69628">
        <v>6</v>
      </c>
      <c r="B69628">
        <v>3105715</v>
      </c>
      <c r="C69628">
        <v>3106285</v>
      </c>
      <c r="D69628" s="1" t="s">
        <v>6133</v>
      </c>
    </row>
    <row r="69629" spans="1:4" x14ac:dyDescent="0.25">
      <c r="A69629">
        <v>6</v>
      </c>
      <c r="B69629">
        <v>3111036</v>
      </c>
      <c r="C69629">
        <v>3111189</v>
      </c>
      <c r="D69629" s="1" t="s">
        <v>6133</v>
      </c>
    </row>
    <row r="69630" spans="1:4" x14ac:dyDescent="0.25">
      <c r="A69630">
        <v>6</v>
      </c>
      <c r="B69630">
        <v>3113286</v>
      </c>
      <c r="C69630">
        <v>3113573</v>
      </c>
      <c r="D69630" s="1" t="s">
        <v>6133</v>
      </c>
    </row>
    <row r="69631" spans="1:4" x14ac:dyDescent="0.25">
      <c r="A69631">
        <v>6</v>
      </c>
      <c r="B69631">
        <v>3118974</v>
      </c>
      <c r="C69631">
        <v>3119081</v>
      </c>
      <c r="D69631" s="1" t="s">
        <v>6134</v>
      </c>
    </row>
    <row r="69632" spans="1:4" x14ac:dyDescent="0.25">
      <c r="A69632">
        <v>6</v>
      </c>
      <c r="B69632">
        <v>3119690</v>
      </c>
      <c r="C69632">
        <v>3119746</v>
      </c>
      <c r="D69632" s="1" t="s">
        <v>6134</v>
      </c>
    </row>
    <row r="69633" spans="1:4" x14ac:dyDescent="0.25">
      <c r="A69633">
        <v>6</v>
      </c>
      <c r="B69633">
        <v>3123890</v>
      </c>
      <c r="C69633">
        <v>3123994</v>
      </c>
      <c r="D69633" s="1" t="s">
        <v>6134</v>
      </c>
    </row>
    <row r="69634" spans="1:4" x14ac:dyDescent="0.25">
      <c r="A69634">
        <v>6</v>
      </c>
      <c r="B69634">
        <v>3127475</v>
      </c>
      <c r="C69634">
        <v>3127642</v>
      </c>
      <c r="D69634" s="1" t="s">
        <v>6134</v>
      </c>
    </row>
    <row r="69635" spans="1:4" x14ac:dyDescent="0.25">
      <c r="A69635">
        <v>6</v>
      </c>
      <c r="B69635">
        <v>3129278</v>
      </c>
      <c r="C69635">
        <v>3129432</v>
      </c>
      <c r="D69635" s="1" t="s">
        <v>6134</v>
      </c>
    </row>
    <row r="69636" spans="1:4" x14ac:dyDescent="0.25">
      <c r="A69636">
        <v>6</v>
      </c>
      <c r="B69636">
        <v>3137595</v>
      </c>
      <c r="C69636">
        <v>3137727</v>
      </c>
      <c r="D69636" s="1" t="s">
        <v>6134</v>
      </c>
    </row>
    <row r="69637" spans="1:4" x14ac:dyDescent="0.25">
      <c r="A69637">
        <v>6</v>
      </c>
      <c r="B69637">
        <v>3138274</v>
      </c>
      <c r="C69637">
        <v>3138317</v>
      </c>
      <c r="D69637" s="1" t="s">
        <v>6134</v>
      </c>
    </row>
    <row r="69638" spans="1:4" x14ac:dyDescent="0.25">
      <c r="A69638">
        <v>6</v>
      </c>
      <c r="B69638">
        <v>3140619</v>
      </c>
      <c r="C69638">
        <v>3140743</v>
      </c>
      <c r="D69638" s="1" t="s">
        <v>6134</v>
      </c>
    </row>
    <row r="69639" spans="1:4" x14ac:dyDescent="0.25">
      <c r="A69639">
        <v>6</v>
      </c>
      <c r="B69639">
        <v>3152721</v>
      </c>
      <c r="C69639">
        <v>3152809</v>
      </c>
      <c r="D69639" s="1" t="s">
        <v>6134</v>
      </c>
    </row>
    <row r="69640" spans="1:4" x14ac:dyDescent="0.25">
      <c r="A69640">
        <v>6</v>
      </c>
      <c r="B69640">
        <v>3154096</v>
      </c>
      <c r="C69640">
        <v>3155179</v>
      </c>
      <c r="D69640" s="1" t="s">
        <v>6135</v>
      </c>
    </row>
    <row r="69641" spans="1:4" x14ac:dyDescent="0.25">
      <c r="A69641">
        <v>6</v>
      </c>
      <c r="B69641">
        <v>3155858</v>
      </c>
      <c r="C69641">
        <v>3155969</v>
      </c>
      <c r="D69641" s="1" t="s">
        <v>6135</v>
      </c>
    </row>
    <row r="69642" spans="1:4" x14ac:dyDescent="0.25">
      <c r="A69642">
        <v>6</v>
      </c>
      <c r="B69642">
        <v>3156277</v>
      </c>
      <c r="C69642">
        <v>3156386</v>
      </c>
      <c r="D69642" s="1" t="s">
        <v>6135</v>
      </c>
    </row>
    <row r="69643" spans="1:4" x14ac:dyDescent="0.25">
      <c r="A69643">
        <v>6</v>
      </c>
      <c r="B69643">
        <v>3157640</v>
      </c>
      <c r="C69643">
        <v>3157697</v>
      </c>
      <c r="D69643" s="1" t="s">
        <v>6135</v>
      </c>
    </row>
    <row r="69644" spans="1:4" x14ac:dyDescent="0.25">
      <c r="A69644">
        <v>6</v>
      </c>
      <c r="B69644">
        <v>3224984</v>
      </c>
      <c r="C69644">
        <v>3226045</v>
      </c>
      <c r="D69644" s="1" t="s">
        <v>6136</v>
      </c>
    </row>
    <row r="69645" spans="1:4" x14ac:dyDescent="0.25">
      <c r="A69645">
        <v>6</v>
      </c>
      <c r="B69645">
        <v>3226392</v>
      </c>
      <c r="C69645">
        <v>3226503</v>
      </c>
      <c r="D69645" s="1" t="s">
        <v>6136</v>
      </c>
    </row>
    <row r="69646" spans="1:4" x14ac:dyDescent="0.25">
      <c r="A69646">
        <v>6</v>
      </c>
      <c r="B69646">
        <v>3226794</v>
      </c>
      <c r="C69646">
        <v>3226903</v>
      </c>
      <c r="D69646" s="1" t="s">
        <v>6136</v>
      </c>
    </row>
    <row r="69647" spans="1:4" x14ac:dyDescent="0.25">
      <c r="A69647">
        <v>6</v>
      </c>
      <c r="B69647">
        <v>3227720</v>
      </c>
      <c r="C69647">
        <v>3227777</v>
      </c>
      <c r="D69647" s="1" t="s">
        <v>6136</v>
      </c>
    </row>
    <row r="69648" spans="1:4" x14ac:dyDescent="0.25">
      <c r="A69648">
        <v>6</v>
      </c>
      <c r="B69648">
        <v>3232322</v>
      </c>
      <c r="C69648">
        <v>3232396</v>
      </c>
      <c r="D69648" s="1" t="s">
        <v>6137</v>
      </c>
    </row>
    <row r="69649" spans="1:4" x14ac:dyDescent="0.25">
      <c r="A69649">
        <v>6</v>
      </c>
      <c r="B69649">
        <v>3255096</v>
      </c>
      <c r="C69649">
        <v>3255125</v>
      </c>
      <c r="D69649" s="1" t="s">
        <v>6</v>
      </c>
    </row>
    <row r="69650" spans="1:4" x14ac:dyDescent="0.25">
      <c r="A69650">
        <v>6</v>
      </c>
      <c r="B69650">
        <v>3255284</v>
      </c>
      <c r="C69650">
        <v>3255463</v>
      </c>
      <c r="D69650" s="1" t="s">
        <v>6</v>
      </c>
    </row>
    <row r="69651" spans="1:4" x14ac:dyDescent="0.25">
      <c r="A69651">
        <v>6</v>
      </c>
      <c r="B69651">
        <v>3259256</v>
      </c>
      <c r="C69651">
        <v>3259430</v>
      </c>
      <c r="D69651" s="1" t="s">
        <v>6138</v>
      </c>
    </row>
    <row r="69652" spans="1:4" x14ac:dyDescent="0.25">
      <c r="A69652">
        <v>6</v>
      </c>
      <c r="B69652">
        <v>3263917</v>
      </c>
      <c r="C69652">
        <v>3264058</v>
      </c>
      <c r="D69652" s="1" t="s">
        <v>6138</v>
      </c>
    </row>
    <row r="69653" spans="1:4" x14ac:dyDescent="0.25">
      <c r="A69653">
        <v>6</v>
      </c>
      <c r="B69653">
        <v>3264407</v>
      </c>
      <c r="C69653">
        <v>3264559</v>
      </c>
      <c r="D69653" s="1" t="s">
        <v>6138</v>
      </c>
    </row>
    <row r="69654" spans="1:4" x14ac:dyDescent="0.25">
      <c r="A69654">
        <v>6</v>
      </c>
      <c r="B69654">
        <v>3267824</v>
      </c>
      <c r="C69654">
        <v>3267946</v>
      </c>
      <c r="D69654" s="1" t="s">
        <v>6138</v>
      </c>
    </row>
    <row r="69655" spans="1:4" x14ac:dyDescent="0.25">
      <c r="A69655">
        <v>6</v>
      </c>
      <c r="B69655">
        <v>3273288</v>
      </c>
      <c r="C69655">
        <v>3273646</v>
      </c>
      <c r="D69655" s="1" t="s">
        <v>6139</v>
      </c>
    </row>
    <row r="69656" spans="1:4" x14ac:dyDescent="0.25">
      <c r="A69656">
        <v>6</v>
      </c>
      <c r="B69656">
        <v>3282469</v>
      </c>
      <c r="C69656">
        <v>3282526</v>
      </c>
      <c r="D69656" s="1" t="s">
        <v>6139</v>
      </c>
    </row>
    <row r="69657" spans="1:4" x14ac:dyDescent="0.25">
      <c r="A69657">
        <v>6</v>
      </c>
      <c r="B69657">
        <v>3284085</v>
      </c>
      <c r="C69657">
        <v>3284209</v>
      </c>
      <c r="D69657" s="1" t="s">
        <v>6139</v>
      </c>
    </row>
    <row r="69658" spans="1:4" x14ac:dyDescent="0.25">
      <c r="A69658">
        <v>6</v>
      </c>
      <c r="B69658">
        <v>3285169</v>
      </c>
      <c r="C69658">
        <v>3285193</v>
      </c>
      <c r="D69658" s="1" t="s">
        <v>6139</v>
      </c>
    </row>
    <row r="69659" spans="1:4" x14ac:dyDescent="0.25">
      <c r="A69659">
        <v>6</v>
      </c>
      <c r="B69659">
        <v>3285312</v>
      </c>
      <c r="C69659">
        <v>3285345</v>
      </c>
      <c r="D69659" s="1" t="s">
        <v>6139</v>
      </c>
    </row>
    <row r="69660" spans="1:4" x14ac:dyDescent="0.25">
      <c r="A69660">
        <v>6</v>
      </c>
      <c r="B69660">
        <v>3287092</v>
      </c>
      <c r="C69660">
        <v>3287325</v>
      </c>
      <c r="D69660" s="1" t="s">
        <v>6139</v>
      </c>
    </row>
    <row r="69661" spans="1:4" x14ac:dyDescent="0.25">
      <c r="A69661">
        <v>6</v>
      </c>
      <c r="B69661">
        <v>3289997</v>
      </c>
      <c r="C69661">
        <v>3290100</v>
      </c>
      <c r="D69661" s="1" t="s">
        <v>6139</v>
      </c>
    </row>
    <row r="69662" spans="1:4" x14ac:dyDescent="0.25">
      <c r="A69662">
        <v>6</v>
      </c>
      <c r="B69662">
        <v>3298324</v>
      </c>
      <c r="C69662">
        <v>3298452</v>
      </c>
      <c r="D69662" s="1" t="s">
        <v>6139</v>
      </c>
    </row>
    <row r="69663" spans="1:4" x14ac:dyDescent="0.25">
      <c r="A69663">
        <v>6</v>
      </c>
      <c r="B69663">
        <v>3303091</v>
      </c>
      <c r="C69663">
        <v>3303168</v>
      </c>
      <c r="D69663" s="1" t="s">
        <v>6139</v>
      </c>
    </row>
    <row r="69664" spans="1:4" x14ac:dyDescent="0.25">
      <c r="A69664">
        <v>6</v>
      </c>
      <c r="B69664">
        <v>3324063</v>
      </c>
      <c r="C69664">
        <v>3324236</v>
      </c>
      <c r="D69664" s="1" t="s">
        <v>6139</v>
      </c>
    </row>
    <row r="69665" spans="1:4" x14ac:dyDescent="0.25">
      <c r="A69665">
        <v>6</v>
      </c>
      <c r="B69665">
        <v>3324330</v>
      </c>
      <c r="C69665">
        <v>3324352</v>
      </c>
      <c r="D69665" s="1" t="s">
        <v>6139</v>
      </c>
    </row>
    <row r="69666" spans="1:4" x14ac:dyDescent="0.25">
      <c r="A69666">
        <v>6</v>
      </c>
      <c r="B69666">
        <v>3356411</v>
      </c>
      <c r="C69666">
        <v>3356512</v>
      </c>
      <c r="D69666" s="1" t="s">
        <v>6139</v>
      </c>
    </row>
    <row r="69667" spans="1:4" x14ac:dyDescent="0.25">
      <c r="A69667">
        <v>6</v>
      </c>
      <c r="B69667">
        <v>3356813</v>
      </c>
      <c r="C69667">
        <v>3356959</v>
      </c>
      <c r="D69667" s="1" t="s">
        <v>6139</v>
      </c>
    </row>
    <row r="69668" spans="1:4" x14ac:dyDescent="0.25">
      <c r="A69668">
        <v>6</v>
      </c>
      <c r="B69668">
        <v>3410421</v>
      </c>
      <c r="C69668">
        <v>3410576</v>
      </c>
      <c r="D69668" s="1" t="s">
        <v>6139</v>
      </c>
    </row>
    <row r="69669" spans="1:4" x14ac:dyDescent="0.25">
      <c r="A69669">
        <v>6</v>
      </c>
      <c r="B69669">
        <v>3415985</v>
      </c>
      <c r="C69669">
        <v>3416089</v>
      </c>
      <c r="D69669" s="1" t="s">
        <v>6139</v>
      </c>
    </row>
    <row r="69670" spans="1:4" x14ac:dyDescent="0.25">
      <c r="A69670">
        <v>6</v>
      </c>
      <c r="B69670">
        <v>3438717</v>
      </c>
      <c r="C69670">
        <v>3438789</v>
      </c>
      <c r="D69670" s="1" t="s">
        <v>6139</v>
      </c>
    </row>
    <row r="69671" spans="1:4" x14ac:dyDescent="0.25">
      <c r="A69671">
        <v>6</v>
      </c>
      <c r="B69671">
        <v>3439530</v>
      </c>
      <c r="C69671">
        <v>3439590</v>
      </c>
      <c r="D69671" s="1" t="s">
        <v>6139</v>
      </c>
    </row>
    <row r="69672" spans="1:4" x14ac:dyDescent="0.25">
      <c r="A69672">
        <v>6</v>
      </c>
      <c r="B69672">
        <v>3456139</v>
      </c>
      <c r="C69672">
        <v>3456793</v>
      </c>
      <c r="D69672" s="1" t="s">
        <v>6139</v>
      </c>
    </row>
    <row r="69673" spans="1:4" x14ac:dyDescent="0.25">
      <c r="A69673">
        <v>6</v>
      </c>
      <c r="B69673">
        <v>3723852</v>
      </c>
      <c r="C69673">
        <v>3723970</v>
      </c>
      <c r="D69673" s="1" t="s">
        <v>6140</v>
      </c>
    </row>
    <row r="69674" spans="1:4" x14ac:dyDescent="0.25">
      <c r="A69674">
        <v>6</v>
      </c>
      <c r="B69674">
        <v>3727784</v>
      </c>
      <c r="C69674">
        <v>3727896</v>
      </c>
      <c r="D69674" s="1" t="s">
        <v>6140</v>
      </c>
    </row>
    <row r="69675" spans="1:4" x14ac:dyDescent="0.25">
      <c r="A69675">
        <v>6</v>
      </c>
      <c r="B69675">
        <v>3737312</v>
      </c>
      <c r="C69675">
        <v>3737430</v>
      </c>
      <c r="D69675" s="1" t="s">
        <v>6140</v>
      </c>
    </row>
    <row r="69676" spans="1:4" x14ac:dyDescent="0.25">
      <c r="A69676">
        <v>6</v>
      </c>
      <c r="B69676">
        <v>3738290</v>
      </c>
      <c r="C69676">
        <v>3738382</v>
      </c>
      <c r="D69676" s="1" t="s">
        <v>6140</v>
      </c>
    </row>
    <row r="69677" spans="1:4" x14ac:dyDescent="0.25">
      <c r="A69677">
        <v>6</v>
      </c>
      <c r="B69677">
        <v>3739029</v>
      </c>
      <c r="C69677">
        <v>3739102</v>
      </c>
      <c r="D69677" s="1" t="s">
        <v>6140</v>
      </c>
    </row>
    <row r="69678" spans="1:4" x14ac:dyDescent="0.25">
      <c r="A69678">
        <v>6</v>
      </c>
      <c r="B69678">
        <v>3751509</v>
      </c>
      <c r="C69678">
        <v>3751765</v>
      </c>
      <c r="D69678" s="1" t="s">
        <v>6140</v>
      </c>
    </row>
    <row r="69679" spans="1:4" x14ac:dyDescent="0.25">
      <c r="A69679">
        <v>6</v>
      </c>
      <c r="B69679">
        <v>3850045</v>
      </c>
      <c r="C69679">
        <v>3851023</v>
      </c>
      <c r="D69679" s="1" t="s">
        <v>6141</v>
      </c>
    </row>
    <row r="69680" spans="1:4" x14ac:dyDescent="0.25">
      <c r="A69680">
        <v>6</v>
      </c>
      <c r="B69680">
        <v>4021659</v>
      </c>
      <c r="C69680">
        <v>4021700</v>
      </c>
      <c r="D69680" s="1" t="s">
        <v>6142</v>
      </c>
    </row>
    <row r="69681" spans="1:4" x14ac:dyDescent="0.25">
      <c r="A69681">
        <v>6</v>
      </c>
      <c r="B69681">
        <v>4031792</v>
      </c>
      <c r="C69681">
        <v>4032989</v>
      </c>
      <c r="D69681" s="1" t="s">
        <v>6142</v>
      </c>
    </row>
    <row r="69682" spans="1:4" x14ac:dyDescent="0.25">
      <c r="A69682">
        <v>6</v>
      </c>
      <c r="B69682">
        <v>4037630</v>
      </c>
      <c r="C69682">
        <v>4037804</v>
      </c>
      <c r="D69682" s="1" t="s">
        <v>6142</v>
      </c>
    </row>
    <row r="69683" spans="1:4" x14ac:dyDescent="0.25">
      <c r="A69683">
        <v>6</v>
      </c>
      <c r="B69683">
        <v>4041005</v>
      </c>
      <c r="C69683">
        <v>4041161</v>
      </c>
      <c r="D69683" s="1" t="s">
        <v>6142</v>
      </c>
    </row>
    <row r="69684" spans="1:4" x14ac:dyDescent="0.25">
      <c r="A69684">
        <v>6</v>
      </c>
      <c r="B69684">
        <v>4042720</v>
      </c>
      <c r="C69684">
        <v>4042802</v>
      </c>
      <c r="D69684" s="1" t="s">
        <v>6142</v>
      </c>
    </row>
    <row r="69685" spans="1:4" x14ac:dyDescent="0.25">
      <c r="A69685">
        <v>6</v>
      </c>
      <c r="B69685">
        <v>4044046</v>
      </c>
      <c r="C69685">
        <v>4044257</v>
      </c>
      <c r="D69685" s="1" t="s">
        <v>6142</v>
      </c>
    </row>
    <row r="69686" spans="1:4" x14ac:dyDescent="0.25">
      <c r="A69686">
        <v>6</v>
      </c>
      <c r="B69686">
        <v>4047408</v>
      </c>
      <c r="C69686">
        <v>4047482</v>
      </c>
      <c r="D69686" s="1" t="s">
        <v>6142</v>
      </c>
    </row>
    <row r="69687" spans="1:4" x14ac:dyDescent="0.25">
      <c r="A69687">
        <v>6</v>
      </c>
      <c r="B69687">
        <v>4049249</v>
      </c>
      <c r="C69687">
        <v>4049340</v>
      </c>
      <c r="D69687" s="1" t="s">
        <v>6142</v>
      </c>
    </row>
    <row r="69688" spans="1:4" x14ac:dyDescent="0.25">
      <c r="A69688">
        <v>6</v>
      </c>
      <c r="B69688">
        <v>4049965</v>
      </c>
      <c r="C69688">
        <v>4050113</v>
      </c>
      <c r="D69688" s="1" t="s">
        <v>6142</v>
      </c>
    </row>
    <row r="69689" spans="1:4" x14ac:dyDescent="0.25">
      <c r="A69689">
        <v>6</v>
      </c>
      <c r="B69689">
        <v>4052190</v>
      </c>
      <c r="C69689">
        <v>4052328</v>
      </c>
      <c r="D69689" s="1" t="s">
        <v>6142</v>
      </c>
    </row>
    <row r="69690" spans="1:4" x14ac:dyDescent="0.25">
      <c r="A69690">
        <v>6</v>
      </c>
      <c r="B69690">
        <v>4052953</v>
      </c>
      <c r="C69690">
        <v>4053107</v>
      </c>
      <c r="D69690" s="1" t="s">
        <v>6142</v>
      </c>
    </row>
    <row r="69691" spans="1:4" x14ac:dyDescent="0.25">
      <c r="A69691">
        <v>6</v>
      </c>
      <c r="B69691">
        <v>4055786</v>
      </c>
      <c r="C69691">
        <v>4055810</v>
      </c>
      <c r="D69691" s="1" t="s">
        <v>6142</v>
      </c>
    </row>
    <row r="69692" spans="1:4" x14ac:dyDescent="0.25">
      <c r="A69692">
        <v>6</v>
      </c>
      <c r="B69692">
        <v>4056554</v>
      </c>
      <c r="C69692">
        <v>4056669</v>
      </c>
      <c r="D69692" s="1" t="s">
        <v>6142</v>
      </c>
    </row>
    <row r="69693" spans="1:4" x14ac:dyDescent="0.25">
      <c r="A69693">
        <v>6</v>
      </c>
      <c r="B69693">
        <v>4056760</v>
      </c>
      <c r="C69693">
        <v>4056783</v>
      </c>
      <c r="D69693" s="1" t="s">
        <v>6142</v>
      </c>
    </row>
    <row r="69694" spans="1:4" x14ac:dyDescent="0.25">
      <c r="A69694">
        <v>6</v>
      </c>
      <c r="B69694">
        <v>4057269</v>
      </c>
      <c r="C69694">
        <v>4057421</v>
      </c>
      <c r="D69694" s="1" t="s">
        <v>6142</v>
      </c>
    </row>
    <row r="69695" spans="1:4" x14ac:dyDescent="0.25">
      <c r="A69695">
        <v>6</v>
      </c>
      <c r="B69695">
        <v>4058961</v>
      </c>
      <c r="C69695">
        <v>4059048</v>
      </c>
      <c r="D69695" s="1" t="s">
        <v>6142</v>
      </c>
    </row>
    <row r="69696" spans="1:4" x14ac:dyDescent="0.25">
      <c r="A69696">
        <v>6</v>
      </c>
      <c r="B69696">
        <v>4060646</v>
      </c>
      <c r="C69696">
        <v>4060850</v>
      </c>
      <c r="D69696" s="1" t="s">
        <v>6142</v>
      </c>
    </row>
    <row r="69697" spans="1:4" x14ac:dyDescent="0.25">
      <c r="A69697">
        <v>6</v>
      </c>
      <c r="B69697">
        <v>4068929</v>
      </c>
      <c r="C69697">
        <v>4070154</v>
      </c>
      <c r="D69697" s="1" t="s">
        <v>6143</v>
      </c>
    </row>
    <row r="69698" spans="1:4" x14ac:dyDescent="0.25">
      <c r="A69698">
        <v>6</v>
      </c>
      <c r="B69698">
        <v>4073508</v>
      </c>
      <c r="C69698">
        <v>4073576</v>
      </c>
      <c r="D69698" s="1" t="s">
        <v>6143</v>
      </c>
    </row>
    <row r="69699" spans="1:4" x14ac:dyDescent="0.25">
      <c r="A69699">
        <v>6</v>
      </c>
      <c r="B69699">
        <v>4073666</v>
      </c>
      <c r="C69699">
        <v>4073741</v>
      </c>
      <c r="D69699" s="1" t="s">
        <v>6143</v>
      </c>
    </row>
    <row r="69700" spans="1:4" x14ac:dyDescent="0.25">
      <c r="A69700">
        <v>6</v>
      </c>
      <c r="B69700">
        <v>4074676</v>
      </c>
      <c r="C69700">
        <v>4074690</v>
      </c>
      <c r="D69700" s="1" t="s">
        <v>6143</v>
      </c>
    </row>
    <row r="69701" spans="1:4" x14ac:dyDescent="0.25">
      <c r="A69701">
        <v>6</v>
      </c>
      <c r="B69701">
        <v>4074810</v>
      </c>
      <c r="C69701">
        <v>4074895</v>
      </c>
      <c r="D69701" s="1" t="s">
        <v>6143</v>
      </c>
    </row>
    <row r="69702" spans="1:4" x14ac:dyDescent="0.25">
      <c r="A69702">
        <v>6</v>
      </c>
      <c r="B69702">
        <v>4077588</v>
      </c>
      <c r="C69702">
        <v>4077708</v>
      </c>
      <c r="D69702" s="1" t="s">
        <v>6143</v>
      </c>
    </row>
    <row r="69703" spans="1:4" x14ac:dyDescent="0.25">
      <c r="A69703">
        <v>6</v>
      </c>
      <c r="B69703">
        <v>4079085</v>
      </c>
      <c r="C69703">
        <v>4079202</v>
      </c>
      <c r="D69703" s="1" t="s">
        <v>6143</v>
      </c>
    </row>
    <row r="69704" spans="1:4" x14ac:dyDescent="0.25">
      <c r="A69704">
        <v>6</v>
      </c>
      <c r="B69704">
        <v>4079820</v>
      </c>
      <c r="C69704">
        <v>4079914</v>
      </c>
      <c r="D69704" s="1" t="s">
        <v>6144</v>
      </c>
    </row>
    <row r="69705" spans="1:4" x14ac:dyDescent="0.25">
      <c r="A69705">
        <v>6</v>
      </c>
      <c r="B69705">
        <v>4084811</v>
      </c>
      <c r="C69705">
        <v>4085044</v>
      </c>
      <c r="D69705" s="1" t="s">
        <v>6144</v>
      </c>
    </row>
    <row r="69706" spans="1:4" x14ac:dyDescent="0.25">
      <c r="A69706">
        <v>6</v>
      </c>
      <c r="B69706">
        <v>4087243</v>
      </c>
      <c r="C69706">
        <v>4087372</v>
      </c>
      <c r="D69706" s="1" t="s">
        <v>6144</v>
      </c>
    </row>
    <row r="69707" spans="1:4" x14ac:dyDescent="0.25">
      <c r="A69707">
        <v>6</v>
      </c>
      <c r="B69707">
        <v>4087875</v>
      </c>
      <c r="C69707">
        <v>4087960</v>
      </c>
      <c r="D69707" s="1" t="s">
        <v>6144</v>
      </c>
    </row>
    <row r="69708" spans="1:4" x14ac:dyDescent="0.25">
      <c r="A69708">
        <v>6</v>
      </c>
      <c r="B69708">
        <v>4099233</v>
      </c>
      <c r="C69708">
        <v>4099432</v>
      </c>
      <c r="D69708" s="1" t="s">
        <v>6144</v>
      </c>
    </row>
    <row r="69709" spans="1:4" x14ac:dyDescent="0.25">
      <c r="A69709">
        <v>6</v>
      </c>
      <c r="B69709">
        <v>4101544</v>
      </c>
      <c r="C69709">
        <v>4101572</v>
      </c>
      <c r="D69709" s="1" t="s">
        <v>6144</v>
      </c>
    </row>
    <row r="69710" spans="1:4" x14ac:dyDescent="0.25">
      <c r="A69710">
        <v>6</v>
      </c>
      <c r="B69710">
        <v>4116107</v>
      </c>
      <c r="C69710">
        <v>4116263</v>
      </c>
      <c r="D69710" s="1" t="s">
        <v>6145</v>
      </c>
    </row>
    <row r="69711" spans="1:4" x14ac:dyDescent="0.25">
      <c r="A69711">
        <v>6</v>
      </c>
      <c r="B69711">
        <v>4117541</v>
      </c>
      <c r="C69711">
        <v>4117685</v>
      </c>
      <c r="D69711" s="1" t="s">
        <v>6145</v>
      </c>
    </row>
    <row r="69712" spans="1:4" x14ac:dyDescent="0.25">
      <c r="A69712">
        <v>6</v>
      </c>
      <c r="B69712">
        <v>4119419</v>
      </c>
      <c r="C69712">
        <v>4119509</v>
      </c>
      <c r="D69712" s="1" t="s">
        <v>6145</v>
      </c>
    </row>
    <row r="69713" spans="1:4" x14ac:dyDescent="0.25">
      <c r="A69713">
        <v>6</v>
      </c>
      <c r="B69713">
        <v>4122182</v>
      </c>
      <c r="C69713">
        <v>4122280</v>
      </c>
      <c r="D69713" s="1" t="s">
        <v>6145</v>
      </c>
    </row>
    <row r="69714" spans="1:4" x14ac:dyDescent="0.25">
      <c r="A69714">
        <v>6</v>
      </c>
      <c r="B69714">
        <v>4125212</v>
      </c>
      <c r="C69714">
        <v>4125217</v>
      </c>
      <c r="D69714" s="1" t="s">
        <v>6145</v>
      </c>
    </row>
    <row r="69715" spans="1:4" x14ac:dyDescent="0.25">
      <c r="A69715">
        <v>6</v>
      </c>
      <c r="B69715">
        <v>4125483</v>
      </c>
      <c r="C69715">
        <v>4125604</v>
      </c>
      <c r="D69715" s="1" t="s">
        <v>6145</v>
      </c>
    </row>
    <row r="69716" spans="1:4" x14ac:dyDescent="0.25">
      <c r="A69716">
        <v>6</v>
      </c>
      <c r="B69716">
        <v>4126368</v>
      </c>
      <c r="C69716">
        <v>4126471</v>
      </c>
      <c r="D69716" s="1" t="s">
        <v>6145</v>
      </c>
    </row>
    <row r="69717" spans="1:4" x14ac:dyDescent="0.25">
      <c r="A69717">
        <v>6</v>
      </c>
      <c r="B69717">
        <v>4127995</v>
      </c>
      <c r="C69717">
        <v>4128065</v>
      </c>
      <c r="D69717" s="1" t="s">
        <v>6145</v>
      </c>
    </row>
    <row r="69718" spans="1:4" x14ac:dyDescent="0.25">
      <c r="A69718">
        <v>6</v>
      </c>
      <c r="B69718">
        <v>4130375</v>
      </c>
      <c r="C69718">
        <v>4130416</v>
      </c>
      <c r="D69718" s="1" t="s">
        <v>6145</v>
      </c>
    </row>
    <row r="69719" spans="1:4" x14ac:dyDescent="0.25">
      <c r="A69719">
        <v>6</v>
      </c>
      <c r="B69719">
        <v>4130605</v>
      </c>
      <c r="C69719">
        <v>4130794</v>
      </c>
      <c r="D69719" s="1" t="s">
        <v>6146</v>
      </c>
    </row>
    <row r="69720" spans="1:4" x14ac:dyDescent="0.25">
      <c r="A69720">
        <v>6</v>
      </c>
      <c r="B69720">
        <v>4131000</v>
      </c>
      <c r="C69720">
        <v>4131099</v>
      </c>
      <c r="D69720" s="1" t="s">
        <v>6146</v>
      </c>
    </row>
    <row r="69721" spans="1:4" x14ac:dyDescent="0.25">
      <c r="A69721">
        <v>6</v>
      </c>
      <c r="B69721">
        <v>4133782</v>
      </c>
      <c r="C69721">
        <v>4133945</v>
      </c>
      <c r="D69721" s="1" t="s">
        <v>6146</v>
      </c>
    </row>
    <row r="69722" spans="1:4" x14ac:dyDescent="0.25">
      <c r="A69722">
        <v>6</v>
      </c>
      <c r="B69722">
        <v>4135744</v>
      </c>
      <c r="C69722">
        <v>4135794</v>
      </c>
      <c r="D69722" s="1" t="s">
        <v>6146</v>
      </c>
    </row>
    <row r="69723" spans="1:4" x14ac:dyDescent="0.25">
      <c r="A69723">
        <v>6</v>
      </c>
      <c r="B69723">
        <v>4716012</v>
      </c>
      <c r="C69723">
        <v>4716115</v>
      </c>
      <c r="D69723" s="1" t="s">
        <v>6147</v>
      </c>
    </row>
    <row r="69724" spans="1:4" x14ac:dyDescent="0.25">
      <c r="A69724">
        <v>6</v>
      </c>
      <c r="B69724">
        <v>4734995</v>
      </c>
      <c r="C69724">
        <v>4735078</v>
      </c>
      <c r="D69724" s="1" t="s">
        <v>6147</v>
      </c>
    </row>
    <row r="69725" spans="1:4" x14ac:dyDescent="0.25">
      <c r="A69725">
        <v>6</v>
      </c>
      <c r="B69725">
        <v>4777017</v>
      </c>
      <c r="C69725">
        <v>4777041</v>
      </c>
      <c r="D69725" s="1" t="s">
        <v>6147</v>
      </c>
    </row>
    <row r="69726" spans="1:4" x14ac:dyDescent="0.25">
      <c r="A69726">
        <v>6</v>
      </c>
      <c r="B69726">
        <v>4891946</v>
      </c>
      <c r="C69726">
        <v>4892613</v>
      </c>
      <c r="D69726" s="1" t="s">
        <v>6147</v>
      </c>
    </row>
    <row r="69727" spans="1:4" x14ac:dyDescent="0.25">
      <c r="A69727">
        <v>6</v>
      </c>
      <c r="B69727">
        <v>4935748</v>
      </c>
      <c r="C69727">
        <v>4936005</v>
      </c>
      <c r="D69727" s="1" t="s">
        <v>6147</v>
      </c>
    </row>
    <row r="69728" spans="1:4" x14ac:dyDescent="0.25">
      <c r="A69728">
        <v>6</v>
      </c>
      <c r="B69728">
        <v>4937798</v>
      </c>
      <c r="C69728">
        <v>4937971</v>
      </c>
      <c r="D69728" s="1" t="s">
        <v>6147</v>
      </c>
    </row>
    <row r="69729" spans="1:4" x14ac:dyDescent="0.25">
      <c r="A69729">
        <v>6</v>
      </c>
      <c r="B69729">
        <v>4943779</v>
      </c>
      <c r="C69729">
        <v>4943990</v>
      </c>
      <c r="D69729" s="1" t="s">
        <v>6147</v>
      </c>
    </row>
    <row r="69730" spans="1:4" x14ac:dyDescent="0.25">
      <c r="A69730">
        <v>6</v>
      </c>
      <c r="B69730">
        <v>4952499</v>
      </c>
      <c r="C69730">
        <v>4952643</v>
      </c>
      <c r="D69730" s="1" t="s">
        <v>6147</v>
      </c>
    </row>
    <row r="69731" spans="1:4" x14ac:dyDescent="0.25">
      <c r="A69731">
        <v>6</v>
      </c>
      <c r="B69731">
        <v>4954131</v>
      </c>
      <c r="C69731">
        <v>4954290</v>
      </c>
      <c r="D69731" s="1" t="s">
        <v>6147</v>
      </c>
    </row>
    <row r="69732" spans="1:4" x14ac:dyDescent="0.25">
      <c r="A69732">
        <v>6</v>
      </c>
      <c r="B69732">
        <v>4993852</v>
      </c>
      <c r="C69732">
        <v>4993856</v>
      </c>
      <c r="D69732" s="1" t="s">
        <v>6</v>
      </c>
    </row>
    <row r="69733" spans="1:4" x14ac:dyDescent="0.25">
      <c r="A69733">
        <v>6</v>
      </c>
      <c r="B69733">
        <v>4995311</v>
      </c>
      <c r="C69733">
        <v>4995510</v>
      </c>
      <c r="D69733" s="1" t="s">
        <v>6148</v>
      </c>
    </row>
    <row r="69734" spans="1:4" x14ac:dyDescent="0.25">
      <c r="A69734">
        <v>6</v>
      </c>
      <c r="B69734">
        <v>4996184</v>
      </c>
      <c r="C69734">
        <v>4996319</v>
      </c>
      <c r="D69734" s="1" t="s">
        <v>6148</v>
      </c>
    </row>
    <row r="69735" spans="1:4" x14ac:dyDescent="0.25">
      <c r="A69735">
        <v>6</v>
      </c>
      <c r="B69735">
        <v>4996455</v>
      </c>
      <c r="C69735">
        <v>4996654</v>
      </c>
      <c r="D69735" s="1" t="s">
        <v>6148</v>
      </c>
    </row>
    <row r="69736" spans="1:4" x14ac:dyDescent="0.25">
      <c r="A69736">
        <v>6</v>
      </c>
      <c r="B69736">
        <v>4998949</v>
      </c>
      <c r="C69736">
        <v>4999075</v>
      </c>
      <c r="D69736" s="1" t="s">
        <v>6148</v>
      </c>
    </row>
    <row r="69737" spans="1:4" x14ac:dyDescent="0.25">
      <c r="A69737">
        <v>6</v>
      </c>
      <c r="B69737">
        <v>5000042</v>
      </c>
      <c r="C69737">
        <v>5000138</v>
      </c>
      <c r="D69737" s="1" t="s">
        <v>6148</v>
      </c>
    </row>
    <row r="69738" spans="1:4" x14ac:dyDescent="0.25">
      <c r="A69738">
        <v>6</v>
      </c>
      <c r="B69738">
        <v>5000796</v>
      </c>
      <c r="C69738">
        <v>5000865</v>
      </c>
      <c r="D69738" s="1" t="s">
        <v>6148</v>
      </c>
    </row>
    <row r="69739" spans="1:4" x14ac:dyDescent="0.25">
      <c r="A69739">
        <v>6</v>
      </c>
      <c r="B69739">
        <v>5002334</v>
      </c>
      <c r="C69739">
        <v>5002479</v>
      </c>
      <c r="D69739" s="1" t="s">
        <v>6148</v>
      </c>
    </row>
    <row r="69740" spans="1:4" x14ac:dyDescent="0.25">
      <c r="A69740">
        <v>6</v>
      </c>
      <c r="B69740">
        <v>5004113</v>
      </c>
      <c r="C69740">
        <v>5004236</v>
      </c>
      <c r="D69740" s="1" t="s">
        <v>6148</v>
      </c>
    </row>
    <row r="69741" spans="1:4" x14ac:dyDescent="0.25">
      <c r="A69741">
        <v>6</v>
      </c>
      <c r="B69741">
        <v>5034814</v>
      </c>
      <c r="C69741">
        <v>5034916</v>
      </c>
      <c r="D69741" s="1" t="s">
        <v>6149</v>
      </c>
    </row>
    <row r="69742" spans="1:4" x14ac:dyDescent="0.25">
      <c r="A69742">
        <v>6</v>
      </c>
      <c r="B69742">
        <v>5047753</v>
      </c>
      <c r="C69742">
        <v>5047759</v>
      </c>
      <c r="D69742" s="1" t="s">
        <v>6149</v>
      </c>
    </row>
    <row r="69743" spans="1:4" x14ac:dyDescent="0.25">
      <c r="A69743">
        <v>6</v>
      </c>
      <c r="B69743">
        <v>5054311</v>
      </c>
      <c r="C69743">
        <v>5054392</v>
      </c>
      <c r="D69743" s="1" t="s">
        <v>6149</v>
      </c>
    </row>
    <row r="69744" spans="1:4" x14ac:dyDescent="0.25">
      <c r="A69744">
        <v>6</v>
      </c>
      <c r="B69744">
        <v>5068759</v>
      </c>
      <c r="C69744">
        <v>5068900</v>
      </c>
      <c r="D69744" s="1" t="s">
        <v>6150</v>
      </c>
    </row>
    <row r="69745" spans="1:4" x14ac:dyDescent="0.25">
      <c r="A69745">
        <v>6</v>
      </c>
      <c r="B69745">
        <v>5085719</v>
      </c>
      <c r="C69745">
        <v>5086796</v>
      </c>
      <c r="D69745" s="1" t="s">
        <v>6150</v>
      </c>
    </row>
    <row r="69746" spans="1:4" x14ac:dyDescent="0.25">
      <c r="A69746">
        <v>6</v>
      </c>
      <c r="B69746">
        <v>5109656</v>
      </c>
      <c r="C69746">
        <v>5109725</v>
      </c>
      <c r="D69746" s="1" t="s">
        <v>6150</v>
      </c>
    </row>
    <row r="69747" spans="1:4" x14ac:dyDescent="0.25">
      <c r="A69747">
        <v>6</v>
      </c>
      <c r="B69747">
        <v>5138967</v>
      </c>
      <c r="C69747">
        <v>5138973</v>
      </c>
      <c r="D69747" s="1" t="s">
        <v>6150</v>
      </c>
    </row>
    <row r="69748" spans="1:4" x14ac:dyDescent="0.25">
      <c r="A69748">
        <v>6</v>
      </c>
      <c r="B69748">
        <v>5144412</v>
      </c>
      <c r="C69748">
        <v>5144496</v>
      </c>
      <c r="D69748" s="1" t="s">
        <v>6150</v>
      </c>
    </row>
    <row r="69749" spans="1:4" x14ac:dyDescent="0.25">
      <c r="A69749">
        <v>6</v>
      </c>
      <c r="B69749">
        <v>5187028</v>
      </c>
      <c r="C69749">
        <v>5187214</v>
      </c>
      <c r="D69749" s="1" t="s">
        <v>6150</v>
      </c>
    </row>
    <row r="69750" spans="1:4" x14ac:dyDescent="0.25">
      <c r="A69750">
        <v>6</v>
      </c>
      <c r="B69750">
        <v>5216850</v>
      </c>
      <c r="C69750">
        <v>5216971</v>
      </c>
      <c r="D69750" s="1" t="s">
        <v>6150</v>
      </c>
    </row>
    <row r="69751" spans="1:4" x14ac:dyDescent="0.25">
      <c r="A69751">
        <v>6</v>
      </c>
      <c r="B69751">
        <v>5260880</v>
      </c>
      <c r="C69751">
        <v>5260966</v>
      </c>
      <c r="D69751" s="1" t="s">
        <v>6150</v>
      </c>
    </row>
    <row r="69752" spans="1:4" x14ac:dyDescent="0.25">
      <c r="A69752">
        <v>6</v>
      </c>
      <c r="B69752">
        <v>5368803</v>
      </c>
      <c r="C69752">
        <v>5369415</v>
      </c>
      <c r="D69752" s="1" t="s">
        <v>6151</v>
      </c>
    </row>
    <row r="69753" spans="1:4" x14ac:dyDescent="0.25">
      <c r="A69753">
        <v>6</v>
      </c>
      <c r="B69753">
        <v>5404774</v>
      </c>
      <c r="C69753">
        <v>5404934</v>
      </c>
      <c r="D69753" s="1" t="s">
        <v>6151</v>
      </c>
    </row>
    <row r="69754" spans="1:4" x14ac:dyDescent="0.25">
      <c r="A69754">
        <v>6</v>
      </c>
      <c r="B69754">
        <v>5431273</v>
      </c>
      <c r="C69754">
        <v>5431405</v>
      </c>
      <c r="D69754" s="1" t="s">
        <v>6151</v>
      </c>
    </row>
    <row r="69755" spans="1:4" x14ac:dyDescent="0.25">
      <c r="A69755">
        <v>6</v>
      </c>
      <c r="B69755">
        <v>5431901</v>
      </c>
      <c r="C69755">
        <v>5431915</v>
      </c>
      <c r="D69755" s="1" t="s">
        <v>6151</v>
      </c>
    </row>
    <row r="69756" spans="1:4" x14ac:dyDescent="0.25">
      <c r="A69756">
        <v>6</v>
      </c>
      <c r="B69756">
        <v>5445661</v>
      </c>
      <c r="C69756">
        <v>5445702</v>
      </c>
      <c r="D69756" s="1" t="s">
        <v>6151</v>
      </c>
    </row>
    <row r="69757" spans="1:4" x14ac:dyDescent="0.25">
      <c r="A69757">
        <v>6</v>
      </c>
      <c r="B69757">
        <v>5545412</v>
      </c>
      <c r="C69757">
        <v>5545573</v>
      </c>
      <c r="D69757" s="1" t="s">
        <v>6151</v>
      </c>
    </row>
    <row r="69758" spans="1:4" x14ac:dyDescent="0.25">
      <c r="A69758">
        <v>6</v>
      </c>
      <c r="B69758">
        <v>5613401</v>
      </c>
      <c r="C69758">
        <v>5613553</v>
      </c>
      <c r="D69758" s="1" t="s">
        <v>6151</v>
      </c>
    </row>
    <row r="69759" spans="1:4" x14ac:dyDescent="0.25">
      <c r="A69759">
        <v>6</v>
      </c>
      <c r="B69759">
        <v>5619632</v>
      </c>
      <c r="C69759">
        <v>5619735</v>
      </c>
      <c r="D69759" s="1" t="s">
        <v>6151</v>
      </c>
    </row>
    <row r="69760" spans="1:4" x14ac:dyDescent="0.25">
      <c r="A69760">
        <v>6</v>
      </c>
      <c r="B69760">
        <v>5651321</v>
      </c>
      <c r="C69760">
        <v>5651343</v>
      </c>
      <c r="D69760" s="1" t="s">
        <v>6151</v>
      </c>
    </row>
    <row r="69761" spans="1:4" x14ac:dyDescent="0.25">
      <c r="A69761">
        <v>6</v>
      </c>
      <c r="B69761">
        <v>5693540</v>
      </c>
      <c r="C69761">
        <v>5693574</v>
      </c>
      <c r="D69761" s="1" t="s">
        <v>6151</v>
      </c>
    </row>
    <row r="69762" spans="1:4" x14ac:dyDescent="0.25">
      <c r="A69762">
        <v>6</v>
      </c>
      <c r="B69762">
        <v>5771523</v>
      </c>
      <c r="C69762">
        <v>5771662</v>
      </c>
      <c r="D69762" s="1" t="s">
        <v>6151</v>
      </c>
    </row>
    <row r="69763" spans="1:4" x14ac:dyDescent="0.25">
      <c r="A69763">
        <v>6</v>
      </c>
      <c r="B69763">
        <v>5999208</v>
      </c>
      <c r="C69763">
        <v>5999437</v>
      </c>
      <c r="D69763" s="1" t="s">
        <v>6152</v>
      </c>
    </row>
    <row r="69764" spans="1:4" x14ac:dyDescent="0.25">
      <c r="A69764">
        <v>6</v>
      </c>
      <c r="B69764">
        <v>6002585</v>
      </c>
      <c r="C69764">
        <v>6002730</v>
      </c>
      <c r="D69764" s="1" t="s">
        <v>6152</v>
      </c>
    </row>
    <row r="69765" spans="1:4" x14ac:dyDescent="0.25">
      <c r="A69765">
        <v>6</v>
      </c>
      <c r="B69765">
        <v>6003401</v>
      </c>
      <c r="C69765">
        <v>6003506</v>
      </c>
      <c r="D69765" s="1" t="s">
        <v>6152</v>
      </c>
    </row>
    <row r="69766" spans="1:4" x14ac:dyDescent="0.25">
      <c r="A69766">
        <v>6</v>
      </c>
      <c r="B69766">
        <v>6003679</v>
      </c>
      <c r="C69766">
        <v>6003784</v>
      </c>
      <c r="D69766" s="1" t="s">
        <v>6152</v>
      </c>
    </row>
    <row r="69767" spans="1:4" x14ac:dyDescent="0.25">
      <c r="A69767">
        <v>6</v>
      </c>
      <c r="B69767">
        <v>6003935</v>
      </c>
      <c r="C69767">
        <v>6003963</v>
      </c>
      <c r="D69767" s="1" t="s">
        <v>6152</v>
      </c>
    </row>
    <row r="69768" spans="1:4" x14ac:dyDescent="0.25">
      <c r="A69768">
        <v>6</v>
      </c>
      <c r="B69768">
        <v>6006927</v>
      </c>
      <c r="C69768">
        <v>6006982</v>
      </c>
      <c r="D69768" s="1" t="s">
        <v>6152</v>
      </c>
    </row>
    <row r="69769" spans="1:4" x14ac:dyDescent="0.25">
      <c r="A69769">
        <v>6</v>
      </c>
      <c r="B69769">
        <v>6145851</v>
      </c>
      <c r="C69769">
        <v>6146005</v>
      </c>
      <c r="D69769" s="1" t="s">
        <v>6153</v>
      </c>
    </row>
    <row r="69770" spans="1:4" x14ac:dyDescent="0.25">
      <c r="A69770">
        <v>6</v>
      </c>
      <c r="B69770">
        <v>6152045</v>
      </c>
      <c r="C69770">
        <v>6152182</v>
      </c>
      <c r="D69770" s="1" t="s">
        <v>6153</v>
      </c>
    </row>
    <row r="69771" spans="1:4" x14ac:dyDescent="0.25">
      <c r="A69771">
        <v>6</v>
      </c>
      <c r="B69771">
        <v>6167690</v>
      </c>
      <c r="C69771">
        <v>6167851</v>
      </c>
      <c r="D69771" s="1" t="s">
        <v>6153</v>
      </c>
    </row>
    <row r="69772" spans="1:4" x14ac:dyDescent="0.25">
      <c r="A69772">
        <v>6</v>
      </c>
      <c r="B69772">
        <v>6174812</v>
      </c>
      <c r="C69772">
        <v>6175100</v>
      </c>
      <c r="D69772" s="1" t="s">
        <v>6153</v>
      </c>
    </row>
    <row r="69773" spans="1:4" x14ac:dyDescent="0.25">
      <c r="A69773">
        <v>6</v>
      </c>
      <c r="B69773">
        <v>6182220</v>
      </c>
      <c r="C69773">
        <v>6182374</v>
      </c>
      <c r="D69773" s="1" t="s">
        <v>6153</v>
      </c>
    </row>
    <row r="69774" spans="1:4" x14ac:dyDescent="0.25">
      <c r="A69774">
        <v>6</v>
      </c>
      <c r="B69774">
        <v>6196029</v>
      </c>
      <c r="C69774">
        <v>6196118</v>
      </c>
      <c r="D69774" s="1" t="s">
        <v>6153</v>
      </c>
    </row>
    <row r="69775" spans="1:4" x14ac:dyDescent="0.25">
      <c r="A69775">
        <v>6</v>
      </c>
      <c r="B69775">
        <v>6197455</v>
      </c>
      <c r="C69775">
        <v>6197559</v>
      </c>
      <c r="D69775" s="1" t="s">
        <v>6153</v>
      </c>
    </row>
    <row r="69776" spans="1:4" x14ac:dyDescent="0.25">
      <c r="A69776">
        <v>6</v>
      </c>
      <c r="B69776">
        <v>6222265</v>
      </c>
      <c r="C69776">
        <v>6222404</v>
      </c>
      <c r="D69776" s="1" t="s">
        <v>6153</v>
      </c>
    </row>
    <row r="69777" spans="1:4" x14ac:dyDescent="0.25">
      <c r="A69777">
        <v>6</v>
      </c>
      <c r="B69777">
        <v>6224918</v>
      </c>
      <c r="C69777">
        <v>6225093</v>
      </c>
      <c r="D69777" s="1" t="s">
        <v>6153</v>
      </c>
    </row>
    <row r="69778" spans="1:4" x14ac:dyDescent="0.25">
      <c r="A69778">
        <v>6</v>
      </c>
      <c r="B69778">
        <v>6248544</v>
      </c>
      <c r="C69778">
        <v>6248652</v>
      </c>
      <c r="D69778" s="1" t="s">
        <v>6153</v>
      </c>
    </row>
    <row r="69779" spans="1:4" x14ac:dyDescent="0.25">
      <c r="A69779">
        <v>6</v>
      </c>
      <c r="B69779">
        <v>6251043</v>
      </c>
      <c r="C69779">
        <v>6251162</v>
      </c>
      <c r="D69779" s="1" t="s">
        <v>6153</v>
      </c>
    </row>
    <row r="69780" spans="1:4" x14ac:dyDescent="0.25">
      <c r="A69780">
        <v>6</v>
      </c>
      <c r="B69780">
        <v>6266790</v>
      </c>
      <c r="C69780">
        <v>6267042</v>
      </c>
      <c r="D69780" s="1" t="s">
        <v>6153</v>
      </c>
    </row>
    <row r="69781" spans="1:4" x14ac:dyDescent="0.25">
      <c r="A69781">
        <v>6</v>
      </c>
      <c r="B69781">
        <v>6305583</v>
      </c>
      <c r="C69781">
        <v>6305772</v>
      </c>
      <c r="D69781" s="1" t="s">
        <v>6153</v>
      </c>
    </row>
    <row r="69782" spans="1:4" x14ac:dyDescent="0.25">
      <c r="A69782">
        <v>6</v>
      </c>
      <c r="B69782">
        <v>6318767</v>
      </c>
      <c r="C69782">
        <v>6318897</v>
      </c>
      <c r="D69782" s="1" t="s">
        <v>6153</v>
      </c>
    </row>
    <row r="69783" spans="1:4" x14ac:dyDescent="0.25">
      <c r="A69783">
        <v>6</v>
      </c>
      <c r="B69783">
        <v>6588967</v>
      </c>
      <c r="C69783">
        <v>6589103</v>
      </c>
      <c r="D69783" s="1" t="s">
        <v>6154</v>
      </c>
    </row>
    <row r="69784" spans="1:4" x14ac:dyDescent="0.25">
      <c r="A69784">
        <v>6</v>
      </c>
      <c r="B69784">
        <v>6625158</v>
      </c>
      <c r="C69784">
        <v>6625245</v>
      </c>
      <c r="D69784" s="1" t="s">
        <v>6154</v>
      </c>
    </row>
    <row r="69785" spans="1:4" x14ac:dyDescent="0.25">
      <c r="A69785">
        <v>6</v>
      </c>
      <c r="B69785">
        <v>6626525</v>
      </c>
      <c r="C69785">
        <v>6626872</v>
      </c>
      <c r="D69785" s="1" t="s">
        <v>6154</v>
      </c>
    </row>
    <row r="69786" spans="1:4" x14ac:dyDescent="0.25">
      <c r="A69786">
        <v>6</v>
      </c>
      <c r="B69786">
        <v>6649857</v>
      </c>
      <c r="C69786">
        <v>6649910</v>
      </c>
      <c r="D69786" s="1" t="s">
        <v>6154</v>
      </c>
    </row>
    <row r="69787" spans="1:4" x14ac:dyDescent="0.25">
      <c r="A69787">
        <v>6</v>
      </c>
      <c r="B69787">
        <v>6654776</v>
      </c>
      <c r="C69787">
        <v>6654860</v>
      </c>
      <c r="D69787" s="1" t="s">
        <v>6154</v>
      </c>
    </row>
    <row r="69788" spans="1:4" x14ac:dyDescent="0.25">
      <c r="A69788">
        <v>6</v>
      </c>
      <c r="B69788">
        <v>7181473</v>
      </c>
      <c r="C69788">
        <v>7181479</v>
      </c>
      <c r="D69788" s="1" t="s">
        <v>6155</v>
      </c>
    </row>
    <row r="69789" spans="1:4" x14ac:dyDescent="0.25">
      <c r="A69789">
        <v>6</v>
      </c>
      <c r="B69789">
        <v>7182144</v>
      </c>
      <c r="C69789">
        <v>7182315</v>
      </c>
      <c r="D69789" s="1" t="s">
        <v>6155</v>
      </c>
    </row>
    <row r="69790" spans="1:4" x14ac:dyDescent="0.25">
      <c r="A69790">
        <v>6</v>
      </c>
      <c r="B69790">
        <v>7187666</v>
      </c>
      <c r="C69790">
        <v>7187756</v>
      </c>
      <c r="D69790" s="1" t="s">
        <v>6155</v>
      </c>
    </row>
    <row r="69791" spans="1:4" x14ac:dyDescent="0.25">
      <c r="A69791">
        <v>6</v>
      </c>
      <c r="B69791">
        <v>7189391</v>
      </c>
      <c r="C69791">
        <v>7189555</v>
      </c>
      <c r="D69791" s="1" t="s">
        <v>6155</v>
      </c>
    </row>
    <row r="69792" spans="1:4" x14ac:dyDescent="0.25">
      <c r="A69792">
        <v>6</v>
      </c>
      <c r="B69792">
        <v>7211036</v>
      </c>
      <c r="C69792">
        <v>7211181</v>
      </c>
      <c r="D69792" s="1" t="s">
        <v>6155</v>
      </c>
    </row>
    <row r="69793" spans="1:4" x14ac:dyDescent="0.25">
      <c r="A69793">
        <v>6</v>
      </c>
      <c r="B69793">
        <v>7211805</v>
      </c>
      <c r="C69793">
        <v>7211942</v>
      </c>
      <c r="D69793" s="1" t="s">
        <v>6155</v>
      </c>
    </row>
    <row r="69794" spans="1:4" x14ac:dyDescent="0.25">
      <c r="A69794">
        <v>6</v>
      </c>
      <c r="B69794">
        <v>7226699</v>
      </c>
      <c r="C69794">
        <v>7226889</v>
      </c>
      <c r="D69794" s="1" t="s">
        <v>6155</v>
      </c>
    </row>
    <row r="69795" spans="1:4" x14ac:dyDescent="0.25">
      <c r="A69795">
        <v>6</v>
      </c>
      <c r="B69795">
        <v>7229229</v>
      </c>
      <c r="C69795">
        <v>7232140</v>
      </c>
      <c r="D69795" s="1" t="s">
        <v>6155</v>
      </c>
    </row>
    <row r="69796" spans="1:4" x14ac:dyDescent="0.25">
      <c r="A69796">
        <v>6</v>
      </c>
      <c r="B69796">
        <v>7240670</v>
      </c>
      <c r="C69796">
        <v>7240835</v>
      </c>
      <c r="D69796" s="1" t="s">
        <v>6155</v>
      </c>
    </row>
    <row r="69797" spans="1:4" x14ac:dyDescent="0.25">
      <c r="A69797">
        <v>6</v>
      </c>
      <c r="B69797">
        <v>7246656</v>
      </c>
      <c r="C69797">
        <v>7247454</v>
      </c>
      <c r="D69797" s="1" t="s">
        <v>6155</v>
      </c>
    </row>
    <row r="69798" spans="1:4" x14ac:dyDescent="0.25">
      <c r="A69798">
        <v>6</v>
      </c>
      <c r="B69798">
        <v>7248743</v>
      </c>
      <c r="C69798">
        <v>7249201</v>
      </c>
      <c r="D69798" s="1" t="s">
        <v>6155</v>
      </c>
    </row>
    <row r="69799" spans="1:4" x14ac:dyDescent="0.25">
      <c r="A69799">
        <v>6</v>
      </c>
      <c r="B69799">
        <v>7269362</v>
      </c>
      <c r="C69799">
        <v>7269387</v>
      </c>
      <c r="D69799" s="1" t="s">
        <v>6</v>
      </c>
    </row>
    <row r="69800" spans="1:4" x14ac:dyDescent="0.25">
      <c r="A69800">
        <v>6</v>
      </c>
      <c r="B69800">
        <v>7288145</v>
      </c>
      <c r="C69800">
        <v>7288155</v>
      </c>
      <c r="D69800" s="1" t="s">
        <v>6156</v>
      </c>
    </row>
    <row r="69801" spans="1:4" x14ac:dyDescent="0.25">
      <c r="A69801">
        <v>6</v>
      </c>
      <c r="B69801">
        <v>7290096</v>
      </c>
      <c r="C69801">
        <v>7290164</v>
      </c>
      <c r="D69801" s="1" t="s">
        <v>6156</v>
      </c>
    </row>
    <row r="69802" spans="1:4" x14ac:dyDescent="0.25">
      <c r="A69802">
        <v>6</v>
      </c>
      <c r="B69802">
        <v>7295320</v>
      </c>
      <c r="C69802">
        <v>7295335</v>
      </c>
      <c r="D69802" s="1" t="s">
        <v>6156</v>
      </c>
    </row>
    <row r="69803" spans="1:4" x14ac:dyDescent="0.25">
      <c r="A69803">
        <v>6</v>
      </c>
      <c r="B69803">
        <v>7295617</v>
      </c>
      <c r="C69803">
        <v>7295718</v>
      </c>
      <c r="D69803" s="1" t="s">
        <v>6156</v>
      </c>
    </row>
    <row r="69804" spans="1:4" x14ac:dyDescent="0.25">
      <c r="A69804">
        <v>6</v>
      </c>
      <c r="B69804">
        <v>7297343</v>
      </c>
      <c r="C69804">
        <v>7297442</v>
      </c>
      <c r="D69804" s="1" t="s">
        <v>6156</v>
      </c>
    </row>
    <row r="69805" spans="1:4" x14ac:dyDescent="0.25">
      <c r="A69805">
        <v>6</v>
      </c>
      <c r="B69805">
        <v>7298155</v>
      </c>
      <c r="C69805">
        <v>7298234</v>
      </c>
      <c r="D69805" s="1" t="s">
        <v>6156</v>
      </c>
    </row>
    <row r="69806" spans="1:4" x14ac:dyDescent="0.25">
      <c r="A69806">
        <v>6</v>
      </c>
      <c r="B69806">
        <v>7298979</v>
      </c>
      <c r="C69806">
        <v>7299056</v>
      </c>
      <c r="D69806" s="1" t="s">
        <v>6156</v>
      </c>
    </row>
    <row r="69807" spans="1:4" x14ac:dyDescent="0.25">
      <c r="A69807">
        <v>6</v>
      </c>
      <c r="B69807">
        <v>7301542</v>
      </c>
      <c r="C69807">
        <v>7301805</v>
      </c>
      <c r="D69807" s="1" t="s">
        <v>6156</v>
      </c>
    </row>
    <row r="69808" spans="1:4" x14ac:dyDescent="0.25">
      <c r="A69808">
        <v>6</v>
      </c>
      <c r="B69808">
        <v>7303782</v>
      </c>
      <c r="C69808">
        <v>7303870</v>
      </c>
      <c r="D69808" s="1" t="s">
        <v>6156</v>
      </c>
    </row>
    <row r="69809" spans="1:4" x14ac:dyDescent="0.25">
      <c r="A69809">
        <v>6</v>
      </c>
      <c r="B69809">
        <v>7310149</v>
      </c>
      <c r="C69809">
        <v>7310262</v>
      </c>
      <c r="D69809" s="1" t="s">
        <v>6156</v>
      </c>
    </row>
    <row r="69810" spans="1:4" x14ac:dyDescent="0.25">
      <c r="A69810">
        <v>6</v>
      </c>
      <c r="B69810">
        <v>7313274</v>
      </c>
      <c r="C69810">
        <v>7313353</v>
      </c>
      <c r="D69810" s="1" t="s">
        <v>6156</v>
      </c>
    </row>
    <row r="69811" spans="1:4" x14ac:dyDescent="0.25">
      <c r="A69811">
        <v>6</v>
      </c>
      <c r="B69811">
        <v>7327090</v>
      </c>
      <c r="C69811">
        <v>7327132</v>
      </c>
      <c r="D69811" s="1" t="s">
        <v>6157</v>
      </c>
    </row>
    <row r="69812" spans="1:4" x14ac:dyDescent="0.25">
      <c r="A69812">
        <v>6</v>
      </c>
      <c r="B69812">
        <v>7329397</v>
      </c>
      <c r="C69812">
        <v>7329499</v>
      </c>
      <c r="D69812" s="1" t="s">
        <v>6157</v>
      </c>
    </row>
    <row r="69813" spans="1:4" x14ac:dyDescent="0.25">
      <c r="A69813">
        <v>6</v>
      </c>
      <c r="B69813">
        <v>7330081</v>
      </c>
      <c r="C69813">
        <v>7330121</v>
      </c>
      <c r="D69813" s="1" t="s">
        <v>6157</v>
      </c>
    </row>
    <row r="69814" spans="1:4" x14ac:dyDescent="0.25">
      <c r="A69814">
        <v>6</v>
      </c>
      <c r="B69814">
        <v>7334254</v>
      </c>
      <c r="C69814">
        <v>7334323</v>
      </c>
      <c r="D69814" s="1" t="s">
        <v>6157</v>
      </c>
    </row>
    <row r="69815" spans="1:4" x14ac:dyDescent="0.25">
      <c r="A69815">
        <v>6</v>
      </c>
      <c r="B69815">
        <v>7355273</v>
      </c>
      <c r="C69815">
        <v>7355344</v>
      </c>
      <c r="D69815" s="1" t="s">
        <v>6157</v>
      </c>
    </row>
    <row r="69816" spans="1:4" x14ac:dyDescent="0.25">
      <c r="A69816">
        <v>6</v>
      </c>
      <c r="B69816">
        <v>7356257</v>
      </c>
      <c r="C69816">
        <v>7356362</v>
      </c>
      <c r="D69816" s="1" t="s">
        <v>6157</v>
      </c>
    </row>
    <row r="69817" spans="1:4" x14ac:dyDescent="0.25">
      <c r="A69817">
        <v>6</v>
      </c>
      <c r="B69817">
        <v>7365700</v>
      </c>
      <c r="C69817">
        <v>7365808</v>
      </c>
      <c r="D69817" s="1" t="s">
        <v>6157</v>
      </c>
    </row>
    <row r="69818" spans="1:4" x14ac:dyDescent="0.25">
      <c r="A69818">
        <v>6</v>
      </c>
      <c r="B69818">
        <v>7366036</v>
      </c>
      <c r="C69818">
        <v>7366117</v>
      </c>
      <c r="D69818" s="1" t="s">
        <v>6157</v>
      </c>
    </row>
    <row r="69819" spans="1:4" x14ac:dyDescent="0.25">
      <c r="A69819">
        <v>6</v>
      </c>
      <c r="B69819">
        <v>7368920</v>
      </c>
      <c r="C69819">
        <v>7369031</v>
      </c>
      <c r="D69819" s="1" t="s">
        <v>6157</v>
      </c>
    </row>
    <row r="69820" spans="1:4" x14ac:dyDescent="0.25">
      <c r="A69820">
        <v>6</v>
      </c>
      <c r="B69820">
        <v>7370151</v>
      </c>
      <c r="C69820">
        <v>7370298</v>
      </c>
      <c r="D69820" s="1" t="s">
        <v>6157</v>
      </c>
    </row>
    <row r="69821" spans="1:4" x14ac:dyDescent="0.25">
      <c r="A69821">
        <v>6</v>
      </c>
      <c r="B69821">
        <v>7373305</v>
      </c>
      <c r="C69821">
        <v>7374364</v>
      </c>
      <c r="D69821" s="1" t="s">
        <v>6157</v>
      </c>
    </row>
    <row r="69822" spans="1:4" x14ac:dyDescent="0.25">
      <c r="A69822">
        <v>6</v>
      </c>
      <c r="B69822">
        <v>7378849</v>
      </c>
      <c r="C69822">
        <v>7379253</v>
      </c>
      <c r="D69822" s="1" t="s">
        <v>6157</v>
      </c>
    </row>
    <row r="69823" spans="1:4" x14ac:dyDescent="0.25">
      <c r="A69823">
        <v>6</v>
      </c>
      <c r="B69823">
        <v>7386017</v>
      </c>
      <c r="C69823">
        <v>7386105</v>
      </c>
      <c r="D69823" s="1" t="s">
        <v>6157</v>
      </c>
    </row>
    <row r="69824" spans="1:4" x14ac:dyDescent="0.25">
      <c r="A69824">
        <v>6</v>
      </c>
      <c r="B69824">
        <v>7387211</v>
      </c>
      <c r="C69824">
        <v>7387406</v>
      </c>
      <c r="D69824" s="1" t="s">
        <v>6157</v>
      </c>
    </row>
    <row r="69825" spans="1:4" x14ac:dyDescent="0.25">
      <c r="A69825">
        <v>6</v>
      </c>
      <c r="B69825">
        <v>7390235</v>
      </c>
      <c r="C69825">
        <v>7390306</v>
      </c>
      <c r="D69825" s="1" t="s">
        <v>6158</v>
      </c>
    </row>
    <row r="69826" spans="1:4" x14ac:dyDescent="0.25">
      <c r="A69826">
        <v>6</v>
      </c>
      <c r="B69826">
        <v>7393095</v>
      </c>
      <c r="C69826">
        <v>7393202</v>
      </c>
      <c r="D69826" s="1" t="s">
        <v>6158</v>
      </c>
    </row>
    <row r="69827" spans="1:4" x14ac:dyDescent="0.25">
      <c r="A69827">
        <v>6</v>
      </c>
      <c r="B69827">
        <v>7393331</v>
      </c>
      <c r="C69827">
        <v>7393536</v>
      </c>
      <c r="D69827" s="1" t="s">
        <v>6158</v>
      </c>
    </row>
    <row r="69828" spans="1:4" x14ac:dyDescent="0.25">
      <c r="A69828">
        <v>6</v>
      </c>
      <c r="B69828">
        <v>7395285</v>
      </c>
      <c r="C69828">
        <v>7395376</v>
      </c>
      <c r="D69828" s="1" t="s">
        <v>6158</v>
      </c>
    </row>
    <row r="69829" spans="1:4" x14ac:dyDescent="0.25">
      <c r="A69829">
        <v>6</v>
      </c>
      <c r="B69829">
        <v>7396935</v>
      </c>
      <c r="C69829">
        <v>7397005</v>
      </c>
      <c r="D69829" s="1" t="s">
        <v>6158</v>
      </c>
    </row>
    <row r="69830" spans="1:4" x14ac:dyDescent="0.25">
      <c r="A69830">
        <v>6</v>
      </c>
      <c r="B69830">
        <v>7398930</v>
      </c>
      <c r="C69830">
        <v>7398973</v>
      </c>
      <c r="D69830" s="1" t="s">
        <v>6158</v>
      </c>
    </row>
    <row r="69831" spans="1:4" x14ac:dyDescent="0.25">
      <c r="A69831">
        <v>6</v>
      </c>
      <c r="B69831">
        <v>7401190</v>
      </c>
      <c r="C69831">
        <v>7401283</v>
      </c>
      <c r="D69831" s="1" t="s">
        <v>6158</v>
      </c>
    </row>
    <row r="69832" spans="1:4" x14ac:dyDescent="0.25">
      <c r="A69832">
        <v>6</v>
      </c>
      <c r="B69832">
        <v>7402835</v>
      </c>
      <c r="C69832">
        <v>7402948</v>
      </c>
      <c r="D69832" s="1" t="s">
        <v>6158</v>
      </c>
    </row>
    <row r="69833" spans="1:4" x14ac:dyDescent="0.25">
      <c r="A69833">
        <v>6</v>
      </c>
      <c r="B69833">
        <v>7403049</v>
      </c>
      <c r="C69833">
        <v>7403130</v>
      </c>
      <c r="D69833" s="1" t="s">
        <v>6158</v>
      </c>
    </row>
    <row r="69834" spans="1:4" x14ac:dyDescent="0.25">
      <c r="A69834">
        <v>6</v>
      </c>
      <c r="B69834">
        <v>7404173</v>
      </c>
      <c r="C69834">
        <v>7404260</v>
      </c>
      <c r="D69834" s="1" t="s">
        <v>6158</v>
      </c>
    </row>
    <row r="69835" spans="1:4" x14ac:dyDescent="0.25">
      <c r="A69835">
        <v>6</v>
      </c>
      <c r="B69835">
        <v>7404650</v>
      </c>
      <c r="C69835">
        <v>7404788</v>
      </c>
      <c r="D69835" s="1" t="s">
        <v>6158</v>
      </c>
    </row>
    <row r="69836" spans="1:4" x14ac:dyDescent="0.25">
      <c r="A69836">
        <v>6</v>
      </c>
      <c r="B69836">
        <v>7405150</v>
      </c>
      <c r="C69836">
        <v>7405254</v>
      </c>
      <c r="D69836" s="1" t="s">
        <v>6158</v>
      </c>
    </row>
    <row r="69837" spans="1:4" x14ac:dyDescent="0.25">
      <c r="A69837">
        <v>6</v>
      </c>
      <c r="B69837">
        <v>7405481</v>
      </c>
      <c r="C69837">
        <v>7405588</v>
      </c>
      <c r="D69837" s="1" t="s">
        <v>6158</v>
      </c>
    </row>
    <row r="69838" spans="1:4" x14ac:dyDescent="0.25">
      <c r="A69838">
        <v>6</v>
      </c>
      <c r="B69838">
        <v>7410618</v>
      </c>
      <c r="C69838">
        <v>7410684</v>
      </c>
      <c r="D69838" s="1" t="s">
        <v>6158</v>
      </c>
    </row>
    <row r="69839" spans="1:4" x14ac:dyDescent="0.25">
      <c r="A69839">
        <v>6</v>
      </c>
      <c r="B69839">
        <v>7411564</v>
      </c>
      <c r="C69839">
        <v>7411684</v>
      </c>
      <c r="D69839" s="1" t="s">
        <v>6158</v>
      </c>
    </row>
    <row r="69840" spans="1:4" x14ac:dyDescent="0.25">
      <c r="A69840">
        <v>6</v>
      </c>
      <c r="B69840">
        <v>7413121</v>
      </c>
      <c r="C69840">
        <v>7413175</v>
      </c>
      <c r="D69840" s="1" t="s">
        <v>6158</v>
      </c>
    </row>
    <row r="69841" spans="1:4" x14ac:dyDescent="0.25">
      <c r="A69841">
        <v>6</v>
      </c>
      <c r="B69841">
        <v>7414470</v>
      </c>
      <c r="C69841">
        <v>7414623</v>
      </c>
      <c r="D69841" s="1" t="s">
        <v>6158</v>
      </c>
    </row>
    <row r="69842" spans="1:4" x14ac:dyDescent="0.25">
      <c r="A69842">
        <v>6</v>
      </c>
      <c r="B69842">
        <v>7417563</v>
      </c>
      <c r="C69842">
        <v>7417674</v>
      </c>
      <c r="D69842" s="1" t="s">
        <v>6158</v>
      </c>
    </row>
    <row r="69843" spans="1:4" x14ac:dyDescent="0.25">
      <c r="A69843">
        <v>6</v>
      </c>
      <c r="B69843">
        <v>7542148</v>
      </c>
      <c r="C69843">
        <v>7542318</v>
      </c>
      <c r="D69843" s="1" t="s">
        <v>6159</v>
      </c>
    </row>
    <row r="69844" spans="1:4" x14ac:dyDescent="0.25">
      <c r="A69844">
        <v>6</v>
      </c>
      <c r="B69844">
        <v>7555950</v>
      </c>
      <c r="C69844">
        <v>7556053</v>
      </c>
      <c r="D69844" s="1" t="s">
        <v>6159</v>
      </c>
    </row>
    <row r="69845" spans="1:4" x14ac:dyDescent="0.25">
      <c r="A69845">
        <v>6</v>
      </c>
      <c r="B69845">
        <v>7558348</v>
      </c>
      <c r="C69845">
        <v>7558497</v>
      </c>
      <c r="D69845" s="1" t="s">
        <v>6159</v>
      </c>
    </row>
    <row r="69846" spans="1:4" x14ac:dyDescent="0.25">
      <c r="A69846">
        <v>6</v>
      </c>
      <c r="B69846">
        <v>7559458</v>
      </c>
      <c r="C69846">
        <v>7559633</v>
      </c>
      <c r="D69846" s="1" t="s">
        <v>6159</v>
      </c>
    </row>
    <row r="69847" spans="1:4" x14ac:dyDescent="0.25">
      <c r="A69847">
        <v>6</v>
      </c>
      <c r="B69847">
        <v>7562884</v>
      </c>
      <c r="C69847">
        <v>7563013</v>
      </c>
      <c r="D69847" s="1" t="s">
        <v>6159</v>
      </c>
    </row>
    <row r="69848" spans="1:4" x14ac:dyDescent="0.25">
      <c r="A69848">
        <v>6</v>
      </c>
      <c r="B69848">
        <v>7563968</v>
      </c>
      <c r="C69848">
        <v>7564019</v>
      </c>
      <c r="D69848" s="1" t="s">
        <v>6159</v>
      </c>
    </row>
    <row r="69849" spans="1:4" x14ac:dyDescent="0.25">
      <c r="A69849">
        <v>6</v>
      </c>
      <c r="B69849">
        <v>7565591</v>
      </c>
      <c r="C69849">
        <v>7565753</v>
      </c>
      <c r="D69849" s="1" t="s">
        <v>6159</v>
      </c>
    </row>
    <row r="69850" spans="1:4" x14ac:dyDescent="0.25">
      <c r="A69850">
        <v>6</v>
      </c>
      <c r="B69850">
        <v>7566609</v>
      </c>
      <c r="C69850">
        <v>7566714</v>
      </c>
      <c r="D69850" s="1" t="s">
        <v>6159</v>
      </c>
    </row>
    <row r="69851" spans="1:4" x14ac:dyDescent="0.25">
      <c r="A69851">
        <v>6</v>
      </c>
      <c r="B69851">
        <v>7567586</v>
      </c>
      <c r="C69851">
        <v>7567682</v>
      </c>
      <c r="D69851" s="1" t="s">
        <v>6159</v>
      </c>
    </row>
    <row r="69852" spans="1:4" x14ac:dyDescent="0.25">
      <c r="A69852">
        <v>6</v>
      </c>
      <c r="B69852">
        <v>7568013</v>
      </c>
      <c r="C69852">
        <v>7568139</v>
      </c>
      <c r="D69852" s="1" t="s">
        <v>6159</v>
      </c>
    </row>
    <row r="69853" spans="1:4" x14ac:dyDescent="0.25">
      <c r="A69853">
        <v>6</v>
      </c>
      <c r="B69853">
        <v>7568669</v>
      </c>
      <c r="C69853">
        <v>7568822</v>
      </c>
      <c r="D69853" s="1" t="s">
        <v>6159</v>
      </c>
    </row>
    <row r="69854" spans="1:4" x14ac:dyDescent="0.25">
      <c r="A69854">
        <v>6</v>
      </c>
      <c r="B69854">
        <v>7569418</v>
      </c>
      <c r="C69854">
        <v>7569573</v>
      </c>
      <c r="D69854" s="1" t="s">
        <v>6159</v>
      </c>
    </row>
    <row r="69855" spans="1:4" x14ac:dyDescent="0.25">
      <c r="A69855">
        <v>6</v>
      </c>
      <c r="B69855">
        <v>7570669</v>
      </c>
      <c r="C69855">
        <v>7570796</v>
      </c>
      <c r="D69855" s="1" t="s">
        <v>6159</v>
      </c>
    </row>
    <row r="69856" spans="1:4" x14ac:dyDescent="0.25">
      <c r="A69856">
        <v>6</v>
      </c>
      <c r="B69856">
        <v>7571615</v>
      </c>
      <c r="C69856">
        <v>7571817</v>
      </c>
      <c r="D69856" s="1" t="s">
        <v>6159</v>
      </c>
    </row>
    <row r="69857" spans="1:4" x14ac:dyDescent="0.25">
      <c r="A69857">
        <v>6</v>
      </c>
      <c r="B69857">
        <v>7572074</v>
      </c>
      <c r="C69857">
        <v>7572301</v>
      </c>
      <c r="D69857" s="1" t="s">
        <v>6159</v>
      </c>
    </row>
    <row r="69858" spans="1:4" x14ac:dyDescent="0.25">
      <c r="A69858">
        <v>6</v>
      </c>
      <c r="B69858">
        <v>7574318</v>
      </c>
      <c r="C69858">
        <v>7574485</v>
      </c>
      <c r="D69858" s="1" t="s">
        <v>6159</v>
      </c>
    </row>
    <row r="69859" spans="1:4" x14ac:dyDescent="0.25">
      <c r="A69859">
        <v>6</v>
      </c>
      <c r="B69859">
        <v>7574889</v>
      </c>
      <c r="C69859">
        <v>7575028</v>
      </c>
      <c r="D69859" s="1" t="s">
        <v>6159</v>
      </c>
    </row>
    <row r="69860" spans="1:4" x14ac:dyDescent="0.25">
      <c r="A69860">
        <v>6</v>
      </c>
      <c r="B69860">
        <v>7575527</v>
      </c>
      <c r="C69860">
        <v>7575721</v>
      </c>
      <c r="D69860" s="1" t="s">
        <v>6159</v>
      </c>
    </row>
    <row r="69861" spans="1:4" x14ac:dyDescent="0.25">
      <c r="A69861">
        <v>6</v>
      </c>
      <c r="B69861">
        <v>7576526</v>
      </c>
      <c r="C69861">
        <v>7576689</v>
      </c>
      <c r="D69861" s="1" t="s">
        <v>6159</v>
      </c>
    </row>
    <row r="69862" spans="1:4" x14ac:dyDescent="0.25">
      <c r="A69862">
        <v>6</v>
      </c>
      <c r="B69862">
        <v>7577191</v>
      </c>
      <c r="C69862">
        <v>7577275</v>
      </c>
      <c r="D69862" s="1" t="s">
        <v>6159</v>
      </c>
    </row>
    <row r="69863" spans="1:4" x14ac:dyDescent="0.25">
      <c r="A69863">
        <v>6</v>
      </c>
      <c r="B69863">
        <v>7578011</v>
      </c>
      <c r="C69863">
        <v>7578119</v>
      </c>
      <c r="D69863" s="1" t="s">
        <v>6159</v>
      </c>
    </row>
    <row r="69864" spans="1:4" x14ac:dyDescent="0.25">
      <c r="A69864">
        <v>6</v>
      </c>
      <c r="B69864">
        <v>7578696</v>
      </c>
      <c r="C69864">
        <v>7578795</v>
      </c>
      <c r="D69864" s="1" t="s">
        <v>6159</v>
      </c>
    </row>
    <row r="69865" spans="1:4" x14ac:dyDescent="0.25">
      <c r="A69865">
        <v>6</v>
      </c>
      <c r="B69865">
        <v>7579507</v>
      </c>
      <c r="C69865">
        <v>7581802</v>
      </c>
      <c r="D69865" s="1" t="s">
        <v>6159</v>
      </c>
    </row>
    <row r="69866" spans="1:4" x14ac:dyDescent="0.25">
      <c r="A69866">
        <v>6</v>
      </c>
      <c r="B69866">
        <v>7582874</v>
      </c>
      <c r="C69866">
        <v>7586111</v>
      </c>
      <c r="D69866" s="1" t="s">
        <v>6159</v>
      </c>
    </row>
    <row r="69867" spans="1:4" x14ac:dyDescent="0.25">
      <c r="A69867">
        <v>6</v>
      </c>
      <c r="B69867">
        <v>7590490</v>
      </c>
      <c r="C69867">
        <v>7590646</v>
      </c>
      <c r="D69867" s="1" t="s">
        <v>6160</v>
      </c>
    </row>
    <row r="69868" spans="1:4" x14ac:dyDescent="0.25">
      <c r="A69868">
        <v>6</v>
      </c>
      <c r="B69868">
        <v>7593966</v>
      </c>
      <c r="C69868">
        <v>7594080</v>
      </c>
      <c r="D69868" s="1" t="s">
        <v>6160</v>
      </c>
    </row>
    <row r="69869" spans="1:4" x14ac:dyDescent="0.25">
      <c r="A69869">
        <v>6</v>
      </c>
      <c r="B69869">
        <v>7594331</v>
      </c>
      <c r="C69869">
        <v>7594392</v>
      </c>
      <c r="D69869" s="1" t="s">
        <v>6160</v>
      </c>
    </row>
    <row r="69870" spans="1:4" x14ac:dyDescent="0.25">
      <c r="A69870">
        <v>6</v>
      </c>
      <c r="B69870">
        <v>7595259</v>
      </c>
      <c r="C69870">
        <v>7595334</v>
      </c>
      <c r="D69870" s="1" t="s">
        <v>6160</v>
      </c>
    </row>
    <row r="69871" spans="1:4" x14ac:dyDescent="0.25">
      <c r="A69871">
        <v>6</v>
      </c>
      <c r="B69871">
        <v>7601568</v>
      </c>
      <c r="C69871">
        <v>7601757</v>
      </c>
      <c r="D69871" s="1" t="s">
        <v>6160</v>
      </c>
    </row>
    <row r="69872" spans="1:4" x14ac:dyDescent="0.25">
      <c r="A69872">
        <v>6</v>
      </c>
      <c r="B69872">
        <v>7602855</v>
      </c>
      <c r="C69872">
        <v>7602977</v>
      </c>
      <c r="D69872" s="1" t="s">
        <v>6160</v>
      </c>
    </row>
    <row r="69873" spans="1:4" x14ac:dyDescent="0.25">
      <c r="A69873">
        <v>6</v>
      </c>
      <c r="B69873">
        <v>7605630</v>
      </c>
      <c r="C69873">
        <v>7605719</v>
      </c>
      <c r="D69873" s="1" t="s">
        <v>6160</v>
      </c>
    </row>
    <row r="69874" spans="1:4" x14ac:dyDescent="0.25">
      <c r="A69874">
        <v>6</v>
      </c>
      <c r="B69874">
        <v>7606263</v>
      </c>
      <c r="C69874">
        <v>7606428</v>
      </c>
      <c r="D69874" s="1" t="s">
        <v>6160</v>
      </c>
    </row>
    <row r="69875" spans="1:4" x14ac:dyDescent="0.25">
      <c r="A69875">
        <v>6</v>
      </c>
      <c r="B69875">
        <v>7609057</v>
      </c>
      <c r="C69875">
        <v>7609106</v>
      </c>
      <c r="D69875" s="1" t="s">
        <v>6160</v>
      </c>
    </row>
    <row r="69876" spans="1:4" x14ac:dyDescent="0.25">
      <c r="A69876">
        <v>6</v>
      </c>
      <c r="B69876">
        <v>7727188</v>
      </c>
      <c r="C69876">
        <v>7727852</v>
      </c>
      <c r="D69876" s="1" t="s">
        <v>6161</v>
      </c>
    </row>
    <row r="69877" spans="1:4" x14ac:dyDescent="0.25">
      <c r="A69877">
        <v>6</v>
      </c>
      <c r="B69877">
        <v>7845372</v>
      </c>
      <c r="C69877">
        <v>7845565</v>
      </c>
      <c r="D69877" s="1" t="s">
        <v>6161</v>
      </c>
    </row>
    <row r="69878" spans="1:4" x14ac:dyDescent="0.25">
      <c r="A69878">
        <v>6</v>
      </c>
      <c r="B69878">
        <v>7861683</v>
      </c>
      <c r="C69878">
        <v>7861832</v>
      </c>
      <c r="D69878" s="1" t="s">
        <v>6161</v>
      </c>
    </row>
    <row r="69879" spans="1:4" x14ac:dyDescent="0.25">
      <c r="A69879">
        <v>6</v>
      </c>
      <c r="B69879">
        <v>7862533</v>
      </c>
      <c r="C69879">
        <v>7862731</v>
      </c>
      <c r="D69879" s="1" t="s">
        <v>6161</v>
      </c>
    </row>
    <row r="69880" spans="1:4" x14ac:dyDescent="0.25">
      <c r="A69880">
        <v>6</v>
      </c>
      <c r="B69880">
        <v>7879306</v>
      </c>
      <c r="C69880">
        <v>7879383</v>
      </c>
      <c r="D69880" s="1" t="s">
        <v>6161</v>
      </c>
    </row>
    <row r="69881" spans="1:4" x14ac:dyDescent="0.25">
      <c r="A69881">
        <v>6</v>
      </c>
      <c r="B69881">
        <v>7880223</v>
      </c>
      <c r="C69881">
        <v>7880334</v>
      </c>
      <c r="D69881" s="1" t="s">
        <v>6161</v>
      </c>
    </row>
    <row r="69882" spans="1:4" x14ac:dyDescent="0.25">
      <c r="A69882">
        <v>6</v>
      </c>
      <c r="B69882">
        <v>7880426</v>
      </c>
      <c r="C69882">
        <v>7880576</v>
      </c>
      <c r="D69882" s="1" t="s">
        <v>6161</v>
      </c>
    </row>
    <row r="69883" spans="1:4" x14ac:dyDescent="0.25">
      <c r="A69883">
        <v>6</v>
      </c>
      <c r="B69883">
        <v>7883376</v>
      </c>
      <c r="C69883">
        <v>7883499</v>
      </c>
      <c r="D69883" s="1" t="s">
        <v>6162</v>
      </c>
    </row>
    <row r="69884" spans="1:4" x14ac:dyDescent="0.25">
      <c r="A69884">
        <v>6</v>
      </c>
      <c r="B69884">
        <v>7884591</v>
      </c>
      <c r="C69884">
        <v>7884721</v>
      </c>
      <c r="D69884" s="1" t="s">
        <v>6162</v>
      </c>
    </row>
    <row r="69885" spans="1:4" x14ac:dyDescent="0.25">
      <c r="A69885">
        <v>6</v>
      </c>
      <c r="B69885">
        <v>7886193</v>
      </c>
      <c r="C69885">
        <v>7886276</v>
      </c>
      <c r="D69885" s="1" t="s">
        <v>6162</v>
      </c>
    </row>
    <row r="69886" spans="1:4" x14ac:dyDescent="0.25">
      <c r="A69886">
        <v>6</v>
      </c>
      <c r="B69886">
        <v>7888937</v>
      </c>
      <c r="C69886">
        <v>7889081</v>
      </c>
      <c r="D69886" s="1" t="s">
        <v>6162</v>
      </c>
    </row>
    <row r="69887" spans="1:4" x14ac:dyDescent="0.25">
      <c r="A69887">
        <v>6</v>
      </c>
      <c r="B69887">
        <v>7889727</v>
      </c>
      <c r="C69887">
        <v>7889814</v>
      </c>
      <c r="D69887" s="1" t="s">
        <v>6162</v>
      </c>
    </row>
    <row r="69888" spans="1:4" x14ac:dyDescent="0.25">
      <c r="A69888">
        <v>6</v>
      </c>
      <c r="B69888">
        <v>7891853</v>
      </c>
      <c r="C69888">
        <v>7891969</v>
      </c>
      <c r="D69888" s="1" t="s">
        <v>6162</v>
      </c>
    </row>
    <row r="69889" spans="1:4" x14ac:dyDescent="0.25">
      <c r="A69889">
        <v>6</v>
      </c>
      <c r="B69889">
        <v>7895338</v>
      </c>
      <c r="C69889">
        <v>7895435</v>
      </c>
      <c r="D69889" s="1" t="s">
        <v>6162</v>
      </c>
    </row>
    <row r="69890" spans="1:4" x14ac:dyDescent="0.25">
      <c r="A69890">
        <v>6</v>
      </c>
      <c r="B69890">
        <v>7899808</v>
      </c>
      <c r="C69890">
        <v>7899914</v>
      </c>
      <c r="D69890" s="1" t="s">
        <v>6162</v>
      </c>
    </row>
    <row r="69891" spans="1:4" x14ac:dyDescent="0.25">
      <c r="A69891">
        <v>6</v>
      </c>
      <c r="B69891">
        <v>7904806</v>
      </c>
      <c r="C69891">
        <v>7904956</v>
      </c>
      <c r="D69891" s="1" t="s">
        <v>6162</v>
      </c>
    </row>
    <row r="69892" spans="1:4" x14ac:dyDescent="0.25">
      <c r="A69892">
        <v>6</v>
      </c>
      <c r="B69892">
        <v>7910746</v>
      </c>
      <c r="C69892">
        <v>7911009</v>
      </c>
      <c r="D69892" s="1" t="s">
        <v>6162</v>
      </c>
    </row>
    <row r="69893" spans="1:4" x14ac:dyDescent="0.25">
      <c r="A69893">
        <v>6</v>
      </c>
      <c r="B69893">
        <v>8015881</v>
      </c>
      <c r="C69893">
        <v>8016061</v>
      </c>
      <c r="D69893" s="1" t="s">
        <v>6163</v>
      </c>
    </row>
    <row r="69894" spans="1:4" x14ac:dyDescent="0.25">
      <c r="A69894">
        <v>6</v>
      </c>
      <c r="B69894">
        <v>8026599</v>
      </c>
      <c r="C69894">
        <v>8026658</v>
      </c>
      <c r="D69894" s="1" t="s">
        <v>6163</v>
      </c>
    </row>
    <row r="69895" spans="1:4" x14ac:dyDescent="0.25">
      <c r="A69895">
        <v>6</v>
      </c>
      <c r="B69895">
        <v>8041371</v>
      </c>
      <c r="C69895">
        <v>8041501</v>
      </c>
      <c r="D69895" s="1" t="s">
        <v>6163</v>
      </c>
    </row>
    <row r="69896" spans="1:4" x14ac:dyDescent="0.25">
      <c r="A69896">
        <v>6</v>
      </c>
      <c r="B69896">
        <v>8054502</v>
      </c>
      <c r="C69896">
        <v>8054505</v>
      </c>
      <c r="D69896" s="1" t="s">
        <v>6163</v>
      </c>
    </row>
    <row r="69897" spans="1:4" x14ac:dyDescent="0.25">
      <c r="A69897">
        <v>6</v>
      </c>
      <c r="B69897">
        <v>8062766</v>
      </c>
      <c r="C69897">
        <v>8062849</v>
      </c>
      <c r="D69897" s="1" t="s">
        <v>6163</v>
      </c>
    </row>
    <row r="69898" spans="1:4" x14ac:dyDescent="0.25">
      <c r="A69898">
        <v>6</v>
      </c>
      <c r="B69898">
        <v>8064497</v>
      </c>
      <c r="C69898">
        <v>8064609</v>
      </c>
      <c r="D69898" s="1" t="s">
        <v>6163</v>
      </c>
    </row>
    <row r="69899" spans="1:4" x14ac:dyDescent="0.25">
      <c r="A69899">
        <v>6</v>
      </c>
      <c r="B69899">
        <v>8073707</v>
      </c>
      <c r="C69899">
        <v>8073743</v>
      </c>
      <c r="D69899" s="1" t="s">
        <v>6164</v>
      </c>
    </row>
    <row r="69900" spans="1:4" x14ac:dyDescent="0.25">
      <c r="A69900">
        <v>6</v>
      </c>
      <c r="B69900">
        <v>8080122</v>
      </c>
      <c r="C69900">
        <v>8080263</v>
      </c>
      <c r="D69900" s="1" t="s">
        <v>6164</v>
      </c>
    </row>
    <row r="69901" spans="1:4" x14ac:dyDescent="0.25">
      <c r="A69901">
        <v>6</v>
      </c>
      <c r="B69901">
        <v>8090349</v>
      </c>
      <c r="C69901">
        <v>8090514</v>
      </c>
      <c r="D69901" s="1" t="s">
        <v>6164</v>
      </c>
    </row>
    <row r="69902" spans="1:4" x14ac:dyDescent="0.25">
      <c r="A69902">
        <v>6</v>
      </c>
      <c r="B69902">
        <v>8097499</v>
      </c>
      <c r="C69902">
        <v>8097700</v>
      </c>
      <c r="D69902" s="1" t="s">
        <v>6164</v>
      </c>
    </row>
    <row r="69903" spans="1:4" x14ac:dyDescent="0.25">
      <c r="A69903">
        <v>6</v>
      </c>
      <c r="B69903">
        <v>8102667</v>
      </c>
      <c r="C69903">
        <v>8102754</v>
      </c>
      <c r="D69903" s="1" t="s">
        <v>6164</v>
      </c>
    </row>
    <row r="69904" spans="1:4" x14ac:dyDescent="0.25">
      <c r="A69904">
        <v>6</v>
      </c>
      <c r="B69904">
        <v>8413781</v>
      </c>
      <c r="C69904">
        <v>8413932</v>
      </c>
      <c r="D69904" s="1" t="s">
        <v>6165</v>
      </c>
    </row>
    <row r="69905" spans="1:4" x14ac:dyDescent="0.25">
      <c r="A69905">
        <v>6</v>
      </c>
      <c r="B69905">
        <v>8415140</v>
      </c>
      <c r="C69905">
        <v>8415210</v>
      </c>
      <c r="D69905" s="1" t="s">
        <v>6165</v>
      </c>
    </row>
    <row r="69906" spans="1:4" x14ac:dyDescent="0.25">
      <c r="A69906">
        <v>6</v>
      </c>
      <c r="B69906">
        <v>8417116</v>
      </c>
      <c r="C69906">
        <v>8417228</v>
      </c>
      <c r="D69906" s="1" t="s">
        <v>6165</v>
      </c>
    </row>
    <row r="69907" spans="1:4" x14ac:dyDescent="0.25">
      <c r="A69907">
        <v>6</v>
      </c>
      <c r="B69907">
        <v>8417634</v>
      </c>
      <c r="C69907">
        <v>8417727</v>
      </c>
      <c r="D69907" s="1" t="s">
        <v>6165</v>
      </c>
    </row>
    <row r="69908" spans="1:4" x14ac:dyDescent="0.25">
      <c r="A69908">
        <v>6</v>
      </c>
      <c r="B69908">
        <v>8419812</v>
      </c>
      <c r="C69908">
        <v>8419910</v>
      </c>
      <c r="D69908" s="1" t="s">
        <v>6165</v>
      </c>
    </row>
    <row r="69909" spans="1:4" x14ac:dyDescent="0.25">
      <c r="A69909">
        <v>6</v>
      </c>
      <c r="B69909">
        <v>8420953</v>
      </c>
      <c r="C69909">
        <v>8421061</v>
      </c>
      <c r="D69909" s="1" t="s">
        <v>6165</v>
      </c>
    </row>
    <row r="69910" spans="1:4" x14ac:dyDescent="0.25">
      <c r="A69910">
        <v>6</v>
      </c>
      <c r="B69910">
        <v>8422702</v>
      </c>
      <c r="C69910">
        <v>8422857</v>
      </c>
      <c r="D69910" s="1" t="s">
        <v>6165</v>
      </c>
    </row>
    <row r="69911" spans="1:4" x14ac:dyDescent="0.25">
      <c r="A69911">
        <v>6</v>
      </c>
      <c r="B69911">
        <v>8428169</v>
      </c>
      <c r="C69911">
        <v>8428291</v>
      </c>
      <c r="D69911" s="1" t="s">
        <v>6165</v>
      </c>
    </row>
    <row r="69912" spans="1:4" x14ac:dyDescent="0.25">
      <c r="A69912">
        <v>6</v>
      </c>
      <c r="B69912">
        <v>8430096</v>
      </c>
      <c r="C69912">
        <v>8430390</v>
      </c>
      <c r="D69912" s="1" t="s">
        <v>6165</v>
      </c>
    </row>
    <row r="69913" spans="1:4" x14ac:dyDescent="0.25">
      <c r="A69913">
        <v>6</v>
      </c>
      <c r="B69913">
        <v>8434617</v>
      </c>
      <c r="C69913">
        <v>8434620</v>
      </c>
      <c r="D69913" s="1" t="s">
        <v>6165</v>
      </c>
    </row>
    <row r="69914" spans="1:4" x14ac:dyDescent="0.25">
      <c r="A69914">
        <v>6</v>
      </c>
      <c r="B69914">
        <v>8435460</v>
      </c>
      <c r="C69914">
        <v>8435469</v>
      </c>
      <c r="D69914" s="1" t="s">
        <v>6165</v>
      </c>
    </row>
    <row r="69915" spans="1:4" x14ac:dyDescent="0.25">
      <c r="A69915">
        <v>6</v>
      </c>
      <c r="B69915">
        <v>9897116</v>
      </c>
      <c r="C69915">
        <v>9897236</v>
      </c>
      <c r="D69915" s="1" t="s">
        <v>6166</v>
      </c>
    </row>
    <row r="69916" spans="1:4" x14ac:dyDescent="0.25">
      <c r="A69916">
        <v>6</v>
      </c>
      <c r="B69916">
        <v>9900558</v>
      </c>
      <c r="C69916">
        <v>9900722</v>
      </c>
      <c r="D69916" s="1" t="s">
        <v>6166</v>
      </c>
    </row>
    <row r="69917" spans="1:4" x14ac:dyDescent="0.25">
      <c r="A69917">
        <v>6</v>
      </c>
      <c r="B69917">
        <v>9903605</v>
      </c>
      <c r="C69917">
        <v>9903674</v>
      </c>
      <c r="D69917" s="1" t="s">
        <v>6166</v>
      </c>
    </row>
    <row r="69918" spans="1:4" x14ac:dyDescent="0.25">
      <c r="A69918">
        <v>6</v>
      </c>
      <c r="B69918">
        <v>9908750</v>
      </c>
      <c r="C69918">
        <v>9908837</v>
      </c>
      <c r="D69918" s="1" t="s">
        <v>6166</v>
      </c>
    </row>
    <row r="69919" spans="1:4" x14ac:dyDescent="0.25">
      <c r="A69919">
        <v>6</v>
      </c>
      <c r="B69919">
        <v>9933002</v>
      </c>
      <c r="C69919">
        <v>9933179</v>
      </c>
      <c r="D69919" s="1" t="s">
        <v>6166</v>
      </c>
    </row>
    <row r="69920" spans="1:4" x14ac:dyDescent="0.25">
      <c r="A69920">
        <v>6</v>
      </c>
      <c r="B69920">
        <v>9933474</v>
      </c>
      <c r="C69920">
        <v>9933541</v>
      </c>
      <c r="D69920" s="1" t="s">
        <v>6166</v>
      </c>
    </row>
    <row r="69921" spans="1:4" x14ac:dyDescent="0.25">
      <c r="A69921">
        <v>6</v>
      </c>
      <c r="B69921">
        <v>9939521</v>
      </c>
      <c r="C69921">
        <v>9939582</v>
      </c>
      <c r="D69921" s="1" t="s">
        <v>6166</v>
      </c>
    </row>
    <row r="69922" spans="1:4" x14ac:dyDescent="0.25">
      <c r="A69922">
        <v>6</v>
      </c>
      <c r="B69922">
        <v>10159626</v>
      </c>
      <c r="C69922">
        <v>10159631</v>
      </c>
      <c r="D69922" s="1" t="s">
        <v>6166</v>
      </c>
    </row>
    <row r="69923" spans="1:4" x14ac:dyDescent="0.25">
      <c r="A69923">
        <v>6</v>
      </c>
      <c r="B69923">
        <v>10398649</v>
      </c>
      <c r="C69923">
        <v>10398938</v>
      </c>
      <c r="D69923" s="1" t="s">
        <v>6167</v>
      </c>
    </row>
    <row r="69924" spans="1:4" x14ac:dyDescent="0.25">
      <c r="A69924">
        <v>6</v>
      </c>
      <c r="B69924">
        <v>10400680</v>
      </c>
      <c r="C69924">
        <v>10400822</v>
      </c>
      <c r="D69924" s="1" t="s">
        <v>6167</v>
      </c>
    </row>
    <row r="69925" spans="1:4" x14ac:dyDescent="0.25">
      <c r="A69925">
        <v>6</v>
      </c>
      <c r="B69925">
        <v>10402724</v>
      </c>
      <c r="C69925">
        <v>10402843</v>
      </c>
      <c r="D69925" s="1" t="s">
        <v>6167</v>
      </c>
    </row>
    <row r="69926" spans="1:4" x14ac:dyDescent="0.25">
      <c r="A69926">
        <v>6</v>
      </c>
      <c r="B69926">
        <v>10404740</v>
      </c>
      <c r="C69926">
        <v>10404972</v>
      </c>
      <c r="D69926" s="1" t="s">
        <v>6167</v>
      </c>
    </row>
    <row r="69927" spans="1:4" x14ac:dyDescent="0.25">
      <c r="A69927">
        <v>6</v>
      </c>
      <c r="B69927">
        <v>10407025</v>
      </c>
      <c r="C69927">
        <v>10407077</v>
      </c>
      <c r="D69927" s="1" t="s">
        <v>6167</v>
      </c>
    </row>
    <row r="69928" spans="1:4" x14ac:dyDescent="0.25">
      <c r="A69928">
        <v>6</v>
      </c>
      <c r="B69928">
        <v>10410133</v>
      </c>
      <c r="C69928">
        <v>10410568</v>
      </c>
      <c r="D69928" s="1" t="s">
        <v>6167</v>
      </c>
    </row>
    <row r="69929" spans="1:4" x14ac:dyDescent="0.25">
      <c r="A69929">
        <v>6</v>
      </c>
      <c r="B69929">
        <v>10411802</v>
      </c>
      <c r="C69929">
        <v>10411829</v>
      </c>
      <c r="D69929" s="1" t="s">
        <v>6167</v>
      </c>
    </row>
    <row r="69930" spans="1:4" x14ac:dyDescent="0.25">
      <c r="A69930">
        <v>6</v>
      </c>
      <c r="B69930">
        <v>10412834</v>
      </c>
      <c r="C69930">
        <v>10413014</v>
      </c>
      <c r="D69930" s="1" t="s">
        <v>6167</v>
      </c>
    </row>
    <row r="69931" spans="1:4" x14ac:dyDescent="0.25">
      <c r="A69931">
        <v>6</v>
      </c>
      <c r="B69931">
        <v>10415173</v>
      </c>
      <c r="C69931">
        <v>10415224</v>
      </c>
      <c r="D69931" s="1" t="s">
        <v>6167</v>
      </c>
    </row>
    <row r="69932" spans="1:4" x14ac:dyDescent="0.25">
      <c r="A69932">
        <v>6</v>
      </c>
      <c r="B69932">
        <v>10419650</v>
      </c>
      <c r="C69932">
        <v>10419683</v>
      </c>
      <c r="D69932" s="1" t="s">
        <v>6167</v>
      </c>
    </row>
    <row r="69933" spans="1:4" x14ac:dyDescent="0.25">
      <c r="A69933">
        <v>6</v>
      </c>
      <c r="B69933">
        <v>10419804</v>
      </c>
      <c r="C69933">
        <v>10420095</v>
      </c>
      <c r="D69933" s="1" t="s">
        <v>6167</v>
      </c>
    </row>
    <row r="69934" spans="1:4" x14ac:dyDescent="0.25">
      <c r="A69934">
        <v>6</v>
      </c>
      <c r="B69934">
        <v>10509324</v>
      </c>
      <c r="C69934">
        <v>10509391</v>
      </c>
      <c r="D69934" s="1" t="s">
        <v>6</v>
      </c>
    </row>
    <row r="69935" spans="1:4" x14ac:dyDescent="0.25">
      <c r="A69935">
        <v>6</v>
      </c>
      <c r="B69935">
        <v>10529144</v>
      </c>
      <c r="C69935">
        <v>10530069</v>
      </c>
      <c r="D69935" s="1" t="s">
        <v>6168</v>
      </c>
    </row>
    <row r="69936" spans="1:4" x14ac:dyDescent="0.25">
      <c r="A69936">
        <v>6</v>
      </c>
      <c r="B69936">
        <v>10530270</v>
      </c>
      <c r="C69936">
        <v>10530302</v>
      </c>
      <c r="D69936" s="1" t="s">
        <v>6168</v>
      </c>
    </row>
    <row r="69937" spans="1:4" x14ac:dyDescent="0.25">
      <c r="A69937">
        <v>6</v>
      </c>
      <c r="B69937">
        <v>10556656</v>
      </c>
      <c r="C69937">
        <v>10557579</v>
      </c>
      <c r="D69937" s="1" t="s">
        <v>6168</v>
      </c>
    </row>
    <row r="69938" spans="1:4" x14ac:dyDescent="0.25">
      <c r="A69938">
        <v>6</v>
      </c>
      <c r="B69938">
        <v>10558210</v>
      </c>
      <c r="C69938">
        <v>10558226</v>
      </c>
      <c r="D69938" s="1" t="s">
        <v>6168</v>
      </c>
    </row>
    <row r="69939" spans="1:4" x14ac:dyDescent="0.25">
      <c r="A69939">
        <v>6</v>
      </c>
      <c r="B69939">
        <v>10573362</v>
      </c>
      <c r="C69939">
        <v>10573535</v>
      </c>
      <c r="D69939" s="1" t="s">
        <v>6168</v>
      </c>
    </row>
    <row r="69940" spans="1:4" x14ac:dyDescent="0.25">
      <c r="A69940">
        <v>6</v>
      </c>
      <c r="B69940">
        <v>10586222</v>
      </c>
      <c r="C69940">
        <v>10587147</v>
      </c>
      <c r="D69940" s="1" t="s">
        <v>6168</v>
      </c>
    </row>
    <row r="69941" spans="1:4" x14ac:dyDescent="0.25">
      <c r="A69941">
        <v>6</v>
      </c>
      <c r="B69941">
        <v>10618896</v>
      </c>
      <c r="C69941">
        <v>10618991</v>
      </c>
      <c r="D69941" s="1" t="s">
        <v>6168</v>
      </c>
    </row>
    <row r="69942" spans="1:4" x14ac:dyDescent="0.25">
      <c r="A69942">
        <v>6</v>
      </c>
      <c r="B69942">
        <v>10621583</v>
      </c>
      <c r="C69942">
        <v>10621676</v>
      </c>
      <c r="D69942" s="1" t="s">
        <v>6168</v>
      </c>
    </row>
    <row r="69943" spans="1:4" x14ac:dyDescent="0.25">
      <c r="A69943">
        <v>6</v>
      </c>
      <c r="B69943">
        <v>10626649</v>
      </c>
      <c r="C69943">
        <v>10626840</v>
      </c>
      <c r="D69943" s="1" t="s">
        <v>6168</v>
      </c>
    </row>
    <row r="69944" spans="1:4" x14ac:dyDescent="0.25">
      <c r="A69944">
        <v>6</v>
      </c>
      <c r="B69944">
        <v>10671688</v>
      </c>
      <c r="C69944">
        <v>10671831</v>
      </c>
      <c r="D69944" s="1" t="s">
        <v>6169</v>
      </c>
    </row>
    <row r="69945" spans="1:4" x14ac:dyDescent="0.25">
      <c r="A69945">
        <v>6</v>
      </c>
      <c r="B69945">
        <v>10672779</v>
      </c>
      <c r="C69945">
        <v>10672869</v>
      </c>
      <c r="D69945" s="1" t="s">
        <v>6169</v>
      </c>
    </row>
    <row r="69946" spans="1:4" x14ac:dyDescent="0.25">
      <c r="A69946">
        <v>6</v>
      </c>
      <c r="B69946">
        <v>10683419</v>
      </c>
      <c r="C69946">
        <v>10683465</v>
      </c>
      <c r="D69946" s="1" t="s">
        <v>6169</v>
      </c>
    </row>
    <row r="69947" spans="1:4" x14ac:dyDescent="0.25">
      <c r="A69947">
        <v>6</v>
      </c>
      <c r="B69947">
        <v>10685081</v>
      </c>
      <c r="C69947">
        <v>10685084</v>
      </c>
      <c r="D69947" s="1" t="s">
        <v>6169</v>
      </c>
    </row>
    <row r="69948" spans="1:4" x14ac:dyDescent="0.25">
      <c r="A69948">
        <v>6</v>
      </c>
      <c r="B69948">
        <v>10687198</v>
      </c>
      <c r="C69948">
        <v>10687397</v>
      </c>
      <c r="D69948" s="1" t="s">
        <v>6169</v>
      </c>
    </row>
    <row r="69949" spans="1:4" x14ac:dyDescent="0.25">
      <c r="A69949">
        <v>6</v>
      </c>
      <c r="B69949">
        <v>10687712</v>
      </c>
      <c r="C69949">
        <v>10687783</v>
      </c>
      <c r="D69949" s="1" t="s">
        <v>6169</v>
      </c>
    </row>
    <row r="69950" spans="1:4" x14ac:dyDescent="0.25">
      <c r="A69950">
        <v>6</v>
      </c>
      <c r="B69950">
        <v>10691112</v>
      </c>
      <c r="C69950">
        <v>10691139</v>
      </c>
      <c r="D69950" s="1" t="s">
        <v>6169</v>
      </c>
    </row>
    <row r="69951" spans="1:4" x14ac:dyDescent="0.25">
      <c r="A69951">
        <v>6</v>
      </c>
      <c r="B69951">
        <v>10691429</v>
      </c>
      <c r="C69951">
        <v>10691552</v>
      </c>
      <c r="D69951" s="1" t="s">
        <v>6169</v>
      </c>
    </row>
    <row r="69952" spans="1:4" x14ac:dyDescent="0.25">
      <c r="A69952">
        <v>6</v>
      </c>
      <c r="B69952">
        <v>10694857</v>
      </c>
      <c r="C69952">
        <v>10695003</v>
      </c>
      <c r="D69952" s="1" t="s">
        <v>6169</v>
      </c>
    </row>
    <row r="69953" spans="1:4" x14ac:dyDescent="0.25">
      <c r="A69953">
        <v>6</v>
      </c>
      <c r="B69953">
        <v>10695218</v>
      </c>
      <c r="C69953">
        <v>10695302</v>
      </c>
      <c r="D69953" s="1" t="s">
        <v>6170</v>
      </c>
    </row>
    <row r="69954" spans="1:4" x14ac:dyDescent="0.25">
      <c r="A69954">
        <v>6</v>
      </c>
      <c r="B69954">
        <v>10697553</v>
      </c>
      <c r="C69954">
        <v>10697719</v>
      </c>
      <c r="D69954" s="1" t="s">
        <v>6170</v>
      </c>
    </row>
    <row r="69955" spans="1:4" x14ac:dyDescent="0.25">
      <c r="A69955">
        <v>6</v>
      </c>
      <c r="B69955">
        <v>10702601</v>
      </c>
      <c r="C69955">
        <v>10702722</v>
      </c>
      <c r="D69955" s="1" t="s">
        <v>6170</v>
      </c>
    </row>
    <row r="69956" spans="1:4" x14ac:dyDescent="0.25">
      <c r="A69956">
        <v>6</v>
      </c>
      <c r="B69956">
        <v>10702797</v>
      </c>
      <c r="C69956">
        <v>10702872</v>
      </c>
      <c r="D69956" s="1" t="s">
        <v>6170</v>
      </c>
    </row>
    <row r="69957" spans="1:4" x14ac:dyDescent="0.25">
      <c r="A69957">
        <v>6</v>
      </c>
      <c r="B69957">
        <v>10703637</v>
      </c>
      <c r="C69957">
        <v>10703690</v>
      </c>
      <c r="D69957" s="1" t="s">
        <v>6170</v>
      </c>
    </row>
    <row r="69958" spans="1:4" x14ac:dyDescent="0.25">
      <c r="A69958">
        <v>6</v>
      </c>
      <c r="B69958">
        <v>10704739</v>
      </c>
      <c r="C69958">
        <v>10704885</v>
      </c>
      <c r="D69958" s="1" t="s">
        <v>6170</v>
      </c>
    </row>
    <row r="69959" spans="1:4" x14ac:dyDescent="0.25">
      <c r="A69959">
        <v>6</v>
      </c>
      <c r="B69959">
        <v>10704979</v>
      </c>
      <c r="C69959">
        <v>10705077</v>
      </c>
      <c r="D69959" s="1" t="s">
        <v>6170</v>
      </c>
    </row>
    <row r="69960" spans="1:4" x14ac:dyDescent="0.25">
      <c r="A69960">
        <v>6</v>
      </c>
      <c r="B69960">
        <v>10707647</v>
      </c>
      <c r="C69960">
        <v>10707747</v>
      </c>
      <c r="D69960" s="1" t="s">
        <v>6170</v>
      </c>
    </row>
    <row r="69961" spans="1:4" x14ac:dyDescent="0.25">
      <c r="A69961">
        <v>6</v>
      </c>
      <c r="B69961">
        <v>10709185</v>
      </c>
      <c r="C69961">
        <v>10709309</v>
      </c>
      <c r="D69961" s="1" t="s">
        <v>6170</v>
      </c>
    </row>
    <row r="69962" spans="1:4" x14ac:dyDescent="0.25">
      <c r="A69962">
        <v>6</v>
      </c>
      <c r="B69962">
        <v>10709470</v>
      </c>
      <c r="C69962">
        <v>10709685</v>
      </c>
      <c r="D69962" s="1" t="s">
        <v>6170</v>
      </c>
    </row>
    <row r="69963" spans="1:4" x14ac:dyDescent="0.25">
      <c r="A69963">
        <v>6</v>
      </c>
      <c r="B69963">
        <v>10724846</v>
      </c>
      <c r="C69963">
        <v>10724866</v>
      </c>
      <c r="D69963" s="1" t="s">
        <v>6171</v>
      </c>
    </row>
    <row r="69964" spans="1:4" x14ac:dyDescent="0.25">
      <c r="A69964">
        <v>6</v>
      </c>
      <c r="B69964">
        <v>10725193</v>
      </c>
      <c r="C69964">
        <v>10725270</v>
      </c>
      <c r="D69964" s="1" t="s">
        <v>6171</v>
      </c>
    </row>
    <row r="69965" spans="1:4" x14ac:dyDescent="0.25">
      <c r="A69965">
        <v>6</v>
      </c>
      <c r="B69965">
        <v>10726139</v>
      </c>
      <c r="C69965">
        <v>10726241</v>
      </c>
      <c r="D69965" s="1" t="s">
        <v>6171</v>
      </c>
    </row>
    <row r="69966" spans="1:4" x14ac:dyDescent="0.25">
      <c r="A69966">
        <v>6</v>
      </c>
      <c r="B69966">
        <v>10728872</v>
      </c>
      <c r="C69966">
        <v>10728960</v>
      </c>
      <c r="D69966" s="1" t="s">
        <v>6171</v>
      </c>
    </row>
    <row r="69967" spans="1:4" x14ac:dyDescent="0.25">
      <c r="A69967">
        <v>6</v>
      </c>
      <c r="B69967">
        <v>10730847</v>
      </c>
      <c r="C69967">
        <v>10730899</v>
      </c>
      <c r="D69967" s="1" t="s">
        <v>6171</v>
      </c>
    </row>
    <row r="69968" spans="1:4" x14ac:dyDescent="0.25">
      <c r="A69968">
        <v>6</v>
      </c>
      <c r="B69968">
        <v>10749434</v>
      </c>
      <c r="C69968">
        <v>10749501</v>
      </c>
      <c r="D69968" s="1" t="s">
        <v>6172</v>
      </c>
    </row>
    <row r="69969" spans="1:4" x14ac:dyDescent="0.25">
      <c r="A69969">
        <v>6</v>
      </c>
      <c r="B69969">
        <v>10749854</v>
      </c>
      <c r="C69969">
        <v>10749931</v>
      </c>
      <c r="D69969" s="1" t="s">
        <v>6172</v>
      </c>
    </row>
    <row r="69970" spans="1:4" x14ac:dyDescent="0.25">
      <c r="A69970">
        <v>6</v>
      </c>
      <c r="B69970">
        <v>10751365</v>
      </c>
      <c r="C69970">
        <v>10751467</v>
      </c>
      <c r="D69970" s="1" t="s">
        <v>6172</v>
      </c>
    </row>
    <row r="69971" spans="1:4" x14ac:dyDescent="0.25">
      <c r="A69971">
        <v>6</v>
      </c>
      <c r="B69971">
        <v>10755374</v>
      </c>
      <c r="C69971">
        <v>10755580</v>
      </c>
      <c r="D69971" s="1" t="s">
        <v>6172</v>
      </c>
    </row>
    <row r="69972" spans="1:4" x14ac:dyDescent="0.25">
      <c r="A69972">
        <v>6</v>
      </c>
      <c r="B69972">
        <v>10756699</v>
      </c>
      <c r="C69972">
        <v>10756751</v>
      </c>
      <c r="D69972" s="1" t="s">
        <v>6172</v>
      </c>
    </row>
    <row r="69973" spans="1:4" x14ac:dyDescent="0.25">
      <c r="A69973">
        <v>6</v>
      </c>
      <c r="B69973">
        <v>10759171</v>
      </c>
      <c r="C69973">
        <v>10759334</v>
      </c>
      <c r="D69973" s="1" t="s">
        <v>6172</v>
      </c>
    </row>
    <row r="69974" spans="1:4" x14ac:dyDescent="0.25">
      <c r="A69974">
        <v>6</v>
      </c>
      <c r="B69974">
        <v>10764684</v>
      </c>
      <c r="C69974">
        <v>10764839</v>
      </c>
      <c r="D69974" s="1" t="s">
        <v>6173</v>
      </c>
    </row>
    <row r="69975" spans="1:4" x14ac:dyDescent="0.25">
      <c r="A69975">
        <v>6</v>
      </c>
      <c r="B69975">
        <v>10770343</v>
      </c>
      <c r="C69975">
        <v>10770463</v>
      </c>
      <c r="D69975" s="1" t="s">
        <v>6173</v>
      </c>
    </row>
    <row r="69976" spans="1:4" x14ac:dyDescent="0.25">
      <c r="A69976">
        <v>6</v>
      </c>
      <c r="B69976">
        <v>10773266</v>
      </c>
      <c r="C69976">
        <v>10773341</v>
      </c>
      <c r="D69976" s="1" t="s">
        <v>6173</v>
      </c>
    </row>
    <row r="69977" spans="1:4" x14ac:dyDescent="0.25">
      <c r="A69977">
        <v>6</v>
      </c>
      <c r="B69977">
        <v>10775560</v>
      </c>
      <c r="C69977">
        <v>10775692</v>
      </c>
      <c r="D69977" s="1" t="s">
        <v>6173</v>
      </c>
    </row>
    <row r="69978" spans="1:4" x14ac:dyDescent="0.25">
      <c r="A69978">
        <v>6</v>
      </c>
      <c r="B69978">
        <v>10784656</v>
      </c>
      <c r="C69978">
        <v>10784805</v>
      </c>
      <c r="D69978" s="1" t="s">
        <v>6173</v>
      </c>
    </row>
    <row r="69979" spans="1:4" x14ac:dyDescent="0.25">
      <c r="A69979">
        <v>6</v>
      </c>
      <c r="B69979">
        <v>10785099</v>
      </c>
      <c r="C69979">
        <v>10785157</v>
      </c>
      <c r="D69979" s="1" t="s">
        <v>6173</v>
      </c>
    </row>
    <row r="69980" spans="1:4" x14ac:dyDescent="0.25">
      <c r="A69980">
        <v>6</v>
      </c>
      <c r="B69980">
        <v>10791903</v>
      </c>
      <c r="C69980">
        <v>10792080</v>
      </c>
      <c r="D69980" s="1" t="s">
        <v>6173</v>
      </c>
    </row>
    <row r="69981" spans="1:4" x14ac:dyDescent="0.25">
      <c r="A69981">
        <v>6</v>
      </c>
      <c r="B69981">
        <v>10796230</v>
      </c>
      <c r="C69981">
        <v>10796542</v>
      </c>
      <c r="D69981" s="1" t="s">
        <v>6173</v>
      </c>
    </row>
    <row r="69982" spans="1:4" x14ac:dyDescent="0.25">
      <c r="A69982">
        <v>6</v>
      </c>
      <c r="B69982">
        <v>10802124</v>
      </c>
      <c r="C69982">
        <v>10802292</v>
      </c>
      <c r="D69982" s="1" t="s">
        <v>6173</v>
      </c>
    </row>
    <row r="69983" spans="1:4" x14ac:dyDescent="0.25">
      <c r="A69983">
        <v>6</v>
      </c>
      <c r="B69983">
        <v>10803952</v>
      </c>
      <c r="C69983">
        <v>10804124</v>
      </c>
      <c r="D69983" s="1" t="s">
        <v>6173</v>
      </c>
    </row>
    <row r="69984" spans="1:4" x14ac:dyDescent="0.25">
      <c r="A69984">
        <v>6</v>
      </c>
      <c r="B69984">
        <v>10809042</v>
      </c>
      <c r="C69984">
        <v>10809175</v>
      </c>
      <c r="D69984" s="1" t="s">
        <v>6173</v>
      </c>
    </row>
    <row r="69985" spans="1:4" x14ac:dyDescent="0.25">
      <c r="A69985">
        <v>6</v>
      </c>
      <c r="B69985">
        <v>10813876</v>
      </c>
      <c r="C69985">
        <v>10813956</v>
      </c>
      <c r="D69985" s="1" t="s">
        <v>6173</v>
      </c>
    </row>
    <row r="69986" spans="1:4" x14ac:dyDescent="0.25">
      <c r="A69986">
        <v>6</v>
      </c>
      <c r="B69986">
        <v>10818082</v>
      </c>
      <c r="C69986">
        <v>10818204</v>
      </c>
      <c r="D69986" s="1" t="s">
        <v>6173</v>
      </c>
    </row>
    <row r="69987" spans="1:4" x14ac:dyDescent="0.25">
      <c r="A69987">
        <v>6</v>
      </c>
      <c r="B69987">
        <v>10819118</v>
      </c>
      <c r="C69987">
        <v>10819173</v>
      </c>
      <c r="D69987" s="1" t="s">
        <v>6173</v>
      </c>
    </row>
    <row r="69988" spans="1:4" x14ac:dyDescent="0.25">
      <c r="A69988">
        <v>6</v>
      </c>
      <c r="B69988">
        <v>10830780</v>
      </c>
      <c r="C69988">
        <v>10830881</v>
      </c>
      <c r="D69988" s="1" t="s">
        <v>6173</v>
      </c>
    </row>
    <row r="69989" spans="1:4" x14ac:dyDescent="0.25">
      <c r="A69989">
        <v>6</v>
      </c>
      <c r="B69989">
        <v>10838735</v>
      </c>
      <c r="C69989">
        <v>10838779</v>
      </c>
      <c r="D69989" s="1" t="s">
        <v>6173</v>
      </c>
    </row>
    <row r="69990" spans="1:4" x14ac:dyDescent="0.25">
      <c r="A69990">
        <v>6</v>
      </c>
      <c r="B69990">
        <v>10874227</v>
      </c>
      <c r="C69990">
        <v>10875166</v>
      </c>
      <c r="D69990" s="1" t="s">
        <v>6174</v>
      </c>
    </row>
    <row r="69991" spans="1:4" x14ac:dyDescent="0.25">
      <c r="A69991">
        <v>6</v>
      </c>
      <c r="B69991">
        <v>10876123</v>
      </c>
      <c r="C69991">
        <v>10876249</v>
      </c>
      <c r="D69991" s="1" t="s">
        <v>6174</v>
      </c>
    </row>
    <row r="69992" spans="1:4" x14ac:dyDescent="0.25">
      <c r="A69992">
        <v>6</v>
      </c>
      <c r="B69992">
        <v>10876677</v>
      </c>
      <c r="C69992">
        <v>10876790</v>
      </c>
      <c r="D69992" s="1" t="s">
        <v>6174</v>
      </c>
    </row>
    <row r="69993" spans="1:4" x14ac:dyDescent="0.25">
      <c r="A69993">
        <v>6</v>
      </c>
      <c r="B69993">
        <v>10877372</v>
      </c>
      <c r="C69993">
        <v>10877625</v>
      </c>
      <c r="D69993" s="1" t="s">
        <v>6174</v>
      </c>
    </row>
    <row r="69994" spans="1:4" x14ac:dyDescent="0.25">
      <c r="A69994">
        <v>6</v>
      </c>
      <c r="B69994">
        <v>10881936</v>
      </c>
      <c r="C69994">
        <v>10882026</v>
      </c>
      <c r="D69994" s="1" t="s">
        <v>6174</v>
      </c>
    </row>
    <row r="69995" spans="1:4" x14ac:dyDescent="0.25">
      <c r="A69995">
        <v>6</v>
      </c>
      <c r="B69995">
        <v>10887359</v>
      </c>
      <c r="C69995">
        <v>10887368</v>
      </c>
      <c r="D69995" s="1" t="s">
        <v>6175</v>
      </c>
    </row>
    <row r="69996" spans="1:4" x14ac:dyDescent="0.25">
      <c r="A69996">
        <v>6</v>
      </c>
      <c r="B69996">
        <v>10891739</v>
      </c>
      <c r="C69996">
        <v>10891814</v>
      </c>
      <c r="D69996" s="1" t="s">
        <v>6175</v>
      </c>
    </row>
    <row r="69997" spans="1:4" x14ac:dyDescent="0.25">
      <c r="A69997">
        <v>6</v>
      </c>
      <c r="B69997">
        <v>10894099</v>
      </c>
      <c r="C69997">
        <v>10894237</v>
      </c>
      <c r="D69997" s="1" t="s">
        <v>6175</v>
      </c>
    </row>
    <row r="69998" spans="1:4" x14ac:dyDescent="0.25">
      <c r="A69998">
        <v>6</v>
      </c>
      <c r="B69998">
        <v>10894317</v>
      </c>
      <c r="C69998">
        <v>10894437</v>
      </c>
      <c r="D69998" s="1" t="s">
        <v>6175</v>
      </c>
    </row>
    <row r="69999" spans="1:4" x14ac:dyDescent="0.25">
      <c r="A69999">
        <v>6</v>
      </c>
      <c r="B69999">
        <v>10898243</v>
      </c>
      <c r="C69999">
        <v>10898348</v>
      </c>
      <c r="D69999" s="1" t="s">
        <v>6175</v>
      </c>
    </row>
    <row r="70000" spans="1:4" x14ac:dyDescent="0.25">
      <c r="A70000">
        <v>6</v>
      </c>
      <c r="B70000">
        <v>10899056</v>
      </c>
      <c r="C70000">
        <v>10899081</v>
      </c>
      <c r="D70000" s="1" t="s">
        <v>6175</v>
      </c>
    </row>
    <row r="70001" spans="1:4" x14ac:dyDescent="0.25">
      <c r="A70001">
        <v>6</v>
      </c>
      <c r="B70001">
        <v>10902909</v>
      </c>
      <c r="C70001">
        <v>10902995</v>
      </c>
      <c r="D70001" s="1" t="s">
        <v>6175</v>
      </c>
    </row>
    <row r="70002" spans="1:4" x14ac:dyDescent="0.25">
      <c r="A70002">
        <v>6</v>
      </c>
      <c r="B70002">
        <v>10903107</v>
      </c>
      <c r="C70002">
        <v>10903196</v>
      </c>
      <c r="D70002" s="1" t="s">
        <v>6175</v>
      </c>
    </row>
    <row r="70003" spans="1:4" x14ac:dyDescent="0.25">
      <c r="A70003">
        <v>6</v>
      </c>
      <c r="B70003">
        <v>10906252</v>
      </c>
      <c r="C70003">
        <v>10906287</v>
      </c>
      <c r="D70003" s="1" t="s">
        <v>6175</v>
      </c>
    </row>
    <row r="70004" spans="1:4" x14ac:dyDescent="0.25">
      <c r="A70004">
        <v>6</v>
      </c>
      <c r="B70004">
        <v>10907774</v>
      </c>
      <c r="C70004">
        <v>10907917</v>
      </c>
      <c r="D70004" s="1" t="s">
        <v>6175</v>
      </c>
    </row>
    <row r="70005" spans="1:4" x14ac:dyDescent="0.25">
      <c r="A70005">
        <v>6</v>
      </c>
      <c r="B70005">
        <v>10910380</v>
      </c>
      <c r="C70005">
        <v>10910433</v>
      </c>
      <c r="D70005" s="1" t="s">
        <v>6175</v>
      </c>
    </row>
    <row r="70006" spans="1:4" x14ac:dyDescent="0.25">
      <c r="A70006">
        <v>6</v>
      </c>
      <c r="B70006">
        <v>10911056</v>
      </c>
      <c r="C70006">
        <v>10911102</v>
      </c>
      <c r="D70006" s="1" t="s">
        <v>6175</v>
      </c>
    </row>
    <row r="70007" spans="1:4" x14ac:dyDescent="0.25">
      <c r="A70007">
        <v>6</v>
      </c>
      <c r="B70007">
        <v>10912905</v>
      </c>
      <c r="C70007">
        <v>10912998</v>
      </c>
      <c r="D70007" s="1" t="s">
        <v>6175</v>
      </c>
    </row>
    <row r="70008" spans="1:4" x14ac:dyDescent="0.25">
      <c r="A70008">
        <v>6</v>
      </c>
      <c r="B70008">
        <v>10913099</v>
      </c>
      <c r="C70008">
        <v>10913160</v>
      </c>
      <c r="D70008" s="1" t="s">
        <v>6175</v>
      </c>
    </row>
    <row r="70009" spans="1:4" x14ac:dyDescent="0.25">
      <c r="A70009">
        <v>6</v>
      </c>
      <c r="B70009">
        <v>10924728</v>
      </c>
      <c r="C70009">
        <v>10924874</v>
      </c>
      <c r="D70009" s="1" t="s">
        <v>6175</v>
      </c>
    </row>
    <row r="70010" spans="1:4" x14ac:dyDescent="0.25">
      <c r="A70010">
        <v>6</v>
      </c>
      <c r="B70010">
        <v>10926571</v>
      </c>
      <c r="C70010">
        <v>10926665</v>
      </c>
      <c r="D70010" s="1" t="s">
        <v>6175</v>
      </c>
    </row>
    <row r="70011" spans="1:4" x14ac:dyDescent="0.25">
      <c r="A70011">
        <v>6</v>
      </c>
      <c r="B70011">
        <v>10927472</v>
      </c>
      <c r="C70011">
        <v>10927600</v>
      </c>
      <c r="D70011" s="1" t="s">
        <v>6175</v>
      </c>
    </row>
    <row r="70012" spans="1:4" x14ac:dyDescent="0.25">
      <c r="A70012">
        <v>6</v>
      </c>
      <c r="B70012">
        <v>10928635</v>
      </c>
      <c r="C70012">
        <v>10928683</v>
      </c>
      <c r="D70012" s="1" t="s">
        <v>6175</v>
      </c>
    </row>
    <row r="70013" spans="1:4" x14ac:dyDescent="0.25">
      <c r="A70013">
        <v>6</v>
      </c>
      <c r="B70013">
        <v>10930602</v>
      </c>
      <c r="C70013">
        <v>10930747</v>
      </c>
      <c r="D70013" s="1" t="s">
        <v>6175</v>
      </c>
    </row>
    <row r="70014" spans="1:4" x14ac:dyDescent="0.25">
      <c r="A70014">
        <v>6</v>
      </c>
      <c r="B70014">
        <v>10931672</v>
      </c>
      <c r="C70014">
        <v>10931722</v>
      </c>
      <c r="D70014" s="1" t="s">
        <v>6175</v>
      </c>
    </row>
    <row r="70015" spans="1:4" x14ac:dyDescent="0.25">
      <c r="A70015">
        <v>6</v>
      </c>
      <c r="B70015">
        <v>10935290</v>
      </c>
      <c r="C70015">
        <v>10935420</v>
      </c>
      <c r="D70015" s="1" t="s">
        <v>6175</v>
      </c>
    </row>
    <row r="70016" spans="1:4" x14ac:dyDescent="0.25">
      <c r="A70016">
        <v>6</v>
      </c>
      <c r="B70016">
        <v>10942691</v>
      </c>
      <c r="C70016">
        <v>10942762</v>
      </c>
      <c r="D70016" s="1" t="s">
        <v>6175</v>
      </c>
    </row>
    <row r="70017" spans="1:4" x14ac:dyDescent="0.25">
      <c r="A70017">
        <v>6</v>
      </c>
      <c r="B70017">
        <v>10942909</v>
      </c>
      <c r="C70017">
        <v>10942979</v>
      </c>
      <c r="D70017" s="1" t="s">
        <v>6175</v>
      </c>
    </row>
    <row r="70018" spans="1:4" x14ac:dyDescent="0.25">
      <c r="A70018">
        <v>6</v>
      </c>
      <c r="B70018">
        <v>10955348</v>
      </c>
      <c r="C70018">
        <v>10955450</v>
      </c>
      <c r="D70018" s="1" t="s">
        <v>6175</v>
      </c>
    </row>
    <row r="70019" spans="1:4" x14ac:dyDescent="0.25">
      <c r="A70019">
        <v>6</v>
      </c>
      <c r="B70019">
        <v>10956368</v>
      </c>
      <c r="C70019">
        <v>10956475</v>
      </c>
      <c r="D70019" s="1" t="s">
        <v>6175</v>
      </c>
    </row>
    <row r="70020" spans="1:4" x14ac:dyDescent="0.25">
      <c r="A70020">
        <v>6</v>
      </c>
      <c r="B70020">
        <v>10959016</v>
      </c>
      <c r="C70020">
        <v>10959108</v>
      </c>
      <c r="D70020" s="1" t="s">
        <v>6175</v>
      </c>
    </row>
    <row r="70021" spans="1:4" x14ac:dyDescent="0.25">
      <c r="A70021">
        <v>6</v>
      </c>
      <c r="B70021">
        <v>10961537</v>
      </c>
      <c r="C70021">
        <v>10961637</v>
      </c>
      <c r="D70021" s="1" t="s">
        <v>6175</v>
      </c>
    </row>
    <row r="70022" spans="1:4" x14ac:dyDescent="0.25">
      <c r="A70022">
        <v>6</v>
      </c>
      <c r="B70022">
        <v>10961732</v>
      </c>
      <c r="C70022">
        <v>10961791</v>
      </c>
      <c r="D70022" s="1" t="s">
        <v>6175</v>
      </c>
    </row>
    <row r="70023" spans="1:4" x14ac:dyDescent="0.25">
      <c r="A70023">
        <v>6</v>
      </c>
      <c r="B70023">
        <v>10964014</v>
      </c>
      <c r="C70023">
        <v>10964039</v>
      </c>
      <c r="D70023" s="1" t="s">
        <v>6175</v>
      </c>
    </row>
    <row r="70024" spans="1:4" x14ac:dyDescent="0.25">
      <c r="A70024">
        <v>6</v>
      </c>
      <c r="B70024">
        <v>10984013</v>
      </c>
      <c r="C70024">
        <v>10984139</v>
      </c>
      <c r="D70024" s="1" t="s">
        <v>6176</v>
      </c>
    </row>
    <row r="70025" spans="1:4" x14ac:dyDescent="0.25">
      <c r="A70025">
        <v>6</v>
      </c>
      <c r="B70025">
        <v>10989935</v>
      </c>
      <c r="C70025">
        <v>10990070</v>
      </c>
      <c r="D70025" s="1" t="s">
        <v>6176</v>
      </c>
    </row>
    <row r="70026" spans="1:4" x14ac:dyDescent="0.25">
      <c r="A70026">
        <v>6</v>
      </c>
      <c r="B70026">
        <v>10990550</v>
      </c>
      <c r="C70026">
        <v>10990675</v>
      </c>
      <c r="D70026" s="1" t="s">
        <v>6176</v>
      </c>
    </row>
    <row r="70027" spans="1:4" x14ac:dyDescent="0.25">
      <c r="A70027">
        <v>6</v>
      </c>
      <c r="B70027">
        <v>10995239</v>
      </c>
      <c r="C70027">
        <v>10995411</v>
      </c>
      <c r="D70027" s="1" t="s">
        <v>6176</v>
      </c>
    </row>
    <row r="70028" spans="1:4" x14ac:dyDescent="0.25">
      <c r="A70028">
        <v>6</v>
      </c>
      <c r="B70028">
        <v>10999054</v>
      </c>
      <c r="C70028">
        <v>10999084</v>
      </c>
      <c r="D70028" s="1" t="s">
        <v>6176</v>
      </c>
    </row>
    <row r="70029" spans="1:4" x14ac:dyDescent="0.25">
      <c r="A70029">
        <v>6</v>
      </c>
      <c r="B70029">
        <v>11000319</v>
      </c>
      <c r="C70029">
        <v>11000397</v>
      </c>
      <c r="D70029" s="1" t="s">
        <v>6176</v>
      </c>
    </row>
    <row r="70030" spans="1:4" x14ac:dyDescent="0.25">
      <c r="A70030">
        <v>6</v>
      </c>
      <c r="B70030">
        <v>11005604</v>
      </c>
      <c r="C70030">
        <v>11005792</v>
      </c>
      <c r="D70030" s="1" t="s">
        <v>6176</v>
      </c>
    </row>
    <row r="70031" spans="1:4" x14ac:dyDescent="0.25">
      <c r="A70031">
        <v>6</v>
      </c>
      <c r="B70031">
        <v>11010978</v>
      </c>
      <c r="C70031">
        <v>11011042</v>
      </c>
      <c r="D70031" s="1" t="s">
        <v>6176</v>
      </c>
    </row>
    <row r="70032" spans="1:4" x14ac:dyDescent="0.25">
      <c r="A70032">
        <v>6</v>
      </c>
      <c r="B70032">
        <v>11012117</v>
      </c>
      <c r="C70032">
        <v>11012210</v>
      </c>
      <c r="D70032" s="1" t="s">
        <v>6176</v>
      </c>
    </row>
    <row r="70033" spans="1:4" x14ac:dyDescent="0.25">
      <c r="A70033">
        <v>6</v>
      </c>
      <c r="B70033">
        <v>11012714</v>
      </c>
      <c r="C70033">
        <v>11012720</v>
      </c>
      <c r="D70033" s="1" t="s">
        <v>6176</v>
      </c>
    </row>
    <row r="70034" spans="1:4" x14ac:dyDescent="0.25">
      <c r="A70034">
        <v>6</v>
      </c>
      <c r="B70034">
        <v>11044460</v>
      </c>
      <c r="C70034">
        <v>11044463</v>
      </c>
      <c r="D70034" s="1" t="s">
        <v>6176</v>
      </c>
    </row>
    <row r="70035" spans="1:4" x14ac:dyDescent="0.25">
      <c r="A70035">
        <v>6</v>
      </c>
      <c r="B70035">
        <v>11094546</v>
      </c>
      <c r="C70035">
        <v>11094622</v>
      </c>
      <c r="D70035" s="1" t="s">
        <v>6177</v>
      </c>
    </row>
    <row r="70036" spans="1:4" x14ac:dyDescent="0.25">
      <c r="A70036">
        <v>6</v>
      </c>
      <c r="B70036">
        <v>11103926</v>
      </c>
      <c r="C70036">
        <v>11105543</v>
      </c>
      <c r="D70036" s="1" t="s">
        <v>6177</v>
      </c>
    </row>
    <row r="70037" spans="1:4" x14ac:dyDescent="0.25">
      <c r="A70037">
        <v>6</v>
      </c>
      <c r="B70037">
        <v>11134635</v>
      </c>
      <c r="C70037">
        <v>11134835</v>
      </c>
      <c r="D70037" s="1" t="s">
        <v>6177</v>
      </c>
    </row>
    <row r="70038" spans="1:4" x14ac:dyDescent="0.25">
      <c r="A70038">
        <v>6</v>
      </c>
      <c r="B70038">
        <v>11185394</v>
      </c>
      <c r="C70038">
        <v>11185904</v>
      </c>
      <c r="D70038" s="1" t="s">
        <v>6178</v>
      </c>
    </row>
    <row r="70039" spans="1:4" x14ac:dyDescent="0.25">
      <c r="A70039">
        <v>6</v>
      </c>
      <c r="B70039">
        <v>11188450</v>
      </c>
      <c r="C70039">
        <v>11188540</v>
      </c>
      <c r="D70039" s="1" t="s">
        <v>6178</v>
      </c>
    </row>
    <row r="70040" spans="1:4" x14ac:dyDescent="0.25">
      <c r="A70040">
        <v>6</v>
      </c>
      <c r="B70040">
        <v>11190196</v>
      </c>
      <c r="C70040">
        <v>11191438</v>
      </c>
      <c r="D70040" s="1" t="s">
        <v>6178</v>
      </c>
    </row>
    <row r="70041" spans="1:4" x14ac:dyDescent="0.25">
      <c r="A70041">
        <v>6</v>
      </c>
      <c r="B70041">
        <v>11192577</v>
      </c>
      <c r="C70041">
        <v>11192679</v>
      </c>
      <c r="D70041" s="1" t="s">
        <v>6178</v>
      </c>
    </row>
    <row r="70042" spans="1:4" x14ac:dyDescent="0.25">
      <c r="A70042">
        <v>6</v>
      </c>
      <c r="B70042">
        <v>11193823</v>
      </c>
      <c r="C70042">
        <v>11193925</v>
      </c>
      <c r="D70042" s="1" t="s">
        <v>6178</v>
      </c>
    </row>
    <row r="70043" spans="1:4" x14ac:dyDescent="0.25">
      <c r="A70043">
        <v>6</v>
      </c>
      <c r="B70043">
        <v>11201213</v>
      </c>
      <c r="C70043">
        <v>11201279</v>
      </c>
      <c r="D70043" s="1" t="s">
        <v>6178</v>
      </c>
    </row>
    <row r="70044" spans="1:4" x14ac:dyDescent="0.25">
      <c r="A70044">
        <v>6</v>
      </c>
      <c r="B70044">
        <v>11213513</v>
      </c>
      <c r="C70044">
        <v>11213960</v>
      </c>
      <c r="D70044" s="1" t="s">
        <v>6178</v>
      </c>
    </row>
    <row r="70045" spans="1:4" x14ac:dyDescent="0.25">
      <c r="A70045">
        <v>6</v>
      </c>
      <c r="B70045">
        <v>11232736</v>
      </c>
      <c r="C70045">
        <v>11232748</v>
      </c>
      <c r="D70045" s="1" t="s">
        <v>6178</v>
      </c>
    </row>
    <row r="70046" spans="1:4" x14ac:dyDescent="0.25">
      <c r="A70046">
        <v>6</v>
      </c>
      <c r="B70046">
        <v>11306224</v>
      </c>
      <c r="C70046">
        <v>11306236</v>
      </c>
      <c r="D70046" s="1" t="s">
        <v>6178</v>
      </c>
    </row>
    <row r="70047" spans="1:4" x14ac:dyDescent="0.25">
      <c r="A70047">
        <v>6</v>
      </c>
      <c r="B70047">
        <v>11538510</v>
      </c>
      <c r="C70047">
        <v>11538607</v>
      </c>
      <c r="D70047" s="1" t="s">
        <v>6179</v>
      </c>
    </row>
    <row r="70048" spans="1:4" x14ac:dyDescent="0.25">
      <c r="A70048">
        <v>6</v>
      </c>
      <c r="B70048">
        <v>11565898</v>
      </c>
      <c r="C70048">
        <v>11566069</v>
      </c>
      <c r="D70048" s="1" t="s">
        <v>6179</v>
      </c>
    </row>
    <row r="70049" spans="1:4" x14ac:dyDescent="0.25">
      <c r="A70049">
        <v>6</v>
      </c>
      <c r="B70049">
        <v>11575663</v>
      </c>
      <c r="C70049">
        <v>11575794</v>
      </c>
      <c r="D70049" s="1" t="s">
        <v>6179</v>
      </c>
    </row>
    <row r="70050" spans="1:4" x14ac:dyDescent="0.25">
      <c r="A70050">
        <v>6</v>
      </c>
      <c r="B70050">
        <v>11714710</v>
      </c>
      <c r="C70050">
        <v>11714745</v>
      </c>
      <c r="D70050" s="1" t="s">
        <v>6180</v>
      </c>
    </row>
    <row r="70051" spans="1:4" x14ac:dyDescent="0.25">
      <c r="A70051">
        <v>6</v>
      </c>
      <c r="B70051">
        <v>11717541</v>
      </c>
      <c r="C70051">
        <v>11717647</v>
      </c>
      <c r="D70051" s="1" t="s">
        <v>6180</v>
      </c>
    </row>
    <row r="70052" spans="1:4" x14ac:dyDescent="0.25">
      <c r="A70052">
        <v>6</v>
      </c>
      <c r="B70052">
        <v>11723581</v>
      </c>
      <c r="C70052">
        <v>11723733</v>
      </c>
      <c r="D70052" s="1" t="s">
        <v>6180</v>
      </c>
    </row>
    <row r="70053" spans="1:4" x14ac:dyDescent="0.25">
      <c r="A70053">
        <v>6</v>
      </c>
      <c r="B70053">
        <v>11734137</v>
      </c>
      <c r="C70053">
        <v>11734144</v>
      </c>
      <c r="D70053" s="1" t="s">
        <v>6180</v>
      </c>
    </row>
    <row r="70054" spans="1:4" x14ac:dyDescent="0.25">
      <c r="A70054">
        <v>6</v>
      </c>
      <c r="B70054">
        <v>11735662</v>
      </c>
      <c r="C70054">
        <v>11735666</v>
      </c>
      <c r="D70054" s="1" t="s">
        <v>6180</v>
      </c>
    </row>
    <row r="70055" spans="1:4" x14ac:dyDescent="0.25">
      <c r="A70055">
        <v>6</v>
      </c>
      <c r="B70055">
        <v>11735800</v>
      </c>
      <c r="C70055">
        <v>11735916</v>
      </c>
      <c r="D70055" s="1" t="s">
        <v>6180</v>
      </c>
    </row>
    <row r="70056" spans="1:4" x14ac:dyDescent="0.25">
      <c r="A70056">
        <v>6</v>
      </c>
      <c r="B70056">
        <v>11766506</v>
      </c>
      <c r="C70056">
        <v>11766608</v>
      </c>
      <c r="D70056" s="1" t="s">
        <v>6180</v>
      </c>
    </row>
    <row r="70057" spans="1:4" x14ac:dyDescent="0.25">
      <c r="A70057">
        <v>6</v>
      </c>
      <c r="B70057">
        <v>11768481</v>
      </c>
      <c r="C70057">
        <v>11768616</v>
      </c>
      <c r="D70057" s="1" t="s">
        <v>6180</v>
      </c>
    </row>
    <row r="70058" spans="1:4" x14ac:dyDescent="0.25">
      <c r="A70058">
        <v>6</v>
      </c>
      <c r="B70058">
        <v>11770263</v>
      </c>
      <c r="C70058">
        <v>11770317</v>
      </c>
      <c r="D70058" s="1" t="s">
        <v>6180</v>
      </c>
    </row>
    <row r="70059" spans="1:4" x14ac:dyDescent="0.25">
      <c r="A70059">
        <v>6</v>
      </c>
      <c r="B70059">
        <v>11778839</v>
      </c>
      <c r="C70059">
        <v>11778992</v>
      </c>
      <c r="D70059" s="1" t="s">
        <v>6180</v>
      </c>
    </row>
    <row r="70060" spans="1:4" x14ac:dyDescent="0.25">
      <c r="A70060">
        <v>6</v>
      </c>
      <c r="B70060">
        <v>12015861</v>
      </c>
      <c r="C70060">
        <v>12015901</v>
      </c>
      <c r="D70060" s="1" t="s">
        <v>6181</v>
      </c>
    </row>
    <row r="70061" spans="1:4" x14ac:dyDescent="0.25">
      <c r="A70061">
        <v>6</v>
      </c>
      <c r="B70061">
        <v>12020584</v>
      </c>
      <c r="C70061">
        <v>12020651</v>
      </c>
      <c r="D70061" s="1" t="s">
        <v>6181</v>
      </c>
    </row>
    <row r="70062" spans="1:4" x14ac:dyDescent="0.25">
      <c r="A70062">
        <v>6</v>
      </c>
      <c r="B70062">
        <v>12037958</v>
      </c>
      <c r="C70062">
        <v>12038062</v>
      </c>
      <c r="D70062" s="1" t="s">
        <v>6181</v>
      </c>
    </row>
    <row r="70063" spans="1:4" x14ac:dyDescent="0.25">
      <c r="A70063">
        <v>6</v>
      </c>
      <c r="B70063">
        <v>12061336</v>
      </c>
      <c r="C70063">
        <v>12061343</v>
      </c>
      <c r="D70063" s="1" t="s">
        <v>6181</v>
      </c>
    </row>
    <row r="70064" spans="1:4" x14ac:dyDescent="0.25">
      <c r="A70064">
        <v>6</v>
      </c>
      <c r="B70064">
        <v>12089416</v>
      </c>
      <c r="C70064">
        <v>12089470</v>
      </c>
      <c r="D70064" s="1" t="s">
        <v>6181</v>
      </c>
    </row>
    <row r="70065" spans="1:4" x14ac:dyDescent="0.25">
      <c r="A70065">
        <v>6</v>
      </c>
      <c r="B70065">
        <v>12120122</v>
      </c>
      <c r="C70065">
        <v>12126103</v>
      </c>
      <c r="D70065" s="1" t="s">
        <v>6181</v>
      </c>
    </row>
    <row r="70066" spans="1:4" x14ac:dyDescent="0.25">
      <c r="A70066">
        <v>6</v>
      </c>
      <c r="B70066">
        <v>12129991</v>
      </c>
      <c r="C70066">
        <v>12130129</v>
      </c>
      <c r="D70066" s="1" t="s">
        <v>6181</v>
      </c>
    </row>
    <row r="70067" spans="1:4" x14ac:dyDescent="0.25">
      <c r="A70067">
        <v>6</v>
      </c>
      <c r="B70067">
        <v>12130999</v>
      </c>
      <c r="C70067">
        <v>12131175</v>
      </c>
      <c r="D70067" s="1" t="s">
        <v>6181</v>
      </c>
    </row>
    <row r="70068" spans="1:4" x14ac:dyDescent="0.25">
      <c r="A70068">
        <v>6</v>
      </c>
      <c r="B70068">
        <v>12136023</v>
      </c>
      <c r="C70068">
        <v>12136125</v>
      </c>
      <c r="D70068" s="1" t="s">
        <v>6181</v>
      </c>
    </row>
    <row r="70069" spans="1:4" x14ac:dyDescent="0.25">
      <c r="A70069">
        <v>6</v>
      </c>
      <c r="B70069">
        <v>12161671</v>
      </c>
      <c r="C70069">
        <v>12162162</v>
      </c>
      <c r="D70069" s="1" t="s">
        <v>6181</v>
      </c>
    </row>
    <row r="70070" spans="1:4" x14ac:dyDescent="0.25">
      <c r="A70070">
        <v>6</v>
      </c>
      <c r="B70070">
        <v>12163515</v>
      </c>
      <c r="C70070">
        <v>12164694</v>
      </c>
      <c r="D70070" s="1" t="s">
        <v>6181</v>
      </c>
    </row>
    <row r="70071" spans="1:4" x14ac:dyDescent="0.25">
      <c r="A70071">
        <v>6</v>
      </c>
      <c r="B70071">
        <v>12290862</v>
      </c>
      <c r="C70071">
        <v>12290926</v>
      </c>
      <c r="D70071" s="1" t="s">
        <v>6182</v>
      </c>
    </row>
    <row r="70072" spans="1:4" x14ac:dyDescent="0.25">
      <c r="A70072">
        <v>6</v>
      </c>
      <c r="B70072">
        <v>12292573</v>
      </c>
      <c r="C70072">
        <v>12292742</v>
      </c>
      <c r="D70072" s="1" t="s">
        <v>6182</v>
      </c>
    </row>
    <row r="70073" spans="1:4" x14ac:dyDescent="0.25">
      <c r="A70073">
        <v>6</v>
      </c>
      <c r="B70073">
        <v>12294173</v>
      </c>
      <c r="C70073">
        <v>12294329</v>
      </c>
      <c r="D70073" s="1" t="s">
        <v>6182</v>
      </c>
    </row>
    <row r="70074" spans="1:4" x14ac:dyDescent="0.25">
      <c r="A70074">
        <v>6</v>
      </c>
      <c r="B70074">
        <v>12294493</v>
      </c>
      <c r="C70074">
        <v>12294637</v>
      </c>
      <c r="D70074" s="1" t="s">
        <v>6182</v>
      </c>
    </row>
    <row r="70075" spans="1:4" x14ac:dyDescent="0.25">
      <c r="A70075">
        <v>6</v>
      </c>
      <c r="B70075">
        <v>12296194</v>
      </c>
      <c r="C70075">
        <v>12296300</v>
      </c>
      <c r="D70075" s="1" t="s">
        <v>6182</v>
      </c>
    </row>
    <row r="70076" spans="1:4" x14ac:dyDescent="0.25">
      <c r="A70076">
        <v>6</v>
      </c>
      <c r="B70076">
        <v>12718976</v>
      </c>
      <c r="C70076">
        <v>12719079</v>
      </c>
      <c r="D70076" s="1" t="s">
        <v>6183</v>
      </c>
    </row>
    <row r="70077" spans="1:4" x14ac:dyDescent="0.25">
      <c r="A70077">
        <v>6</v>
      </c>
      <c r="B70077">
        <v>12749875</v>
      </c>
      <c r="C70077">
        <v>12750022</v>
      </c>
      <c r="D70077" s="1" t="s">
        <v>6183</v>
      </c>
    </row>
    <row r="70078" spans="1:4" x14ac:dyDescent="0.25">
      <c r="A70078">
        <v>6</v>
      </c>
      <c r="B70078">
        <v>12933864</v>
      </c>
      <c r="C70078">
        <v>12934124</v>
      </c>
      <c r="D70078" s="1" t="s">
        <v>6183</v>
      </c>
    </row>
    <row r="70079" spans="1:4" x14ac:dyDescent="0.25">
      <c r="A70079">
        <v>6</v>
      </c>
      <c r="B70079">
        <v>12957943</v>
      </c>
      <c r="C70079">
        <v>12957983</v>
      </c>
      <c r="D70079" s="1" t="s">
        <v>6183</v>
      </c>
    </row>
    <row r="70080" spans="1:4" x14ac:dyDescent="0.25">
      <c r="A70080">
        <v>6</v>
      </c>
      <c r="B70080">
        <v>13014118</v>
      </c>
      <c r="C70080">
        <v>13014371</v>
      </c>
      <c r="D70080" s="1" t="s">
        <v>6183</v>
      </c>
    </row>
    <row r="70081" spans="1:4" x14ac:dyDescent="0.25">
      <c r="A70081">
        <v>6</v>
      </c>
      <c r="B70081">
        <v>13053596</v>
      </c>
      <c r="C70081">
        <v>13053761</v>
      </c>
      <c r="D70081" s="1" t="s">
        <v>6183</v>
      </c>
    </row>
    <row r="70082" spans="1:4" x14ac:dyDescent="0.25">
      <c r="A70082">
        <v>6</v>
      </c>
      <c r="B70082">
        <v>13160435</v>
      </c>
      <c r="C70082">
        <v>13160516</v>
      </c>
      <c r="D70082" s="1" t="s">
        <v>6183</v>
      </c>
    </row>
    <row r="70083" spans="1:4" x14ac:dyDescent="0.25">
      <c r="A70083">
        <v>6</v>
      </c>
      <c r="B70083">
        <v>13182750</v>
      </c>
      <c r="C70083">
        <v>13182918</v>
      </c>
      <c r="D70083" s="1" t="s">
        <v>6183</v>
      </c>
    </row>
    <row r="70084" spans="1:4" x14ac:dyDescent="0.25">
      <c r="A70084">
        <v>6</v>
      </c>
      <c r="B70084">
        <v>13185030</v>
      </c>
      <c r="C70084">
        <v>13185237</v>
      </c>
      <c r="D70084" s="1" t="s">
        <v>6183</v>
      </c>
    </row>
    <row r="70085" spans="1:4" x14ac:dyDescent="0.25">
      <c r="A70085">
        <v>6</v>
      </c>
      <c r="B70085">
        <v>13206046</v>
      </c>
      <c r="C70085">
        <v>13206368</v>
      </c>
      <c r="D70085" s="1" t="s">
        <v>6183</v>
      </c>
    </row>
    <row r="70086" spans="1:4" x14ac:dyDescent="0.25">
      <c r="A70086">
        <v>6</v>
      </c>
      <c r="B70086">
        <v>13228047</v>
      </c>
      <c r="C70086">
        <v>13228295</v>
      </c>
      <c r="D70086" s="1" t="s">
        <v>6183</v>
      </c>
    </row>
    <row r="70087" spans="1:4" x14ac:dyDescent="0.25">
      <c r="A70087">
        <v>6</v>
      </c>
      <c r="B70087">
        <v>13230268</v>
      </c>
      <c r="C70087">
        <v>13230569</v>
      </c>
      <c r="D70087" s="1" t="s">
        <v>6183</v>
      </c>
    </row>
    <row r="70088" spans="1:4" x14ac:dyDescent="0.25">
      <c r="A70088">
        <v>6</v>
      </c>
      <c r="B70088">
        <v>13273008</v>
      </c>
      <c r="C70088">
        <v>13273155</v>
      </c>
      <c r="D70088" s="1" t="s">
        <v>6183</v>
      </c>
    </row>
    <row r="70089" spans="1:4" x14ac:dyDescent="0.25">
      <c r="A70089">
        <v>6</v>
      </c>
      <c r="B70089">
        <v>13278499</v>
      </c>
      <c r="C70089">
        <v>13278561</v>
      </c>
      <c r="D70089" s="1" t="s">
        <v>6183</v>
      </c>
    </row>
    <row r="70090" spans="1:4" x14ac:dyDescent="0.25">
      <c r="A70090">
        <v>6</v>
      </c>
      <c r="B70090">
        <v>13281191</v>
      </c>
      <c r="C70090">
        <v>13281388</v>
      </c>
      <c r="D70090" s="1" t="s">
        <v>6183</v>
      </c>
    </row>
    <row r="70091" spans="1:4" x14ac:dyDescent="0.25">
      <c r="A70091">
        <v>6</v>
      </c>
      <c r="B70091">
        <v>13281660</v>
      </c>
      <c r="C70091">
        <v>13281785</v>
      </c>
      <c r="D70091" s="1" t="s">
        <v>6183</v>
      </c>
    </row>
    <row r="70092" spans="1:4" x14ac:dyDescent="0.25">
      <c r="A70092">
        <v>6</v>
      </c>
      <c r="B70092">
        <v>13283653</v>
      </c>
      <c r="C70092">
        <v>13283875</v>
      </c>
      <c r="D70092" s="1" t="s">
        <v>6184</v>
      </c>
    </row>
    <row r="70093" spans="1:4" x14ac:dyDescent="0.25">
      <c r="A70093">
        <v>6</v>
      </c>
      <c r="B70093">
        <v>13286377</v>
      </c>
      <c r="C70093">
        <v>13286518</v>
      </c>
      <c r="D70093" s="1" t="s">
        <v>6183</v>
      </c>
    </row>
    <row r="70094" spans="1:4" x14ac:dyDescent="0.25">
      <c r="A70094">
        <v>6</v>
      </c>
      <c r="B70094">
        <v>13287294</v>
      </c>
      <c r="C70094">
        <v>13287310</v>
      </c>
      <c r="D70094" s="1" t="s">
        <v>6183</v>
      </c>
    </row>
    <row r="70095" spans="1:4" x14ac:dyDescent="0.25">
      <c r="A70095">
        <v>6</v>
      </c>
      <c r="B70095">
        <v>13295027</v>
      </c>
      <c r="C70095">
        <v>13295130</v>
      </c>
      <c r="D70095" s="1" t="s">
        <v>6185</v>
      </c>
    </row>
    <row r="70096" spans="1:4" x14ac:dyDescent="0.25">
      <c r="A70096">
        <v>6</v>
      </c>
      <c r="B70096">
        <v>13295506</v>
      </c>
      <c r="C70096">
        <v>13295543</v>
      </c>
      <c r="D70096" s="1" t="s">
        <v>6185</v>
      </c>
    </row>
    <row r="70097" spans="1:4" x14ac:dyDescent="0.25">
      <c r="A70097">
        <v>6</v>
      </c>
      <c r="B70097">
        <v>13305332</v>
      </c>
      <c r="C70097">
        <v>13305419</v>
      </c>
      <c r="D70097" s="1" t="s">
        <v>6186</v>
      </c>
    </row>
    <row r="70098" spans="1:4" x14ac:dyDescent="0.25">
      <c r="A70098">
        <v>6</v>
      </c>
      <c r="B70098">
        <v>13306629</v>
      </c>
      <c r="C70098">
        <v>13306759</v>
      </c>
      <c r="D70098" s="1" t="s">
        <v>6186</v>
      </c>
    </row>
    <row r="70099" spans="1:4" x14ac:dyDescent="0.25">
      <c r="A70099">
        <v>6</v>
      </c>
      <c r="B70099">
        <v>13307827</v>
      </c>
      <c r="C70099">
        <v>13307977</v>
      </c>
      <c r="D70099" s="1" t="s">
        <v>6186</v>
      </c>
    </row>
    <row r="70100" spans="1:4" x14ac:dyDescent="0.25">
      <c r="A70100">
        <v>6</v>
      </c>
      <c r="B70100">
        <v>13316802</v>
      </c>
      <c r="C70100">
        <v>13316940</v>
      </c>
      <c r="D70100" s="1" t="s">
        <v>6186</v>
      </c>
    </row>
    <row r="70101" spans="1:4" x14ac:dyDescent="0.25">
      <c r="A70101">
        <v>6</v>
      </c>
      <c r="B70101">
        <v>13320944</v>
      </c>
      <c r="C70101">
        <v>13321327</v>
      </c>
      <c r="D70101" s="1" t="s">
        <v>6186</v>
      </c>
    </row>
    <row r="70102" spans="1:4" x14ac:dyDescent="0.25">
      <c r="A70102">
        <v>6</v>
      </c>
      <c r="B70102">
        <v>13325325</v>
      </c>
      <c r="C70102">
        <v>13325406</v>
      </c>
      <c r="D70102" s="1" t="s">
        <v>6186</v>
      </c>
    </row>
    <row r="70103" spans="1:4" x14ac:dyDescent="0.25">
      <c r="A70103">
        <v>6</v>
      </c>
      <c r="B70103">
        <v>13327018</v>
      </c>
      <c r="C70103">
        <v>13327130</v>
      </c>
      <c r="D70103" s="1" t="s">
        <v>6186</v>
      </c>
    </row>
    <row r="70104" spans="1:4" x14ac:dyDescent="0.25">
      <c r="A70104">
        <v>6</v>
      </c>
      <c r="B70104">
        <v>13364974</v>
      </c>
      <c r="C70104">
        <v>13365894</v>
      </c>
      <c r="D70104" s="1" t="s">
        <v>6187</v>
      </c>
    </row>
    <row r="70105" spans="1:4" x14ac:dyDescent="0.25">
      <c r="A70105">
        <v>6</v>
      </c>
      <c r="B70105">
        <v>13470668</v>
      </c>
      <c r="C70105">
        <v>13470862</v>
      </c>
      <c r="D70105" s="1" t="s">
        <v>6187</v>
      </c>
    </row>
    <row r="70106" spans="1:4" x14ac:dyDescent="0.25">
      <c r="A70106">
        <v>6</v>
      </c>
      <c r="B70106">
        <v>13486869</v>
      </c>
      <c r="C70106">
        <v>13487122</v>
      </c>
      <c r="D70106" s="1" t="s">
        <v>6188</v>
      </c>
    </row>
    <row r="70107" spans="1:4" x14ac:dyDescent="0.25">
      <c r="A70107">
        <v>6</v>
      </c>
      <c r="B70107">
        <v>13584342</v>
      </c>
      <c r="C70107">
        <v>13584457</v>
      </c>
      <c r="D70107" s="1" t="s">
        <v>6189</v>
      </c>
    </row>
    <row r="70108" spans="1:4" x14ac:dyDescent="0.25">
      <c r="A70108">
        <v>6</v>
      </c>
      <c r="B70108">
        <v>13588562</v>
      </c>
      <c r="C70108">
        <v>13588696</v>
      </c>
      <c r="D70108" s="1" t="s">
        <v>6189</v>
      </c>
    </row>
    <row r="70109" spans="1:4" x14ac:dyDescent="0.25">
      <c r="A70109">
        <v>6</v>
      </c>
      <c r="B70109">
        <v>13591900</v>
      </c>
      <c r="C70109">
        <v>13592126</v>
      </c>
      <c r="D70109" s="1" t="s">
        <v>6189</v>
      </c>
    </row>
    <row r="70110" spans="1:4" x14ac:dyDescent="0.25">
      <c r="A70110">
        <v>6</v>
      </c>
      <c r="B70110">
        <v>13595708</v>
      </c>
      <c r="C70110">
        <v>13595796</v>
      </c>
      <c r="D70110" s="1" t="s">
        <v>6189</v>
      </c>
    </row>
    <row r="70111" spans="1:4" x14ac:dyDescent="0.25">
      <c r="A70111">
        <v>6</v>
      </c>
      <c r="B70111">
        <v>13597194</v>
      </c>
      <c r="C70111">
        <v>13597248</v>
      </c>
      <c r="D70111" s="1" t="s">
        <v>6189</v>
      </c>
    </row>
    <row r="70112" spans="1:4" x14ac:dyDescent="0.25">
      <c r="A70112">
        <v>6</v>
      </c>
      <c r="B70112">
        <v>13599263</v>
      </c>
      <c r="C70112">
        <v>13599387</v>
      </c>
      <c r="D70112" s="1" t="s">
        <v>6189</v>
      </c>
    </row>
    <row r="70113" spans="1:4" x14ac:dyDescent="0.25">
      <c r="A70113">
        <v>6</v>
      </c>
      <c r="B70113">
        <v>13601065</v>
      </c>
      <c r="C70113">
        <v>13601181</v>
      </c>
      <c r="D70113" s="1" t="s">
        <v>6189</v>
      </c>
    </row>
    <row r="70114" spans="1:4" x14ac:dyDescent="0.25">
      <c r="A70114">
        <v>6</v>
      </c>
      <c r="B70114">
        <v>13601312</v>
      </c>
      <c r="C70114">
        <v>13601352</v>
      </c>
      <c r="D70114" s="1" t="s">
        <v>6189</v>
      </c>
    </row>
    <row r="70115" spans="1:4" x14ac:dyDescent="0.25">
      <c r="A70115">
        <v>6</v>
      </c>
      <c r="B70115">
        <v>13604707</v>
      </c>
      <c r="C70115">
        <v>13604750</v>
      </c>
      <c r="D70115" s="1" t="s">
        <v>6189</v>
      </c>
    </row>
    <row r="70116" spans="1:4" x14ac:dyDescent="0.25">
      <c r="A70116">
        <v>6</v>
      </c>
      <c r="B70116">
        <v>13612021</v>
      </c>
      <c r="C70116">
        <v>13612140</v>
      </c>
      <c r="D70116" s="1" t="s">
        <v>6189</v>
      </c>
    </row>
    <row r="70117" spans="1:4" x14ac:dyDescent="0.25">
      <c r="A70117">
        <v>6</v>
      </c>
      <c r="B70117">
        <v>13615590</v>
      </c>
      <c r="C70117">
        <v>13615856</v>
      </c>
      <c r="D70117" s="1" t="s">
        <v>6190</v>
      </c>
    </row>
    <row r="70118" spans="1:4" x14ac:dyDescent="0.25">
      <c r="A70118">
        <v>6</v>
      </c>
      <c r="B70118">
        <v>13615943</v>
      </c>
      <c r="C70118">
        <v>13616004</v>
      </c>
      <c r="D70118" s="1" t="s">
        <v>6190</v>
      </c>
    </row>
    <row r="70119" spans="1:4" x14ac:dyDescent="0.25">
      <c r="A70119">
        <v>6</v>
      </c>
      <c r="B70119">
        <v>13616694</v>
      </c>
      <c r="C70119">
        <v>13616753</v>
      </c>
      <c r="D70119" s="1" t="s">
        <v>6190</v>
      </c>
    </row>
    <row r="70120" spans="1:4" x14ac:dyDescent="0.25">
      <c r="A70120">
        <v>6</v>
      </c>
      <c r="B70120">
        <v>13618001</v>
      </c>
      <c r="C70120">
        <v>13618033</v>
      </c>
      <c r="D70120" s="1" t="s">
        <v>6190</v>
      </c>
    </row>
    <row r="70121" spans="1:4" x14ac:dyDescent="0.25">
      <c r="A70121">
        <v>6</v>
      </c>
      <c r="B70121">
        <v>13618289</v>
      </c>
      <c r="C70121">
        <v>13618371</v>
      </c>
      <c r="D70121" s="1" t="s">
        <v>6190</v>
      </c>
    </row>
    <row r="70122" spans="1:4" x14ac:dyDescent="0.25">
      <c r="A70122">
        <v>6</v>
      </c>
      <c r="B70122">
        <v>13620439</v>
      </c>
      <c r="C70122">
        <v>13620561</v>
      </c>
      <c r="D70122" s="1" t="s">
        <v>6190</v>
      </c>
    </row>
    <row r="70123" spans="1:4" x14ac:dyDescent="0.25">
      <c r="A70123">
        <v>6</v>
      </c>
      <c r="B70123">
        <v>13620639</v>
      </c>
      <c r="C70123">
        <v>13620717</v>
      </c>
      <c r="D70123" s="1" t="s">
        <v>6190</v>
      </c>
    </row>
    <row r="70124" spans="1:4" x14ac:dyDescent="0.25">
      <c r="A70124">
        <v>6</v>
      </c>
      <c r="B70124">
        <v>13620985</v>
      </c>
      <c r="C70124">
        <v>13621059</v>
      </c>
      <c r="D70124" s="1" t="s">
        <v>6190</v>
      </c>
    </row>
    <row r="70125" spans="1:4" x14ac:dyDescent="0.25">
      <c r="A70125">
        <v>6</v>
      </c>
      <c r="B70125">
        <v>13622593</v>
      </c>
      <c r="C70125">
        <v>13622724</v>
      </c>
      <c r="D70125" s="1" t="s">
        <v>6191</v>
      </c>
    </row>
    <row r="70126" spans="1:4" x14ac:dyDescent="0.25">
      <c r="A70126">
        <v>6</v>
      </c>
      <c r="B70126">
        <v>13625884</v>
      </c>
      <c r="C70126">
        <v>13625996</v>
      </c>
      <c r="D70126" s="1" t="s">
        <v>6191</v>
      </c>
    </row>
    <row r="70127" spans="1:4" x14ac:dyDescent="0.25">
      <c r="A70127">
        <v>6</v>
      </c>
      <c r="B70127">
        <v>13632601</v>
      </c>
      <c r="C70127">
        <v>13632753</v>
      </c>
      <c r="D70127" s="1" t="s">
        <v>6191</v>
      </c>
    </row>
    <row r="70128" spans="1:4" x14ac:dyDescent="0.25">
      <c r="A70128">
        <v>6</v>
      </c>
      <c r="B70128">
        <v>13634662</v>
      </c>
      <c r="C70128">
        <v>13634784</v>
      </c>
      <c r="D70128" s="1" t="s">
        <v>6191</v>
      </c>
    </row>
    <row r="70129" spans="1:4" x14ac:dyDescent="0.25">
      <c r="A70129">
        <v>6</v>
      </c>
      <c r="B70129">
        <v>13638039</v>
      </c>
      <c r="C70129">
        <v>13638187</v>
      </c>
      <c r="D70129" s="1" t="s">
        <v>6191</v>
      </c>
    </row>
    <row r="70130" spans="1:4" x14ac:dyDescent="0.25">
      <c r="A70130">
        <v>6</v>
      </c>
      <c r="B70130">
        <v>13639794</v>
      </c>
      <c r="C70130">
        <v>13639985</v>
      </c>
      <c r="D70130" s="1" t="s">
        <v>6191</v>
      </c>
    </row>
    <row r="70131" spans="1:4" x14ac:dyDescent="0.25">
      <c r="A70131">
        <v>6</v>
      </c>
      <c r="B70131">
        <v>13641430</v>
      </c>
      <c r="C70131">
        <v>13641539</v>
      </c>
      <c r="D70131" s="1" t="s">
        <v>6191</v>
      </c>
    </row>
    <row r="70132" spans="1:4" x14ac:dyDescent="0.25">
      <c r="A70132">
        <v>6</v>
      </c>
      <c r="B70132">
        <v>13642710</v>
      </c>
      <c r="C70132">
        <v>13642823</v>
      </c>
      <c r="D70132" s="1" t="s">
        <v>6191</v>
      </c>
    </row>
    <row r="70133" spans="1:4" x14ac:dyDescent="0.25">
      <c r="A70133">
        <v>6</v>
      </c>
      <c r="B70133">
        <v>13644776</v>
      </c>
      <c r="C70133">
        <v>13644961</v>
      </c>
      <c r="D70133" s="1" t="s">
        <v>6191</v>
      </c>
    </row>
    <row r="70134" spans="1:4" x14ac:dyDescent="0.25">
      <c r="A70134">
        <v>6</v>
      </c>
      <c r="B70134">
        <v>13652890</v>
      </c>
      <c r="C70134">
        <v>13652913</v>
      </c>
      <c r="D70134" s="1" t="s">
        <v>6191</v>
      </c>
    </row>
    <row r="70135" spans="1:4" x14ac:dyDescent="0.25">
      <c r="A70135">
        <v>6</v>
      </c>
      <c r="B70135">
        <v>13657340</v>
      </c>
      <c r="C70135">
        <v>13657508</v>
      </c>
      <c r="D70135" s="1" t="s">
        <v>6191</v>
      </c>
    </row>
    <row r="70136" spans="1:4" x14ac:dyDescent="0.25">
      <c r="A70136">
        <v>6</v>
      </c>
      <c r="B70136">
        <v>13659011</v>
      </c>
      <c r="C70136">
        <v>13659064</v>
      </c>
      <c r="D70136" s="1" t="s">
        <v>6191</v>
      </c>
    </row>
    <row r="70137" spans="1:4" x14ac:dyDescent="0.25">
      <c r="A70137">
        <v>6</v>
      </c>
      <c r="B70137">
        <v>13685360</v>
      </c>
      <c r="C70137">
        <v>13685377</v>
      </c>
      <c r="D70137" s="1" t="s">
        <v>6191</v>
      </c>
    </row>
    <row r="70138" spans="1:4" x14ac:dyDescent="0.25">
      <c r="A70138">
        <v>6</v>
      </c>
      <c r="B70138">
        <v>13697016</v>
      </c>
      <c r="C70138">
        <v>13697128</v>
      </c>
      <c r="D70138" s="1" t="s">
        <v>6191</v>
      </c>
    </row>
    <row r="70139" spans="1:4" x14ac:dyDescent="0.25">
      <c r="A70139">
        <v>6</v>
      </c>
      <c r="B70139">
        <v>13711166</v>
      </c>
      <c r="C70139">
        <v>13711737</v>
      </c>
      <c r="D70139" s="1" t="s">
        <v>6191</v>
      </c>
    </row>
    <row r="70140" spans="1:4" x14ac:dyDescent="0.25">
      <c r="A70140">
        <v>6</v>
      </c>
      <c r="B70140">
        <v>13788904</v>
      </c>
      <c r="C70140">
        <v>13788936</v>
      </c>
      <c r="D70140" s="1" t="s">
        <v>6192</v>
      </c>
    </row>
    <row r="70141" spans="1:4" x14ac:dyDescent="0.25">
      <c r="A70141">
        <v>6</v>
      </c>
      <c r="B70141">
        <v>13791040</v>
      </c>
      <c r="C70141">
        <v>13791096</v>
      </c>
      <c r="D70141" s="1" t="s">
        <v>6192</v>
      </c>
    </row>
    <row r="70142" spans="1:4" x14ac:dyDescent="0.25">
      <c r="A70142">
        <v>6</v>
      </c>
      <c r="B70142">
        <v>13792109</v>
      </c>
      <c r="C70142">
        <v>13792224</v>
      </c>
      <c r="D70142" s="1" t="s">
        <v>6192</v>
      </c>
    </row>
    <row r="70143" spans="1:4" x14ac:dyDescent="0.25">
      <c r="A70143">
        <v>6</v>
      </c>
      <c r="B70143">
        <v>13794125</v>
      </c>
      <c r="C70143">
        <v>13794179</v>
      </c>
      <c r="D70143" s="1" t="s">
        <v>6192</v>
      </c>
    </row>
    <row r="70144" spans="1:4" x14ac:dyDescent="0.25">
      <c r="A70144">
        <v>6</v>
      </c>
      <c r="B70144">
        <v>13799064</v>
      </c>
      <c r="C70144">
        <v>13799136</v>
      </c>
      <c r="D70144" s="1" t="s">
        <v>6192</v>
      </c>
    </row>
    <row r="70145" spans="1:4" x14ac:dyDescent="0.25">
      <c r="A70145">
        <v>6</v>
      </c>
      <c r="B70145">
        <v>13800572</v>
      </c>
      <c r="C70145">
        <v>13800614</v>
      </c>
      <c r="D70145" s="1" t="s">
        <v>6192</v>
      </c>
    </row>
    <row r="70146" spans="1:4" x14ac:dyDescent="0.25">
      <c r="A70146">
        <v>6</v>
      </c>
      <c r="B70146">
        <v>13801519</v>
      </c>
      <c r="C70146">
        <v>13801621</v>
      </c>
      <c r="D70146" s="1" t="s">
        <v>6192</v>
      </c>
    </row>
    <row r="70147" spans="1:4" x14ac:dyDescent="0.25">
      <c r="A70147">
        <v>6</v>
      </c>
      <c r="B70147">
        <v>13802474</v>
      </c>
      <c r="C70147">
        <v>13802578</v>
      </c>
      <c r="D70147" s="1" t="s">
        <v>6192</v>
      </c>
    </row>
    <row r="70148" spans="1:4" x14ac:dyDescent="0.25">
      <c r="A70148">
        <v>6</v>
      </c>
      <c r="B70148">
        <v>13807156</v>
      </c>
      <c r="C70148">
        <v>13807276</v>
      </c>
      <c r="D70148" s="1" t="s">
        <v>6192</v>
      </c>
    </row>
    <row r="70149" spans="1:4" x14ac:dyDescent="0.25">
      <c r="A70149">
        <v>6</v>
      </c>
      <c r="B70149">
        <v>13814246</v>
      </c>
      <c r="C70149">
        <v>13814661</v>
      </c>
      <c r="D70149" s="1" t="s">
        <v>6192</v>
      </c>
    </row>
    <row r="70150" spans="1:4" x14ac:dyDescent="0.25">
      <c r="A70150">
        <v>6</v>
      </c>
      <c r="B70150">
        <v>13977350</v>
      </c>
      <c r="C70150">
        <v>13978094</v>
      </c>
      <c r="D70150" s="1" t="s">
        <v>6193</v>
      </c>
    </row>
    <row r="70151" spans="1:4" x14ac:dyDescent="0.25">
      <c r="A70151">
        <v>6</v>
      </c>
      <c r="B70151">
        <v>14118042</v>
      </c>
      <c r="C70151">
        <v>14118079</v>
      </c>
      <c r="D70151" s="1" t="s">
        <v>6194</v>
      </c>
    </row>
    <row r="70152" spans="1:4" x14ac:dyDescent="0.25">
      <c r="A70152">
        <v>6</v>
      </c>
      <c r="B70152">
        <v>14118180</v>
      </c>
      <c r="C70152">
        <v>14118296</v>
      </c>
      <c r="D70152" s="1" t="s">
        <v>6194</v>
      </c>
    </row>
    <row r="70153" spans="1:4" x14ac:dyDescent="0.25">
      <c r="A70153">
        <v>6</v>
      </c>
      <c r="B70153">
        <v>14131750</v>
      </c>
      <c r="C70153">
        <v>14131979</v>
      </c>
      <c r="D70153" s="1" t="s">
        <v>6194</v>
      </c>
    </row>
    <row r="70154" spans="1:4" x14ac:dyDescent="0.25">
      <c r="A70154">
        <v>6</v>
      </c>
      <c r="B70154">
        <v>14133879</v>
      </c>
      <c r="C70154">
        <v>14133986</v>
      </c>
      <c r="D70154" s="1" t="s">
        <v>6194</v>
      </c>
    </row>
    <row r="70155" spans="1:4" x14ac:dyDescent="0.25">
      <c r="A70155">
        <v>6</v>
      </c>
      <c r="B70155">
        <v>14135338</v>
      </c>
      <c r="C70155">
        <v>14135467</v>
      </c>
      <c r="D70155" s="1" t="s">
        <v>6194</v>
      </c>
    </row>
    <row r="70156" spans="1:4" x14ac:dyDescent="0.25">
      <c r="A70156">
        <v>6</v>
      </c>
      <c r="B70156">
        <v>15246770</v>
      </c>
      <c r="C70156">
        <v>15246815</v>
      </c>
      <c r="D70156" s="1" t="s">
        <v>6195</v>
      </c>
    </row>
    <row r="70157" spans="1:4" x14ac:dyDescent="0.25">
      <c r="A70157">
        <v>6</v>
      </c>
      <c r="B70157">
        <v>15311869</v>
      </c>
      <c r="C70157">
        <v>15311959</v>
      </c>
      <c r="D70157" s="1" t="s">
        <v>6195</v>
      </c>
    </row>
    <row r="70158" spans="1:4" x14ac:dyDescent="0.25">
      <c r="A70158">
        <v>6</v>
      </c>
      <c r="B70158">
        <v>15351331</v>
      </c>
      <c r="C70158">
        <v>15351385</v>
      </c>
      <c r="D70158" s="1" t="s">
        <v>6195</v>
      </c>
    </row>
    <row r="70159" spans="1:4" x14ac:dyDescent="0.25">
      <c r="A70159">
        <v>6</v>
      </c>
      <c r="B70159">
        <v>15374347</v>
      </c>
      <c r="C70159">
        <v>15374483</v>
      </c>
      <c r="D70159" s="1" t="s">
        <v>6195</v>
      </c>
    </row>
    <row r="70160" spans="1:4" x14ac:dyDescent="0.25">
      <c r="A70160">
        <v>6</v>
      </c>
      <c r="B70160">
        <v>15410454</v>
      </c>
      <c r="C70160">
        <v>15410596</v>
      </c>
      <c r="D70160" s="1" t="s">
        <v>6195</v>
      </c>
    </row>
    <row r="70161" spans="1:4" x14ac:dyDescent="0.25">
      <c r="A70161">
        <v>6</v>
      </c>
      <c r="B70161">
        <v>15452236</v>
      </c>
      <c r="C70161">
        <v>15452451</v>
      </c>
      <c r="D70161" s="1" t="s">
        <v>6195</v>
      </c>
    </row>
    <row r="70162" spans="1:4" x14ac:dyDescent="0.25">
      <c r="A70162">
        <v>6</v>
      </c>
      <c r="B70162">
        <v>15468772</v>
      </c>
      <c r="C70162">
        <v>15468949</v>
      </c>
      <c r="D70162" s="1" t="s">
        <v>6195</v>
      </c>
    </row>
    <row r="70163" spans="1:4" x14ac:dyDescent="0.25">
      <c r="A70163">
        <v>6</v>
      </c>
      <c r="B70163">
        <v>15487537</v>
      </c>
      <c r="C70163">
        <v>15487773</v>
      </c>
      <c r="D70163" s="1" t="s">
        <v>6195</v>
      </c>
    </row>
    <row r="70164" spans="1:4" x14ac:dyDescent="0.25">
      <c r="A70164">
        <v>6</v>
      </c>
      <c r="B70164">
        <v>15496362</v>
      </c>
      <c r="C70164">
        <v>15497401</v>
      </c>
      <c r="D70164" s="1" t="s">
        <v>6195</v>
      </c>
    </row>
    <row r="70165" spans="1:4" x14ac:dyDescent="0.25">
      <c r="A70165">
        <v>6</v>
      </c>
      <c r="B70165">
        <v>15501137</v>
      </c>
      <c r="C70165">
        <v>15501640</v>
      </c>
      <c r="D70165" s="1" t="s">
        <v>6195</v>
      </c>
    </row>
    <row r="70166" spans="1:4" x14ac:dyDescent="0.25">
      <c r="A70166">
        <v>6</v>
      </c>
      <c r="B70166">
        <v>15504730</v>
      </c>
      <c r="C70166">
        <v>15504823</v>
      </c>
      <c r="D70166" s="1" t="s">
        <v>6195</v>
      </c>
    </row>
    <row r="70167" spans="1:4" x14ac:dyDescent="0.25">
      <c r="A70167">
        <v>6</v>
      </c>
      <c r="B70167">
        <v>15507366</v>
      </c>
      <c r="C70167">
        <v>15507485</v>
      </c>
      <c r="D70167" s="1" t="s">
        <v>6195</v>
      </c>
    </row>
    <row r="70168" spans="1:4" x14ac:dyDescent="0.25">
      <c r="A70168">
        <v>6</v>
      </c>
      <c r="B70168">
        <v>15507576</v>
      </c>
      <c r="C70168">
        <v>15507647</v>
      </c>
      <c r="D70168" s="1" t="s">
        <v>6195</v>
      </c>
    </row>
    <row r="70169" spans="1:4" x14ac:dyDescent="0.25">
      <c r="A70169">
        <v>6</v>
      </c>
      <c r="B70169">
        <v>15508570</v>
      </c>
      <c r="C70169">
        <v>15508685</v>
      </c>
      <c r="D70169" s="1" t="s">
        <v>6195</v>
      </c>
    </row>
    <row r="70170" spans="1:4" x14ac:dyDescent="0.25">
      <c r="A70170">
        <v>6</v>
      </c>
      <c r="B70170">
        <v>15509194</v>
      </c>
      <c r="C70170">
        <v>15509345</v>
      </c>
      <c r="D70170" s="1" t="s">
        <v>6195</v>
      </c>
    </row>
    <row r="70171" spans="1:4" x14ac:dyDescent="0.25">
      <c r="A70171">
        <v>6</v>
      </c>
      <c r="B70171">
        <v>15511526</v>
      </c>
      <c r="C70171">
        <v>15511632</v>
      </c>
      <c r="D70171" s="1" t="s">
        <v>6195</v>
      </c>
    </row>
    <row r="70172" spans="1:4" x14ac:dyDescent="0.25">
      <c r="A70172">
        <v>6</v>
      </c>
      <c r="B70172">
        <v>15512438</v>
      </c>
      <c r="C70172">
        <v>15512621</v>
      </c>
      <c r="D70172" s="1" t="s">
        <v>6195</v>
      </c>
    </row>
    <row r="70173" spans="1:4" x14ac:dyDescent="0.25">
      <c r="A70173">
        <v>6</v>
      </c>
      <c r="B70173">
        <v>15513145</v>
      </c>
      <c r="C70173">
        <v>15513276</v>
      </c>
      <c r="D70173" s="1" t="s">
        <v>6195</v>
      </c>
    </row>
    <row r="70174" spans="1:4" x14ac:dyDescent="0.25">
      <c r="A70174">
        <v>6</v>
      </c>
      <c r="B70174">
        <v>15513469</v>
      </c>
      <c r="C70174">
        <v>15513653</v>
      </c>
      <c r="D70174" s="1" t="s">
        <v>6195</v>
      </c>
    </row>
    <row r="70175" spans="1:4" x14ac:dyDescent="0.25">
      <c r="A70175">
        <v>6</v>
      </c>
      <c r="B70175">
        <v>15517391</v>
      </c>
      <c r="C70175">
        <v>15517499</v>
      </c>
      <c r="D70175" s="1" t="s">
        <v>6195</v>
      </c>
    </row>
    <row r="70176" spans="1:4" x14ac:dyDescent="0.25">
      <c r="A70176">
        <v>6</v>
      </c>
      <c r="B70176">
        <v>15520299</v>
      </c>
      <c r="C70176">
        <v>15520482</v>
      </c>
      <c r="D70176" s="1" t="s">
        <v>6195</v>
      </c>
    </row>
    <row r="70177" spans="1:4" x14ac:dyDescent="0.25">
      <c r="A70177">
        <v>6</v>
      </c>
      <c r="B70177">
        <v>15523205</v>
      </c>
      <c r="C70177">
        <v>15523450</v>
      </c>
      <c r="D70177" s="1" t="s">
        <v>6196</v>
      </c>
    </row>
    <row r="70178" spans="1:4" x14ac:dyDescent="0.25">
      <c r="A70178">
        <v>6</v>
      </c>
      <c r="B70178">
        <v>15524655</v>
      </c>
      <c r="C70178">
        <v>15524900</v>
      </c>
      <c r="D70178" s="1" t="s">
        <v>6196</v>
      </c>
    </row>
    <row r="70179" spans="1:4" x14ac:dyDescent="0.25">
      <c r="A70179">
        <v>6</v>
      </c>
      <c r="B70179">
        <v>15533470</v>
      </c>
      <c r="C70179">
        <v>15533626</v>
      </c>
      <c r="D70179" s="1" t="s">
        <v>6196</v>
      </c>
    </row>
    <row r="70180" spans="1:4" x14ac:dyDescent="0.25">
      <c r="A70180">
        <v>6</v>
      </c>
      <c r="B70180">
        <v>15533848</v>
      </c>
      <c r="C70180">
        <v>15533906</v>
      </c>
      <c r="D70180" s="1" t="s">
        <v>6196</v>
      </c>
    </row>
    <row r="70181" spans="1:4" x14ac:dyDescent="0.25">
      <c r="A70181">
        <v>6</v>
      </c>
      <c r="B70181">
        <v>15533927</v>
      </c>
      <c r="C70181">
        <v>15533988</v>
      </c>
      <c r="D70181" s="1" t="s">
        <v>6196</v>
      </c>
    </row>
    <row r="70182" spans="1:4" x14ac:dyDescent="0.25">
      <c r="A70182">
        <v>6</v>
      </c>
      <c r="B70182">
        <v>15585949</v>
      </c>
      <c r="C70182">
        <v>15585992</v>
      </c>
      <c r="D70182" s="1" t="s">
        <v>6196</v>
      </c>
    </row>
    <row r="70183" spans="1:4" x14ac:dyDescent="0.25">
      <c r="A70183">
        <v>6</v>
      </c>
      <c r="B70183">
        <v>15593289</v>
      </c>
      <c r="C70183">
        <v>15593312</v>
      </c>
      <c r="D70183" s="1" t="s">
        <v>6196</v>
      </c>
    </row>
    <row r="70184" spans="1:4" x14ac:dyDescent="0.25">
      <c r="A70184">
        <v>6</v>
      </c>
      <c r="B70184">
        <v>15615497</v>
      </c>
      <c r="C70184">
        <v>15615630</v>
      </c>
      <c r="D70184" s="1" t="s">
        <v>6196</v>
      </c>
    </row>
    <row r="70185" spans="1:4" x14ac:dyDescent="0.25">
      <c r="A70185">
        <v>6</v>
      </c>
      <c r="B70185">
        <v>15627573</v>
      </c>
      <c r="C70185">
        <v>15627706</v>
      </c>
      <c r="D70185" s="1" t="s">
        <v>6196</v>
      </c>
    </row>
    <row r="70186" spans="1:4" x14ac:dyDescent="0.25">
      <c r="A70186">
        <v>6</v>
      </c>
      <c r="B70186">
        <v>15637974</v>
      </c>
      <c r="C70186">
        <v>15638035</v>
      </c>
      <c r="D70186" s="1" t="s">
        <v>6196</v>
      </c>
    </row>
    <row r="70187" spans="1:4" x14ac:dyDescent="0.25">
      <c r="A70187">
        <v>6</v>
      </c>
      <c r="B70187">
        <v>15651543</v>
      </c>
      <c r="C70187">
        <v>15651594</v>
      </c>
      <c r="D70187" s="1" t="s">
        <v>6196</v>
      </c>
    </row>
    <row r="70188" spans="1:4" x14ac:dyDescent="0.25">
      <c r="A70188">
        <v>6</v>
      </c>
      <c r="B70188">
        <v>15652317</v>
      </c>
      <c r="C70188">
        <v>15652371</v>
      </c>
      <c r="D70188" s="1" t="s">
        <v>6196</v>
      </c>
    </row>
    <row r="70189" spans="1:4" x14ac:dyDescent="0.25">
      <c r="A70189">
        <v>6</v>
      </c>
      <c r="B70189">
        <v>15660613</v>
      </c>
      <c r="C70189">
        <v>15660630</v>
      </c>
      <c r="D70189" s="1" t="s">
        <v>6196</v>
      </c>
    </row>
    <row r="70190" spans="1:4" x14ac:dyDescent="0.25">
      <c r="A70190">
        <v>6</v>
      </c>
      <c r="B70190">
        <v>15663044</v>
      </c>
      <c r="C70190">
        <v>15663100</v>
      </c>
      <c r="D70190" s="1" t="s">
        <v>6196</v>
      </c>
    </row>
    <row r="70191" spans="1:4" x14ac:dyDescent="0.25">
      <c r="A70191">
        <v>6</v>
      </c>
      <c r="B70191">
        <v>16129553</v>
      </c>
      <c r="C70191">
        <v>16129640</v>
      </c>
      <c r="D70191" s="1" t="s">
        <v>6197</v>
      </c>
    </row>
    <row r="70192" spans="1:4" x14ac:dyDescent="0.25">
      <c r="A70192">
        <v>6</v>
      </c>
      <c r="B70192">
        <v>16130787</v>
      </c>
      <c r="C70192">
        <v>16130978</v>
      </c>
      <c r="D70192" s="1" t="s">
        <v>6197</v>
      </c>
    </row>
    <row r="70193" spans="1:4" x14ac:dyDescent="0.25">
      <c r="A70193">
        <v>6</v>
      </c>
      <c r="B70193">
        <v>16141855</v>
      </c>
      <c r="C70193">
        <v>16142041</v>
      </c>
      <c r="D70193" s="1" t="s">
        <v>6197</v>
      </c>
    </row>
    <row r="70194" spans="1:4" x14ac:dyDescent="0.25">
      <c r="A70194">
        <v>6</v>
      </c>
      <c r="B70194">
        <v>16143250</v>
      </c>
      <c r="C70194">
        <v>16143448</v>
      </c>
      <c r="D70194" s="1" t="s">
        <v>6197</v>
      </c>
    </row>
    <row r="70195" spans="1:4" x14ac:dyDescent="0.25">
      <c r="A70195">
        <v>6</v>
      </c>
      <c r="B70195">
        <v>16143929</v>
      </c>
      <c r="C70195">
        <v>16144094</v>
      </c>
      <c r="D70195" s="1" t="s">
        <v>6197</v>
      </c>
    </row>
    <row r="70196" spans="1:4" x14ac:dyDescent="0.25">
      <c r="A70196">
        <v>6</v>
      </c>
      <c r="B70196">
        <v>16145127</v>
      </c>
      <c r="C70196">
        <v>16145548</v>
      </c>
      <c r="D70196" s="1" t="s">
        <v>6197</v>
      </c>
    </row>
    <row r="70197" spans="1:4" x14ac:dyDescent="0.25">
      <c r="A70197">
        <v>6</v>
      </c>
      <c r="B70197">
        <v>16146892</v>
      </c>
      <c r="C70197">
        <v>16146982</v>
      </c>
      <c r="D70197" s="1" t="s">
        <v>6197</v>
      </c>
    </row>
    <row r="70198" spans="1:4" x14ac:dyDescent="0.25">
      <c r="A70198">
        <v>6</v>
      </c>
      <c r="B70198">
        <v>16151104</v>
      </c>
      <c r="C70198">
        <v>16151155</v>
      </c>
      <c r="D70198" s="1" t="s">
        <v>6</v>
      </c>
    </row>
    <row r="70199" spans="1:4" x14ac:dyDescent="0.25">
      <c r="A70199">
        <v>6</v>
      </c>
      <c r="B70199">
        <v>16238924</v>
      </c>
      <c r="C70199">
        <v>16239011</v>
      </c>
      <c r="D70199" s="1" t="s">
        <v>6198</v>
      </c>
    </row>
    <row r="70200" spans="1:4" x14ac:dyDescent="0.25">
      <c r="A70200">
        <v>6</v>
      </c>
      <c r="B70200">
        <v>16247072</v>
      </c>
      <c r="C70200">
        <v>16247192</v>
      </c>
      <c r="D70200" s="1" t="s">
        <v>6198</v>
      </c>
    </row>
    <row r="70201" spans="1:4" x14ac:dyDescent="0.25">
      <c r="A70201">
        <v>6</v>
      </c>
      <c r="B70201">
        <v>16250514</v>
      </c>
      <c r="C70201">
        <v>16250598</v>
      </c>
      <c r="D70201" s="1" t="s">
        <v>6198</v>
      </c>
    </row>
    <row r="70202" spans="1:4" x14ac:dyDescent="0.25">
      <c r="A70202">
        <v>6</v>
      </c>
      <c r="B70202">
        <v>16254792</v>
      </c>
      <c r="C70202">
        <v>16254966</v>
      </c>
      <c r="D70202" s="1" t="s">
        <v>6198</v>
      </c>
    </row>
    <row r="70203" spans="1:4" x14ac:dyDescent="0.25">
      <c r="A70203">
        <v>6</v>
      </c>
      <c r="B70203">
        <v>16274645</v>
      </c>
      <c r="C70203">
        <v>16274727</v>
      </c>
      <c r="D70203" s="1" t="s">
        <v>6198</v>
      </c>
    </row>
    <row r="70204" spans="1:4" x14ac:dyDescent="0.25">
      <c r="A70204">
        <v>6</v>
      </c>
      <c r="B70204">
        <v>16279014</v>
      </c>
      <c r="C70204">
        <v>16279121</v>
      </c>
      <c r="D70204" s="1" t="s">
        <v>6198</v>
      </c>
    </row>
    <row r="70205" spans="1:4" x14ac:dyDescent="0.25">
      <c r="A70205">
        <v>6</v>
      </c>
      <c r="B70205">
        <v>16286023</v>
      </c>
      <c r="C70205">
        <v>16286066</v>
      </c>
      <c r="D70205" s="1" t="s">
        <v>6198</v>
      </c>
    </row>
    <row r="70206" spans="1:4" x14ac:dyDescent="0.25">
      <c r="A70206">
        <v>6</v>
      </c>
      <c r="B70206">
        <v>16289656</v>
      </c>
      <c r="C70206">
        <v>16289799</v>
      </c>
      <c r="D70206" s="1" t="s">
        <v>6198</v>
      </c>
    </row>
    <row r="70207" spans="1:4" x14ac:dyDescent="0.25">
      <c r="A70207">
        <v>6</v>
      </c>
      <c r="B70207">
        <v>16290692</v>
      </c>
      <c r="C70207">
        <v>16290852</v>
      </c>
      <c r="D70207" s="1" t="s">
        <v>6198</v>
      </c>
    </row>
    <row r="70208" spans="1:4" x14ac:dyDescent="0.25">
      <c r="A70208">
        <v>6</v>
      </c>
      <c r="B70208">
        <v>16295236</v>
      </c>
      <c r="C70208">
        <v>16295417</v>
      </c>
      <c r="D70208" s="1" t="s">
        <v>6198</v>
      </c>
    </row>
    <row r="70209" spans="1:4" x14ac:dyDescent="0.25">
      <c r="A70209">
        <v>6</v>
      </c>
      <c r="B70209">
        <v>16306559</v>
      </c>
      <c r="C70209">
        <v>16307090</v>
      </c>
      <c r="D70209" s="1" t="s">
        <v>6199</v>
      </c>
    </row>
    <row r="70210" spans="1:4" x14ac:dyDescent="0.25">
      <c r="A70210">
        <v>6</v>
      </c>
      <c r="B70210">
        <v>16326624</v>
      </c>
      <c r="C70210">
        <v>16328541</v>
      </c>
      <c r="D70210" s="1" t="s">
        <v>6199</v>
      </c>
    </row>
    <row r="70211" spans="1:4" x14ac:dyDescent="0.25">
      <c r="A70211">
        <v>6</v>
      </c>
      <c r="B70211">
        <v>17102488</v>
      </c>
      <c r="C70211">
        <v>17102569</v>
      </c>
      <c r="D70211" s="1" t="s">
        <v>6200</v>
      </c>
    </row>
    <row r="70212" spans="1:4" x14ac:dyDescent="0.25">
      <c r="A70212">
        <v>6</v>
      </c>
      <c r="B70212">
        <v>17115192</v>
      </c>
      <c r="C70212">
        <v>17115370</v>
      </c>
      <c r="D70212" s="1" t="s">
        <v>6200</v>
      </c>
    </row>
    <row r="70213" spans="1:4" x14ac:dyDescent="0.25">
      <c r="A70213">
        <v>6</v>
      </c>
      <c r="B70213">
        <v>17120837</v>
      </c>
      <c r="C70213">
        <v>17120989</v>
      </c>
      <c r="D70213" s="1" t="s">
        <v>6200</v>
      </c>
    </row>
    <row r="70214" spans="1:4" x14ac:dyDescent="0.25">
      <c r="A70214">
        <v>6</v>
      </c>
      <c r="B70214">
        <v>17129342</v>
      </c>
      <c r="C70214">
        <v>17129474</v>
      </c>
      <c r="D70214" s="1" t="s">
        <v>6200</v>
      </c>
    </row>
    <row r="70215" spans="1:4" x14ac:dyDescent="0.25">
      <c r="A70215">
        <v>6</v>
      </c>
      <c r="B70215">
        <v>17130824</v>
      </c>
      <c r="C70215">
        <v>17131112</v>
      </c>
      <c r="D70215" s="1" t="s">
        <v>6200</v>
      </c>
    </row>
    <row r="70216" spans="1:4" x14ac:dyDescent="0.25">
      <c r="A70216">
        <v>6</v>
      </c>
      <c r="B70216">
        <v>17281812</v>
      </c>
      <c r="C70216">
        <v>17281980</v>
      </c>
      <c r="D70216" s="1" t="s">
        <v>6201</v>
      </c>
    </row>
    <row r="70217" spans="1:4" x14ac:dyDescent="0.25">
      <c r="A70217">
        <v>6</v>
      </c>
      <c r="B70217">
        <v>17283002</v>
      </c>
      <c r="C70217">
        <v>17283159</v>
      </c>
      <c r="D70217" s="1" t="s">
        <v>6201</v>
      </c>
    </row>
    <row r="70218" spans="1:4" x14ac:dyDescent="0.25">
      <c r="A70218">
        <v>6</v>
      </c>
      <c r="B70218">
        <v>17284887</v>
      </c>
      <c r="C70218">
        <v>17284942</v>
      </c>
      <c r="D70218" s="1" t="s">
        <v>6201</v>
      </c>
    </row>
    <row r="70219" spans="1:4" x14ac:dyDescent="0.25">
      <c r="A70219">
        <v>6</v>
      </c>
      <c r="B70219">
        <v>17290256</v>
      </c>
      <c r="C70219">
        <v>17290299</v>
      </c>
      <c r="D70219" s="1" t="s">
        <v>6201</v>
      </c>
    </row>
    <row r="70220" spans="1:4" x14ac:dyDescent="0.25">
      <c r="A70220">
        <v>6</v>
      </c>
      <c r="B70220">
        <v>17291079</v>
      </c>
      <c r="C70220">
        <v>17291124</v>
      </c>
      <c r="D70220" s="1" t="s">
        <v>6201</v>
      </c>
    </row>
    <row r="70221" spans="1:4" x14ac:dyDescent="0.25">
      <c r="A70221">
        <v>6</v>
      </c>
      <c r="B70221">
        <v>17291986</v>
      </c>
      <c r="C70221">
        <v>17292363</v>
      </c>
      <c r="D70221" s="1" t="s">
        <v>6201</v>
      </c>
    </row>
    <row r="70222" spans="1:4" x14ac:dyDescent="0.25">
      <c r="A70222">
        <v>6</v>
      </c>
      <c r="B70222">
        <v>17421786</v>
      </c>
      <c r="C70222">
        <v>17421907</v>
      </c>
      <c r="D70222" s="1" t="s">
        <v>6202</v>
      </c>
    </row>
    <row r="70223" spans="1:4" x14ac:dyDescent="0.25">
      <c r="A70223">
        <v>6</v>
      </c>
      <c r="B70223">
        <v>17426820</v>
      </c>
      <c r="C70223">
        <v>17426921</v>
      </c>
      <c r="D70223" s="1" t="s">
        <v>6202</v>
      </c>
    </row>
    <row r="70224" spans="1:4" x14ac:dyDescent="0.25">
      <c r="A70224">
        <v>6</v>
      </c>
      <c r="B70224">
        <v>17463226</v>
      </c>
      <c r="C70224">
        <v>17463304</v>
      </c>
      <c r="D70224" s="1" t="s">
        <v>6202</v>
      </c>
    </row>
    <row r="70225" spans="1:4" x14ac:dyDescent="0.25">
      <c r="A70225">
        <v>6</v>
      </c>
      <c r="B70225">
        <v>17507399</v>
      </c>
      <c r="C70225">
        <v>17507543</v>
      </c>
      <c r="D70225" s="1" t="s">
        <v>6202</v>
      </c>
    </row>
    <row r="70226" spans="1:4" x14ac:dyDescent="0.25">
      <c r="A70226">
        <v>6</v>
      </c>
      <c r="B70226">
        <v>17507871</v>
      </c>
      <c r="C70226">
        <v>17507957</v>
      </c>
      <c r="D70226" s="1" t="s">
        <v>6202</v>
      </c>
    </row>
    <row r="70227" spans="1:4" x14ac:dyDescent="0.25">
      <c r="A70227">
        <v>6</v>
      </c>
      <c r="B70227">
        <v>17514079</v>
      </c>
      <c r="C70227">
        <v>17514185</v>
      </c>
      <c r="D70227" s="1" t="s">
        <v>6202</v>
      </c>
    </row>
    <row r="70228" spans="1:4" x14ac:dyDescent="0.25">
      <c r="A70228">
        <v>6</v>
      </c>
      <c r="B70228">
        <v>17539499</v>
      </c>
      <c r="C70228">
        <v>17539689</v>
      </c>
      <c r="D70228" s="1" t="s">
        <v>6202</v>
      </c>
    </row>
    <row r="70229" spans="1:4" x14ac:dyDescent="0.25">
      <c r="A70229">
        <v>6</v>
      </c>
      <c r="B70229">
        <v>17541203</v>
      </c>
      <c r="C70229">
        <v>17541379</v>
      </c>
      <c r="D70229" s="1" t="s">
        <v>6202</v>
      </c>
    </row>
    <row r="70230" spans="1:4" x14ac:dyDescent="0.25">
      <c r="A70230">
        <v>6</v>
      </c>
      <c r="B70230">
        <v>17543067</v>
      </c>
      <c r="C70230">
        <v>17543191</v>
      </c>
      <c r="D70230" s="1" t="s">
        <v>6202</v>
      </c>
    </row>
    <row r="70231" spans="1:4" x14ac:dyDescent="0.25">
      <c r="A70231">
        <v>6</v>
      </c>
      <c r="B70231">
        <v>17543291</v>
      </c>
      <c r="C70231">
        <v>17543374</v>
      </c>
      <c r="D70231" s="1" t="s">
        <v>6202</v>
      </c>
    </row>
    <row r="70232" spans="1:4" x14ac:dyDescent="0.25">
      <c r="A70232">
        <v>6</v>
      </c>
      <c r="B70232">
        <v>17551694</v>
      </c>
      <c r="C70232">
        <v>17551835</v>
      </c>
      <c r="D70232" s="1" t="s">
        <v>6202</v>
      </c>
    </row>
    <row r="70233" spans="1:4" x14ac:dyDescent="0.25">
      <c r="A70233">
        <v>6</v>
      </c>
      <c r="B70233">
        <v>17556589</v>
      </c>
      <c r="C70233">
        <v>17556673</v>
      </c>
      <c r="D70233" s="1" t="s">
        <v>6202</v>
      </c>
    </row>
    <row r="70234" spans="1:4" x14ac:dyDescent="0.25">
      <c r="A70234">
        <v>6</v>
      </c>
      <c r="B70234">
        <v>17600640</v>
      </c>
      <c r="C70234">
        <v>17601352</v>
      </c>
      <c r="D70234" s="1" t="s">
        <v>6203</v>
      </c>
    </row>
    <row r="70235" spans="1:4" x14ac:dyDescent="0.25">
      <c r="A70235">
        <v>6</v>
      </c>
      <c r="B70235">
        <v>17602820</v>
      </c>
      <c r="C70235">
        <v>17602941</v>
      </c>
      <c r="D70235" s="1" t="s">
        <v>6203</v>
      </c>
    </row>
    <row r="70236" spans="1:4" x14ac:dyDescent="0.25">
      <c r="A70236">
        <v>6</v>
      </c>
      <c r="B70236">
        <v>17605136</v>
      </c>
      <c r="C70236">
        <v>17605260</v>
      </c>
      <c r="D70236" s="1" t="s">
        <v>6203</v>
      </c>
    </row>
    <row r="70237" spans="1:4" x14ac:dyDescent="0.25">
      <c r="A70237">
        <v>6</v>
      </c>
      <c r="B70237">
        <v>17606104</v>
      </c>
      <c r="C70237">
        <v>17606244</v>
      </c>
      <c r="D70237" s="1" t="s">
        <v>6203</v>
      </c>
    </row>
    <row r="70238" spans="1:4" x14ac:dyDescent="0.25">
      <c r="A70238">
        <v>6</v>
      </c>
      <c r="B70238">
        <v>17608425</v>
      </c>
      <c r="C70238">
        <v>17608570</v>
      </c>
      <c r="D70238" s="1" t="s">
        <v>6203</v>
      </c>
    </row>
    <row r="70239" spans="1:4" x14ac:dyDescent="0.25">
      <c r="A70239">
        <v>6</v>
      </c>
      <c r="B70239">
        <v>17616327</v>
      </c>
      <c r="C70239">
        <v>17616412</v>
      </c>
      <c r="D70239" s="1" t="s">
        <v>6204</v>
      </c>
    </row>
    <row r="70240" spans="1:4" x14ac:dyDescent="0.25">
      <c r="A70240">
        <v>6</v>
      </c>
      <c r="B70240">
        <v>17616757</v>
      </c>
      <c r="C70240">
        <v>17616926</v>
      </c>
      <c r="D70240" s="1" t="s">
        <v>6204</v>
      </c>
    </row>
    <row r="70241" spans="1:4" x14ac:dyDescent="0.25">
      <c r="A70241">
        <v>6</v>
      </c>
      <c r="B70241">
        <v>17624791</v>
      </c>
      <c r="C70241">
        <v>17625064</v>
      </c>
      <c r="D70241" s="1" t="s">
        <v>6204</v>
      </c>
    </row>
    <row r="70242" spans="1:4" x14ac:dyDescent="0.25">
      <c r="A70242">
        <v>6</v>
      </c>
      <c r="B70242">
        <v>17626038</v>
      </c>
      <c r="C70242">
        <v>17626395</v>
      </c>
      <c r="D70242" s="1" t="s">
        <v>6204</v>
      </c>
    </row>
    <row r="70243" spans="1:4" x14ac:dyDescent="0.25">
      <c r="A70243">
        <v>6</v>
      </c>
      <c r="B70243">
        <v>17628885</v>
      </c>
      <c r="C70243">
        <v>17629770</v>
      </c>
      <c r="D70243" s="1" t="s">
        <v>6204</v>
      </c>
    </row>
    <row r="70244" spans="1:4" x14ac:dyDescent="0.25">
      <c r="A70244">
        <v>6</v>
      </c>
      <c r="B70244">
        <v>17632880</v>
      </c>
      <c r="C70244">
        <v>17633075</v>
      </c>
      <c r="D70244" s="1" t="s">
        <v>6204</v>
      </c>
    </row>
    <row r="70245" spans="1:4" x14ac:dyDescent="0.25">
      <c r="A70245">
        <v>6</v>
      </c>
      <c r="B70245">
        <v>17633753</v>
      </c>
      <c r="C70245">
        <v>17633809</v>
      </c>
      <c r="D70245" s="1" t="s">
        <v>6204</v>
      </c>
    </row>
    <row r="70246" spans="1:4" x14ac:dyDescent="0.25">
      <c r="A70246">
        <v>6</v>
      </c>
      <c r="B70246">
        <v>17637383</v>
      </c>
      <c r="C70246">
        <v>17638001</v>
      </c>
      <c r="D70246" s="1" t="s">
        <v>6204</v>
      </c>
    </row>
    <row r="70247" spans="1:4" x14ac:dyDescent="0.25">
      <c r="A70247">
        <v>6</v>
      </c>
      <c r="B70247">
        <v>17640169</v>
      </c>
      <c r="C70247">
        <v>17640295</v>
      </c>
      <c r="D70247" s="1" t="s">
        <v>6204</v>
      </c>
    </row>
    <row r="70248" spans="1:4" x14ac:dyDescent="0.25">
      <c r="A70248">
        <v>6</v>
      </c>
      <c r="B70248">
        <v>17646297</v>
      </c>
      <c r="C70248">
        <v>17646385</v>
      </c>
      <c r="D70248" s="1" t="s">
        <v>6204</v>
      </c>
    </row>
    <row r="70249" spans="1:4" x14ac:dyDescent="0.25">
      <c r="A70249">
        <v>6</v>
      </c>
      <c r="B70249">
        <v>17648037</v>
      </c>
      <c r="C70249">
        <v>17648136</v>
      </c>
      <c r="D70249" s="1" t="s">
        <v>6204</v>
      </c>
    </row>
    <row r="70250" spans="1:4" x14ac:dyDescent="0.25">
      <c r="A70250">
        <v>6</v>
      </c>
      <c r="B70250">
        <v>17649393</v>
      </c>
      <c r="C70250">
        <v>17649531</v>
      </c>
      <c r="D70250" s="1" t="s">
        <v>6204</v>
      </c>
    </row>
    <row r="70251" spans="1:4" x14ac:dyDescent="0.25">
      <c r="A70251">
        <v>6</v>
      </c>
      <c r="B70251">
        <v>17652064</v>
      </c>
      <c r="C70251">
        <v>17652157</v>
      </c>
      <c r="D70251" s="1" t="s">
        <v>6204</v>
      </c>
    </row>
    <row r="70252" spans="1:4" x14ac:dyDescent="0.25">
      <c r="A70252">
        <v>6</v>
      </c>
      <c r="B70252">
        <v>17661883</v>
      </c>
      <c r="C70252">
        <v>17662010</v>
      </c>
      <c r="D70252" s="1" t="s">
        <v>6204</v>
      </c>
    </row>
    <row r="70253" spans="1:4" x14ac:dyDescent="0.25">
      <c r="A70253">
        <v>6</v>
      </c>
      <c r="B70253">
        <v>17662248</v>
      </c>
      <c r="C70253">
        <v>17662301</v>
      </c>
      <c r="D70253" s="1" t="s">
        <v>6204</v>
      </c>
    </row>
    <row r="70254" spans="1:4" x14ac:dyDescent="0.25">
      <c r="A70254">
        <v>6</v>
      </c>
      <c r="B70254">
        <v>17665469</v>
      </c>
      <c r="C70254">
        <v>17665616</v>
      </c>
      <c r="D70254" s="1" t="s">
        <v>6204</v>
      </c>
    </row>
    <row r="70255" spans="1:4" x14ac:dyDescent="0.25">
      <c r="A70255">
        <v>6</v>
      </c>
      <c r="B70255">
        <v>17669205</v>
      </c>
      <c r="C70255">
        <v>17669259</v>
      </c>
      <c r="D70255" s="1" t="s">
        <v>6204</v>
      </c>
    </row>
    <row r="70256" spans="1:4" x14ac:dyDescent="0.25">
      <c r="A70256">
        <v>6</v>
      </c>
      <c r="B70256">
        <v>17669523</v>
      </c>
      <c r="C70256">
        <v>17669568</v>
      </c>
      <c r="D70256" s="1" t="s">
        <v>6204</v>
      </c>
    </row>
    <row r="70257" spans="1:4" x14ac:dyDescent="0.25">
      <c r="A70257">
        <v>6</v>
      </c>
      <c r="B70257">
        <v>17669660</v>
      </c>
      <c r="C70257">
        <v>17669777</v>
      </c>
      <c r="D70257" s="1" t="s">
        <v>6204</v>
      </c>
    </row>
    <row r="70258" spans="1:4" x14ac:dyDescent="0.25">
      <c r="A70258">
        <v>6</v>
      </c>
      <c r="B70258">
        <v>17675135</v>
      </c>
      <c r="C70258">
        <v>17675264</v>
      </c>
      <c r="D70258" s="1" t="s">
        <v>6204</v>
      </c>
    </row>
    <row r="70259" spans="1:4" x14ac:dyDescent="0.25">
      <c r="A70259">
        <v>6</v>
      </c>
      <c r="B70259">
        <v>17675459</v>
      </c>
      <c r="C70259">
        <v>17675599</v>
      </c>
      <c r="D70259" s="1" t="s">
        <v>6204</v>
      </c>
    </row>
    <row r="70260" spans="1:4" x14ac:dyDescent="0.25">
      <c r="A70260">
        <v>6</v>
      </c>
      <c r="B70260">
        <v>17675752</v>
      </c>
      <c r="C70260">
        <v>17676001</v>
      </c>
      <c r="D70260" s="1" t="s">
        <v>6204</v>
      </c>
    </row>
    <row r="70261" spans="1:4" x14ac:dyDescent="0.25">
      <c r="A70261">
        <v>6</v>
      </c>
      <c r="B70261">
        <v>17688626</v>
      </c>
      <c r="C70261">
        <v>17688849</v>
      </c>
      <c r="D70261" s="1" t="s">
        <v>6204</v>
      </c>
    </row>
    <row r="70262" spans="1:4" x14ac:dyDescent="0.25">
      <c r="A70262">
        <v>6</v>
      </c>
      <c r="B70262">
        <v>17706507</v>
      </c>
      <c r="C70262">
        <v>17706618</v>
      </c>
      <c r="D70262" s="1" t="s">
        <v>6204</v>
      </c>
    </row>
    <row r="70263" spans="1:4" x14ac:dyDescent="0.25">
      <c r="A70263">
        <v>6</v>
      </c>
      <c r="B70263">
        <v>17761087</v>
      </c>
      <c r="C70263">
        <v>17761108</v>
      </c>
      <c r="D70263" s="1" t="s">
        <v>6205</v>
      </c>
    </row>
    <row r="70264" spans="1:4" x14ac:dyDescent="0.25">
      <c r="A70264">
        <v>6</v>
      </c>
      <c r="B70264">
        <v>17764340</v>
      </c>
      <c r="C70264">
        <v>17765177</v>
      </c>
      <c r="D70264" s="1" t="s">
        <v>6205</v>
      </c>
    </row>
    <row r="70265" spans="1:4" x14ac:dyDescent="0.25">
      <c r="A70265">
        <v>6</v>
      </c>
      <c r="B70265">
        <v>17770976</v>
      </c>
      <c r="C70265">
        <v>17771018</v>
      </c>
      <c r="D70265" s="1" t="s">
        <v>6205</v>
      </c>
    </row>
    <row r="70266" spans="1:4" x14ac:dyDescent="0.25">
      <c r="A70266">
        <v>6</v>
      </c>
      <c r="B70266">
        <v>17771344</v>
      </c>
      <c r="C70266">
        <v>17771449</v>
      </c>
      <c r="D70266" s="1" t="s">
        <v>6205</v>
      </c>
    </row>
    <row r="70267" spans="1:4" x14ac:dyDescent="0.25">
      <c r="A70267">
        <v>6</v>
      </c>
      <c r="B70267">
        <v>17772138</v>
      </c>
      <c r="C70267">
        <v>17772290</v>
      </c>
      <c r="D70267" s="1" t="s">
        <v>6205</v>
      </c>
    </row>
    <row r="70268" spans="1:4" x14ac:dyDescent="0.25">
      <c r="A70268">
        <v>6</v>
      </c>
      <c r="B70268">
        <v>17773708</v>
      </c>
      <c r="C70268">
        <v>17773814</v>
      </c>
      <c r="D70268" s="1" t="s">
        <v>6205</v>
      </c>
    </row>
    <row r="70269" spans="1:4" x14ac:dyDescent="0.25">
      <c r="A70269">
        <v>6</v>
      </c>
      <c r="B70269">
        <v>17775245</v>
      </c>
      <c r="C70269">
        <v>17775293</v>
      </c>
      <c r="D70269" s="1" t="s">
        <v>6205</v>
      </c>
    </row>
    <row r="70270" spans="1:4" x14ac:dyDescent="0.25">
      <c r="A70270">
        <v>6</v>
      </c>
      <c r="B70270">
        <v>17777507</v>
      </c>
      <c r="C70270">
        <v>17777585</v>
      </c>
      <c r="D70270" s="1" t="s">
        <v>6205</v>
      </c>
    </row>
    <row r="70271" spans="1:4" x14ac:dyDescent="0.25">
      <c r="A70271">
        <v>6</v>
      </c>
      <c r="B70271">
        <v>17779177</v>
      </c>
      <c r="C70271">
        <v>17779330</v>
      </c>
      <c r="D70271" s="1" t="s">
        <v>6205</v>
      </c>
    </row>
    <row r="70272" spans="1:4" x14ac:dyDescent="0.25">
      <c r="A70272">
        <v>6</v>
      </c>
      <c r="B70272">
        <v>17779822</v>
      </c>
      <c r="C70272">
        <v>17779915</v>
      </c>
      <c r="D70272" s="1" t="s">
        <v>6205</v>
      </c>
    </row>
    <row r="70273" spans="1:4" x14ac:dyDescent="0.25">
      <c r="A70273">
        <v>6</v>
      </c>
      <c r="B70273">
        <v>17780960</v>
      </c>
      <c r="C70273">
        <v>17781137</v>
      </c>
      <c r="D70273" s="1" t="s">
        <v>6205</v>
      </c>
    </row>
    <row r="70274" spans="1:4" x14ac:dyDescent="0.25">
      <c r="A70274">
        <v>6</v>
      </c>
      <c r="B70274">
        <v>17781407</v>
      </c>
      <c r="C70274">
        <v>17781532</v>
      </c>
      <c r="D70274" s="1" t="s">
        <v>6205</v>
      </c>
    </row>
    <row r="70275" spans="1:4" x14ac:dyDescent="0.25">
      <c r="A70275">
        <v>6</v>
      </c>
      <c r="B70275">
        <v>17783876</v>
      </c>
      <c r="C70275">
        <v>17783932</v>
      </c>
      <c r="D70275" s="1" t="s">
        <v>6205</v>
      </c>
    </row>
    <row r="70276" spans="1:4" x14ac:dyDescent="0.25">
      <c r="A70276">
        <v>6</v>
      </c>
      <c r="B70276">
        <v>17785745</v>
      </c>
      <c r="C70276">
        <v>17785872</v>
      </c>
      <c r="D70276" s="1" t="s">
        <v>6205</v>
      </c>
    </row>
    <row r="70277" spans="1:4" x14ac:dyDescent="0.25">
      <c r="A70277">
        <v>6</v>
      </c>
      <c r="B70277">
        <v>17788006</v>
      </c>
      <c r="C70277">
        <v>17788106</v>
      </c>
      <c r="D70277" s="1" t="s">
        <v>6205</v>
      </c>
    </row>
    <row r="70278" spans="1:4" x14ac:dyDescent="0.25">
      <c r="A70278">
        <v>6</v>
      </c>
      <c r="B70278">
        <v>17790102</v>
      </c>
      <c r="C70278">
        <v>17790141</v>
      </c>
      <c r="D70278" s="1" t="s">
        <v>6205</v>
      </c>
    </row>
    <row r="70279" spans="1:4" x14ac:dyDescent="0.25">
      <c r="A70279">
        <v>6</v>
      </c>
      <c r="B70279">
        <v>17794479</v>
      </c>
      <c r="C70279">
        <v>17794626</v>
      </c>
      <c r="D70279" s="1" t="s">
        <v>6205</v>
      </c>
    </row>
    <row r="70280" spans="1:4" x14ac:dyDescent="0.25">
      <c r="A70280">
        <v>6</v>
      </c>
      <c r="B70280">
        <v>17794802</v>
      </c>
      <c r="C70280">
        <v>17794935</v>
      </c>
      <c r="D70280" s="1" t="s">
        <v>6205</v>
      </c>
    </row>
    <row r="70281" spans="1:4" x14ac:dyDescent="0.25">
      <c r="A70281">
        <v>6</v>
      </c>
      <c r="B70281">
        <v>17796899</v>
      </c>
      <c r="C70281">
        <v>17797051</v>
      </c>
      <c r="D70281" s="1" t="s">
        <v>6205</v>
      </c>
    </row>
    <row r="70282" spans="1:4" x14ac:dyDescent="0.25">
      <c r="A70282">
        <v>6</v>
      </c>
      <c r="B70282">
        <v>17799496</v>
      </c>
      <c r="C70282">
        <v>17799670</v>
      </c>
      <c r="D70282" s="1" t="s">
        <v>6205</v>
      </c>
    </row>
    <row r="70283" spans="1:4" x14ac:dyDescent="0.25">
      <c r="A70283">
        <v>6</v>
      </c>
      <c r="B70283">
        <v>17800182</v>
      </c>
      <c r="C70283">
        <v>17800344</v>
      </c>
      <c r="D70283" s="1" t="s">
        <v>6205</v>
      </c>
    </row>
    <row r="70284" spans="1:4" x14ac:dyDescent="0.25">
      <c r="A70284">
        <v>6</v>
      </c>
      <c r="B70284">
        <v>17804591</v>
      </c>
      <c r="C70284">
        <v>17804741</v>
      </c>
      <c r="D70284" s="1" t="s">
        <v>6205</v>
      </c>
    </row>
    <row r="70285" spans="1:4" x14ac:dyDescent="0.25">
      <c r="A70285">
        <v>6</v>
      </c>
      <c r="B70285">
        <v>17805705</v>
      </c>
      <c r="C70285">
        <v>17805846</v>
      </c>
      <c r="D70285" s="1" t="s">
        <v>6205</v>
      </c>
    </row>
    <row r="70286" spans="1:4" x14ac:dyDescent="0.25">
      <c r="A70286">
        <v>6</v>
      </c>
      <c r="B70286">
        <v>17808998</v>
      </c>
      <c r="C70286">
        <v>17809161</v>
      </c>
      <c r="D70286" s="1" t="s">
        <v>6205</v>
      </c>
    </row>
    <row r="70287" spans="1:4" x14ac:dyDescent="0.25">
      <c r="A70287">
        <v>6</v>
      </c>
      <c r="B70287">
        <v>17817250</v>
      </c>
      <c r="C70287">
        <v>17817464</v>
      </c>
      <c r="D70287" s="1" t="s">
        <v>6205</v>
      </c>
    </row>
    <row r="70288" spans="1:4" x14ac:dyDescent="0.25">
      <c r="A70288">
        <v>6</v>
      </c>
      <c r="B70288">
        <v>17822016</v>
      </c>
      <c r="C70288">
        <v>17822136</v>
      </c>
      <c r="D70288" s="1" t="s">
        <v>6205</v>
      </c>
    </row>
    <row r="70289" spans="1:4" x14ac:dyDescent="0.25">
      <c r="A70289">
        <v>6</v>
      </c>
      <c r="B70289">
        <v>17825998</v>
      </c>
      <c r="C70289">
        <v>17826165</v>
      </c>
      <c r="D70289" s="1" t="s">
        <v>6205</v>
      </c>
    </row>
    <row r="70290" spans="1:4" x14ac:dyDescent="0.25">
      <c r="A70290">
        <v>6</v>
      </c>
      <c r="B70290">
        <v>17826268</v>
      </c>
      <c r="C70290">
        <v>17826355</v>
      </c>
      <c r="D70290" s="1" t="s">
        <v>6205</v>
      </c>
    </row>
    <row r="70291" spans="1:4" x14ac:dyDescent="0.25">
      <c r="A70291">
        <v>6</v>
      </c>
      <c r="B70291">
        <v>17828470</v>
      </c>
      <c r="C70291">
        <v>17828601</v>
      </c>
      <c r="D70291" s="1" t="s">
        <v>6205</v>
      </c>
    </row>
    <row r="70292" spans="1:4" x14ac:dyDescent="0.25">
      <c r="A70292">
        <v>6</v>
      </c>
      <c r="B70292">
        <v>17831331</v>
      </c>
      <c r="C70292">
        <v>17831466</v>
      </c>
      <c r="D70292" s="1" t="s">
        <v>6205</v>
      </c>
    </row>
    <row r="70293" spans="1:4" x14ac:dyDescent="0.25">
      <c r="A70293">
        <v>6</v>
      </c>
      <c r="B70293">
        <v>17834191</v>
      </c>
      <c r="C70293">
        <v>17834302</v>
      </c>
      <c r="D70293" s="1" t="s">
        <v>6205</v>
      </c>
    </row>
    <row r="70294" spans="1:4" x14ac:dyDescent="0.25">
      <c r="A70294">
        <v>6</v>
      </c>
      <c r="B70294">
        <v>17837108</v>
      </c>
      <c r="C70294">
        <v>17837321</v>
      </c>
      <c r="D70294" s="1" t="s">
        <v>6205</v>
      </c>
    </row>
    <row r="70295" spans="1:4" x14ac:dyDescent="0.25">
      <c r="A70295">
        <v>6</v>
      </c>
      <c r="B70295">
        <v>17837702</v>
      </c>
      <c r="C70295">
        <v>17837814</v>
      </c>
      <c r="D70295" s="1" t="s">
        <v>6205</v>
      </c>
    </row>
    <row r="70296" spans="1:4" x14ac:dyDescent="0.25">
      <c r="A70296">
        <v>6</v>
      </c>
      <c r="B70296">
        <v>17849607</v>
      </c>
      <c r="C70296">
        <v>17849720</v>
      </c>
      <c r="D70296" s="1" t="s">
        <v>6205</v>
      </c>
    </row>
    <row r="70297" spans="1:4" x14ac:dyDescent="0.25">
      <c r="A70297">
        <v>6</v>
      </c>
      <c r="B70297">
        <v>17850553</v>
      </c>
      <c r="C70297">
        <v>17850688</v>
      </c>
      <c r="D70297" s="1" t="s">
        <v>6205</v>
      </c>
    </row>
    <row r="70298" spans="1:4" x14ac:dyDescent="0.25">
      <c r="A70298">
        <v>6</v>
      </c>
      <c r="B70298">
        <v>17852185</v>
      </c>
      <c r="C70298">
        <v>17852273</v>
      </c>
      <c r="D70298" s="1" t="s">
        <v>6205</v>
      </c>
    </row>
    <row r="70299" spans="1:4" x14ac:dyDescent="0.25">
      <c r="A70299">
        <v>6</v>
      </c>
      <c r="B70299">
        <v>17855667</v>
      </c>
      <c r="C70299">
        <v>17855848</v>
      </c>
      <c r="D70299" s="1" t="s">
        <v>6205</v>
      </c>
    </row>
    <row r="70300" spans="1:4" x14ac:dyDescent="0.25">
      <c r="A70300">
        <v>6</v>
      </c>
      <c r="B70300">
        <v>17856260</v>
      </c>
      <c r="C70300">
        <v>17856353</v>
      </c>
      <c r="D70300" s="1" t="s">
        <v>6205</v>
      </c>
    </row>
    <row r="70301" spans="1:4" x14ac:dyDescent="0.25">
      <c r="A70301">
        <v>6</v>
      </c>
      <c r="B70301">
        <v>17873607</v>
      </c>
      <c r="C70301">
        <v>17873668</v>
      </c>
      <c r="D70301" s="1" t="s">
        <v>6205</v>
      </c>
    </row>
    <row r="70302" spans="1:4" x14ac:dyDescent="0.25">
      <c r="A70302">
        <v>6</v>
      </c>
      <c r="B70302">
        <v>17898010</v>
      </c>
      <c r="C70302">
        <v>17898067</v>
      </c>
      <c r="D70302" s="1" t="s">
        <v>6205</v>
      </c>
    </row>
    <row r="70303" spans="1:4" x14ac:dyDescent="0.25">
      <c r="A70303">
        <v>6</v>
      </c>
      <c r="B70303">
        <v>17898398</v>
      </c>
      <c r="C70303">
        <v>17898411</v>
      </c>
      <c r="D70303" s="1" t="s">
        <v>6205</v>
      </c>
    </row>
    <row r="70304" spans="1:4" x14ac:dyDescent="0.25">
      <c r="A70304">
        <v>6</v>
      </c>
      <c r="B70304">
        <v>17951593</v>
      </c>
      <c r="C70304">
        <v>17951660</v>
      </c>
      <c r="D70304" s="1" t="s">
        <v>6205</v>
      </c>
    </row>
    <row r="70305" spans="1:4" x14ac:dyDescent="0.25">
      <c r="A70305">
        <v>6</v>
      </c>
      <c r="B70305">
        <v>17982560</v>
      </c>
      <c r="C70305">
        <v>17982621</v>
      </c>
      <c r="D70305" s="1" t="s">
        <v>6205</v>
      </c>
    </row>
    <row r="70306" spans="1:4" x14ac:dyDescent="0.25">
      <c r="A70306">
        <v>6</v>
      </c>
      <c r="B70306">
        <v>17983200</v>
      </c>
      <c r="C70306">
        <v>17983206</v>
      </c>
      <c r="D70306" s="1" t="s">
        <v>6205</v>
      </c>
    </row>
    <row r="70307" spans="1:4" x14ac:dyDescent="0.25">
      <c r="A70307">
        <v>6</v>
      </c>
      <c r="B70307">
        <v>17987284</v>
      </c>
      <c r="C70307">
        <v>17987375</v>
      </c>
      <c r="D70307" s="1" t="s">
        <v>6205</v>
      </c>
    </row>
    <row r="70308" spans="1:4" x14ac:dyDescent="0.25">
      <c r="A70308">
        <v>6</v>
      </c>
      <c r="B70308">
        <v>17987639</v>
      </c>
      <c r="C70308">
        <v>17987694</v>
      </c>
      <c r="D70308" s="1" t="s">
        <v>6205</v>
      </c>
    </row>
    <row r="70309" spans="1:4" x14ac:dyDescent="0.25">
      <c r="A70309">
        <v>6</v>
      </c>
      <c r="B70309">
        <v>18121649</v>
      </c>
      <c r="C70309">
        <v>18122837</v>
      </c>
      <c r="D70309" s="1" t="s">
        <v>6206</v>
      </c>
    </row>
    <row r="70310" spans="1:4" x14ac:dyDescent="0.25">
      <c r="A70310">
        <v>6</v>
      </c>
      <c r="B70310">
        <v>18130898</v>
      </c>
      <c r="C70310">
        <v>18131011</v>
      </c>
      <c r="D70310" s="1" t="s">
        <v>6207</v>
      </c>
    </row>
    <row r="70311" spans="1:4" x14ac:dyDescent="0.25">
      <c r="A70311">
        <v>6</v>
      </c>
      <c r="B70311">
        <v>18132363</v>
      </c>
      <c r="C70311">
        <v>18132408</v>
      </c>
      <c r="D70311" s="1" t="s">
        <v>6207</v>
      </c>
    </row>
    <row r="70312" spans="1:4" x14ac:dyDescent="0.25">
      <c r="A70312">
        <v>6</v>
      </c>
      <c r="B70312">
        <v>18134034</v>
      </c>
      <c r="C70312">
        <v>18134120</v>
      </c>
      <c r="D70312" s="1" t="s">
        <v>6207</v>
      </c>
    </row>
    <row r="70313" spans="1:4" x14ac:dyDescent="0.25">
      <c r="A70313">
        <v>6</v>
      </c>
      <c r="B70313">
        <v>18139193</v>
      </c>
      <c r="C70313">
        <v>18139268</v>
      </c>
      <c r="D70313" s="1" t="s">
        <v>6207</v>
      </c>
    </row>
    <row r="70314" spans="1:4" x14ac:dyDescent="0.25">
      <c r="A70314">
        <v>6</v>
      </c>
      <c r="B70314">
        <v>18139895</v>
      </c>
      <c r="C70314">
        <v>18139948</v>
      </c>
      <c r="D70314" s="1" t="s">
        <v>6207</v>
      </c>
    </row>
    <row r="70315" spans="1:4" x14ac:dyDescent="0.25">
      <c r="A70315">
        <v>6</v>
      </c>
      <c r="B70315">
        <v>18143826</v>
      </c>
      <c r="C70315">
        <v>18143959</v>
      </c>
      <c r="D70315" s="1" t="s">
        <v>6207</v>
      </c>
    </row>
    <row r="70316" spans="1:4" x14ac:dyDescent="0.25">
      <c r="A70316">
        <v>6</v>
      </c>
      <c r="B70316">
        <v>18148053</v>
      </c>
      <c r="C70316">
        <v>18148146</v>
      </c>
      <c r="D70316" s="1" t="s">
        <v>6207</v>
      </c>
    </row>
    <row r="70317" spans="1:4" x14ac:dyDescent="0.25">
      <c r="A70317">
        <v>6</v>
      </c>
      <c r="B70317">
        <v>18149218</v>
      </c>
      <c r="C70317">
        <v>18149358</v>
      </c>
      <c r="D70317" s="1" t="s">
        <v>6207</v>
      </c>
    </row>
    <row r="70318" spans="1:4" x14ac:dyDescent="0.25">
      <c r="A70318">
        <v>6</v>
      </c>
      <c r="B70318">
        <v>18160126</v>
      </c>
      <c r="C70318">
        <v>18160213</v>
      </c>
      <c r="D70318" s="1" t="s">
        <v>6208</v>
      </c>
    </row>
    <row r="70319" spans="1:4" x14ac:dyDescent="0.25">
      <c r="A70319">
        <v>6</v>
      </c>
      <c r="B70319">
        <v>18161557</v>
      </c>
      <c r="C70319">
        <v>18161685</v>
      </c>
      <c r="D70319" s="1" t="s">
        <v>6208</v>
      </c>
    </row>
    <row r="70320" spans="1:4" x14ac:dyDescent="0.25">
      <c r="A70320">
        <v>6</v>
      </c>
      <c r="B70320">
        <v>18163065</v>
      </c>
      <c r="C70320">
        <v>18163155</v>
      </c>
      <c r="D70320" s="1" t="s">
        <v>6208</v>
      </c>
    </row>
    <row r="70321" spans="1:4" x14ac:dyDescent="0.25">
      <c r="A70321">
        <v>6</v>
      </c>
      <c r="B70321">
        <v>18166497</v>
      </c>
      <c r="C70321">
        <v>18166609</v>
      </c>
      <c r="D70321" s="1" t="s">
        <v>6208</v>
      </c>
    </row>
    <row r="70322" spans="1:4" x14ac:dyDescent="0.25">
      <c r="A70322">
        <v>6</v>
      </c>
      <c r="B70322">
        <v>18171593</v>
      </c>
      <c r="C70322">
        <v>18171710</v>
      </c>
      <c r="D70322" s="1" t="s">
        <v>6208</v>
      </c>
    </row>
    <row r="70323" spans="1:4" x14ac:dyDescent="0.25">
      <c r="A70323">
        <v>6</v>
      </c>
      <c r="B70323">
        <v>18180289</v>
      </c>
      <c r="C70323">
        <v>18180316</v>
      </c>
      <c r="D70323" s="1" t="s">
        <v>6208</v>
      </c>
    </row>
    <row r="70324" spans="1:4" x14ac:dyDescent="0.25">
      <c r="A70324">
        <v>6</v>
      </c>
      <c r="B70324">
        <v>18186002</v>
      </c>
      <c r="C70324">
        <v>18186041</v>
      </c>
      <c r="D70324" s="1" t="s">
        <v>6208</v>
      </c>
    </row>
    <row r="70325" spans="1:4" x14ac:dyDescent="0.25">
      <c r="A70325">
        <v>6</v>
      </c>
      <c r="B70325">
        <v>18188022</v>
      </c>
      <c r="C70325">
        <v>18188233</v>
      </c>
      <c r="D70325" s="1" t="s">
        <v>6208</v>
      </c>
    </row>
    <row r="70326" spans="1:4" x14ac:dyDescent="0.25">
      <c r="A70326">
        <v>6</v>
      </c>
      <c r="B70326">
        <v>18191427</v>
      </c>
      <c r="C70326">
        <v>18191612</v>
      </c>
      <c r="D70326" s="1" t="s">
        <v>6208</v>
      </c>
    </row>
    <row r="70327" spans="1:4" x14ac:dyDescent="0.25">
      <c r="A70327">
        <v>6</v>
      </c>
      <c r="B70327">
        <v>18197287</v>
      </c>
      <c r="C70327">
        <v>18197464</v>
      </c>
      <c r="D70327" s="1" t="s">
        <v>6208</v>
      </c>
    </row>
    <row r="70328" spans="1:4" x14ac:dyDescent="0.25">
      <c r="A70328">
        <v>6</v>
      </c>
      <c r="B70328">
        <v>18197817</v>
      </c>
      <c r="C70328">
        <v>18197892</v>
      </c>
      <c r="D70328" s="1" t="s">
        <v>6208</v>
      </c>
    </row>
    <row r="70329" spans="1:4" x14ac:dyDescent="0.25">
      <c r="A70329">
        <v>6</v>
      </c>
      <c r="B70329">
        <v>18200669</v>
      </c>
      <c r="C70329">
        <v>18200807</v>
      </c>
      <c r="D70329" s="1" t="s">
        <v>6208</v>
      </c>
    </row>
    <row r="70330" spans="1:4" x14ac:dyDescent="0.25">
      <c r="A70330">
        <v>6</v>
      </c>
      <c r="B70330">
        <v>18201716</v>
      </c>
      <c r="C70330">
        <v>18201888</v>
      </c>
      <c r="D70330" s="1" t="s">
        <v>6208</v>
      </c>
    </row>
    <row r="70331" spans="1:4" x14ac:dyDescent="0.25">
      <c r="A70331">
        <v>6</v>
      </c>
      <c r="B70331">
        <v>18205767</v>
      </c>
      <c r="C70331">
        <v>18205895</v>
      </c>
      <c r="D70331" s="1" t="s">
        <v>6208</v>
      </c>
    </row>
    <row r="70332" spans="1:4" x14ac:dyDescent="0.25">
      <c r="A70332">
        <v>6</v>
      </c>
      <c r="B70332">
        <v>18207628</v>
      </c>
      <c r="C70332">
        <v>18207760</v>
      </c>
      <c r="D70332" s="1" t="s">
        <v>6208</v>
      </c>
    </row>
    <row r="70333" spans="1:4" x14ac:dyDescent="0.25">
      <c r="A70333">
        <v>6</v>
      </c>
      <c r="B70333">
        <v>18208359</v>
      </c>
      <c r="C70333">
        <v>18208437</v>
      </c>
      <c r="D70333" s="1" t="s">
        <v>6208</v>
      </c>
    </row>
    <row r="70334" spans="1:4" x14ac:dyDescent="0.25">
      <c r="A70334">
        <v>6</v>
      </c>
      <c r="B70334">
        <v>18212718</v>
      </c>
      <c r="C70334">
        <v>18212835</v>
      </c>
      <c r="D70334" s="1" t="s">
        <v>6208</v>
      </c>
    </row>
    <row r="70335" spans="1:4" x14ac:dyDescent="0.25">
      <c r="A70335">
        <v>6</v>
      </c>
      <c r="B70335">
        <v>18213886</v>
      </c>
      <c r="C70335">
        <v>18214012</v>
      </c>
      <c r="D70335" s="1" t="s">
        <v>6208</v>
      </c>
    </row>
    <row r="70336" spans="1:4" x14ac:dyDescent="0.25">
      <c r="A70336">
        <v>6</v>
      </c>
      <c r="B70336">
        <v>18215237</v>
      </c>
      <c r="C70336">
        <v>18215360</v>
      </c>
      <c r="D70336" s="1" t="s">
        <v>6208</v>
      </c>
    </row>
    <row r="70337" spans="1:4" x14ac:dyDescent="0.25">
      <c r="A70337">
        <v>6</v>
      </c>
      <c r="B70337">
        <v>18217963</v>
      </c>
      <c r="C70337">
        <v>18218116</v>
      </c>
      <c r="D70337" s="1" t="s">
        <v>6208</v>
      </c>
    </row>
    <row r="70338" spans="1:4" x14ac:dyDescent="0.25">
      <c r="A70338">
        <v>6</v>
      </c>
      <c r="B70338">
        <v>18222139</v>
      </c>
      <c r="C70338">
        <v>18222223</v>
      </c>
      <c r="D70338" s="1" t="s">
        <v>6208</v>
      </c>
    </row>
    <row r="70339" spans="1:4" x14ac:dyDescent="0.25">
      <c r="A70339">
        <v>6</v>
      </c>
      <c r="B70339">
        <v>18225949</v>
      </c>
      <c r="C70339">
        <v>18225961</v>
      </c>
      <c r="D70339" s="1" t="s">
        <v>6209</v>
      </c>
    </row>
    <row r="70340" spans="1:4" x14ac:dyDescent="0.25">
      <c r="A70340">
        <v>6</v>
      </c>
      <c r="B70340">
        <v>18226377</v>
      </c>
      <c r="C70340">
        <v>18226473</v>
      </c>
      <c r="D70340" s="1" t="s">
        <v>6209</v>
      </c>
    </row>
    <row r="70341" spans="1:4" x14ac:dyDescent="0.25">
      <c r="A70341">
        <v>6</v>
      </c>
      <c r="B70341">
        <v>18236682</v>
      </c>
      <c r="C70341">
        <v>18236831</v>
      </c>
      <c r="D70341" s="1" t="s">
        <v>6209</v>
      </c>
    </row>
    <row r="70342" spans="1:4" x14ac:dyDescent="0.25">
      <c r="A70342">
        <v>6</v>
      </c>
      <c r="B70342">
        <v>18237611</v>
      </c>
      <c r="C70342">
        <v>18237747</v>
      </c>
      <c r="D70342" s="1" t="s">
        <v>6209</v>
      </c>
    </row>
    <row r="70343" spans="1:4" x14ac:dyDescent="0.25">
      <c r="A70343">
        <v>6</v>
      </c>
      <c r="B70343">
        <v>18249881</v>
      </c>
      <c r="C70343">
        <v>18250070</v>
      </c>
      <c r="D70343" s="1" t="s">
        <v>6209</v>
      </c>
    </row>
    <row r="70344" spans="1:4" x14ac:dyDescent="0.25">
      <c r="A70344">
        <v>6</v>
      </c>
      <c r="B70344">
        <v>18255961</v>
      </c>
      <c r="C70344">
        <v>18256082</v>
      </c>
      <c r="D70344" s="1" t="s">
        <v>6209</v>
      </c>
    </row>
    <row r="70345" spans="1:4" x14ac:dyDescent="0.25">
      <c r="A70345">
        <v>6</v>
      </c>
      <c r="B70345">
        <v>18256591</v>
      </c>
      <c r="C70345">
        <v>18256686</v>
      </c>
      <c r="D70345" s="1" t="s">
        <v>6209</v>
      </c>
    </row>
    <row r="70346" spans="1:4" x14ac:dyDescent="0.25">
      <c r="A70346">
        <v>6</v>
      </c>
      <c r="B70346">
        <v>18258051</v>
      </c>
      <c r="C70346">
        <v>18258293</v>
      </c>
      <c r="D70346" s="1" t="s">
        <v>6209</v>
      </c>
    </row>
    <row r="70347" spans="1:4" x14ac:dyDescent="0.25">
      <c r="A70347">
        <v>6</v>
      </c>
      <c r="B70347">
        <v>18258534</v>
      </c>
      <c r="C70347">
        <v>18258636</v>
      </c>
      <c r="D70347" s="1" t="s">
        <v>6209</v>
      </c>
    </row>
    <row r="70348" spans="1:4" x14ac:dyDescent="0.25">
      <c r="A70348">
        <v>6</v>
      </c>
      <c r="B70348">
        <v>18264073</v>
      </c>
      <c r="C70348">
        <v>18264218</v>
      </c>
      <c r="D70348" s="1" t="s">
        <v>6209</v>
      </c>
    </row>
    <row r="70349" spans="1:4" x14ac:dyDescent="0.25">
      <c r="A70349">
        <v>6</v>
      </c>
      <c r="B70349">
        <v>18399765</v>
      </c>
      <c r="C70349">
        <v>18399930</v>
      </c>
      <c r="D70349" s="1" t="s">
        <v>6210</v>
      </c>
    </row>
    <row r="70350" spans="1:4" x14ac:dyDescent="0.25">
      <c r="A70350">
        <v>6</v>
      </c>
      <c r="B70350">
        <v>18427811</v>
      </c>
      <c r="C70350">
        <v>18427916</v>
      </c>
      <c r="D70350" s="1" t="s">
        <v>6210</v>
      </c>
    </row>
    <row r="70351" spans="1:4" x14ac:dyDescent="0.25">
      <c r="A70351">
        <v>6</v>
      </c>
      <c r="B70351">
        <v>18439914</v>
      </c>
      <c r="C70351">
        <v>18439975</v>
      </c>
      <c r="D70351" s="1" t="s">
        <v>6210</v>
      </c>
    </row>
    <row r="70352" spans="1:4" x14ac:dyDescent="0.25">
      <c r="A70352">
        <v>6</v>
      </c>
      <c r="B70352">
        <v>18457385</v>
      </c>
      <c r="C70352">
        <v>18457590</v>
      </c>
      <c r="D70352" s="1" t="s">
        <v>6210</v>
      </c>
    </row>
    <row r="70353" spans="1:4" x14ac:dyDescent="0.25">
      <c r="A70353">
        <v>6</v>
      </c>
      <c r="B70353">
        <v>18459837</v>
      </c>
      <c r="C70353">
        <v>18459982</v>
      </c>
      <c r="D70353" s="1" t="s">
        <v>6210</v>
      </c>
    </row>
    <row r="70354" spans="1:4" x14ac:dyDescent="0.25">
      <c r="A70354">
        <v>6</v>
      </c>
      <c r="B70354">
        <v>18463521</v>
      </c>
      <c r="C70354">
        <v>18463611</v>
      </c>
      <c r="D70354" s="1" t="s">
        <v>6210</v>
      </c>
    </row>
    <row r="70355" spans="1:4" x14ac:dyDescent="0.25">
      <c r="A70355">
        <v>6</v>
      </c>
      <c r="B70355">
        <v>18465157</v>
      </c>
      <c r="C70355">
        <v>18465298</v>
      </c>
      <c r="D70355" s="1" t="s">
        <v>6210</v>
      </c>
    </row>
    <row r="70356" spans="1:4" x14ac:dyDescent="0.25">
      <c r="A70356">
        <v>6</v>
      </c>
      <c r="B70356">
        <v>19837985</v>
      </c>
      <c r="C70356">
        <v>19838426</v>
      </c>
      <c r="D70356" s="1" t="s">
        <v>6211</v>
      </c>
    </row>
    <row r="70357" spans="1:4" x14ac:dyDescent="0.25">
      <c r="A70357">
        <v>6</v>
      </c>
      <c r="B70357">
        <v>19838814</v>
      </c>
      <c r="C70357">
        <v>19838859</v>
      </c>
      <c r="D70357" s="1" t="s">
        <v>6211</v>
      </c>
    </row>
    <row r="70358" spans="1:4" x14ac:dyDescent="0.25">
      <c r="A70358">
        <v>6</v>
      </c>
      <c r="B70358">
        <v>20102516</v>
      </c>
      <c r="C70358">
        <v>20102643</v>
      </c>
      <c r="D70358" s="1" t="s">
        <v>6212</v>
      </c>
    </row>
    <row r="70359" spans="1:4" x14ac:dyDescent="0.25">
      <c r="A70359">
        <v>6</v>
      </c>
      <c r="B70359">
        <v>20109828</v>
      </c>
      <c r="C70359">
        <v>20109980</v>
      </c>
      <c r="D70359" s="1" t="s">
        <v>6212</v>
      </c>
    </row>
    <row r="70360" spans="1:4" x14ac:dyDescent="0.25">
      <c r="A70360">
        <v>6</v>
      </c>
      <c r="B70360">
        <v>20113106</v>
      </c>
      <c r="C70360">
        <v>20113239</v>
      </c>
      <c r="D70360" s="1" t="s">
        <v>6212</v>
      </c>
    </row>
    <row r="70361" spans="1:4" x14ac:dyDescent="0.25">
      <c r="A70361">
        <v>6</v>
      </c>
      <c r="B70361">
        <v>20115518</v>
      </c>
      <c r="C70361">
        <v>20115583</v>
      </c>
      <c r="D70361" s="1" t="s">
        <v>6212</v>
      </c>
    </row>
    <row r="70362" spans="1:4" x14ac:dyDescent="0.25">
      <c r="A70362">
        <v>6</v>
      </c>
      <c r="B70362">
        <v>20118667</v>
      </c>
      <c r="C70362">
        <v>20118771</v>
      </c>
      <c r="D70362" s="1" t="s">
        <v>6212</v>
      </c>
    </row>
    <row r="70363" spans="1:4" x14ac:dyDescent="0.25">
      <c r="A70363">
        <v>6</v>
      </c>
      <c r="B70363">
        <v>20124638</v>
      </c>
      <c r="C70363">
        <v>20124831</v>
      </c>
      <c r="D70363" s="1" t="s">
        <v>6212</v>
      </c>
    </row>
    <row r="70364" spans="1:4" x14ac:dyDescent="0.25">
      <c r="A70364">
        <v>6</v>
      </c>
      <c r="B70364">
        <v>20126124</v>
      </c>
      <c r="C70364">
        <v>20126157</v>
      </c>
      <c r="D70364" s="1" t="s">
        <v>6212</v>
      </c>
    </row>
    <row r="70365" spans="1:4" x14ac:dyDescent="0.25">
      <c r="A70365">
        <v>6</v>
      </c>
      <c r="B70365">
        <v>20126747</v>
      </c>
      <c r="C70365">
        <v>20126931</v>
      </c>
      <c r="D70365" s="1" t="s">
        <v>6212</v>
      </c>
    </row>
    <row r="70366" spans="1:4" x14ac:dyDescent="0.25">
      <c r="A70366">
        <v>6</v>
      </c>
      <c r="B70366">
        <v>20128929</v>
      </c>
      <c r="C70366">
        <v>20128984</v>
      </c>
      <c r="D70366" s="1" t="s">
        <v>6212</v>
      </c>
    </row>
    <row r="70367" spans="1:4" x14ac:dyDescent="0.25">
      <c r="A70367">
        <v>6</v>
      </c>
      <c r="B70367">
        <v>20131374</v>
      </c>
      <c r="C70367">
        <v>20131430</v>
      </c>
      <c r="D70367" s="1" t="s">
        <v>6212</v>
      </c>
    </row>
    <row r="70368" spans="1:4" x14ac:dyDescent="0.25">
      <c r="A70368">
        <v>6</v>
      </c>
      <c r="B70368">
        <v>20144450</v>
      </c>
      <c r="C70368">
        <v>20144546</v>
      </c>
      <c r="D70368" s="1" t="s">
        <v>6212</v>
      </c>
    </row>
    <row r="70369" spans="1:4" x14ac:dyDescent="0.25">
      <c r="A70369">
        <v>6</v>
      </c>
      <c r="B70369">
        <v>20151415</v>
      </c>
      <c r="C70369">
        <v>20151493</v>
      </c>
      <c r="D70369" s="1" t="s">
        <v>6212</v>
      </c>
    </row>
    <row r="70370" spans="1:4" x14ac:dyDescent="0.25">
      <c r="A70370">
        <v>6</v>
      </c>
      <c r="B70370">
        <v>20152854</v>
      </c>
      <c r="C70370">
        <v>20153000</v>
      </c>
      <c r="D70370" s="1" t="s">
        <v>6212</v>
      </c>
    </row>
    <row r="70371" spans="1:4" x14ac:dyDescent="0.25">
      <c r="A70371">
        <v>6</v>
      </c>
      <c r="B70371">
        <v>20207168</v>
      </c>
      <c r="C70371">
        <v>20207171</v>
      </c>
      <c r="D70371" s="1" t="s">
        <v>6212</v>
      </c>
    </row>
    <row r="70372" spans="1:4" x14ac:dyDescent="0.25">
      <c r="A70372">
        <v>6</v>
      </c>
      <c r="B70372">
        <v>20212366</v>
      </c>
      <c r="C70372">
        <v>20212465</v>
      </c>
      <c r="D70372" s="1" t="s">
        <v>6212</v>
      </c>
    </row>
    <row r="70373" spans="1:4" x14ac:dyDescent="0.25">
      <c r="A70373">
        <v>6</v>
      </c>
      <c r="B70373">
        <v>20402463</v>
      </c>
      <c r="C70373">
        <v>20402856</v>
      </c>
      <c r="D70373" s="1" t="s">
        <v>6213</v>
      </c>
    </row>
    <row r="70374" spans="1:4" x14ac:dyDescent="0.25">
      <c r="A70374">
        <v>6</v>
      </c>
      <c r="B70374">
        <v>20404045</v>
      </c>
      <c r="C70374">
        <v>20404063</v>
      </c>
      <c r="D70374" s="1" t="s">
        <v>6213</v>
      </c>
    </row>
    <row r="70375" spans="1:4" x14ac:dyDescent="0.25">
      <c r="A70375">
        <v>6</v>
      </c>
      <c r="B70375">
        <v>20445341</v>
      </c>
      <c r="C70375">
        <v>20445344</v>
      </c>
      <c r="D70375" s="1" t="s">
        <v>6213</v>
      </c>
    </row>
    <row r="70376" spans="1:4" x14ac:dyDescent="0.25">
      <c r="A70376">
        <v>6</v>
      </c>
      <c r="B70376">
        <v>20454554</v>
      </c>
      <c r="C70376">
        <v>20454566</v>
      </c>
      <c r="D70376" s="1" t="s">
        <v>6213</v>
      </c>
    </row>
    <row r="70377" spans="1:4" x14ac:dyDescent="0.25">
      <c r="A70377">
        <v>6</v>
      </c>
      <c r="B70377">
        <v>20464488</v>
      </c>
      <c r="C70377">
        <v>20464623</v>
      </c>
      <c r="D70377" s="1" t="s">
        <v>6213</v>
      </c>
    </row>
    <row r="70378" spans="1:4" x14ac:dyDescent="0.25">
      <c r="A70378">
        <v>6</v>
      </c>
      <c r="B70378">
        <v>20480076</v>
      </c>
      <c r="C70378">
        <v>20480188</v>
      </c>
      <c r="D70378" s="1" t="s">
        <v>6213</v>
      </c>
    </row>
    <row r="70379" spans="1:4" x14ac:dyDescent="0.25">
      <c r="A70379">
        <v>6</v>
      </c>
      <c r="B70379">
        <v>20481436</v>
      </c>
      <c r="C70379">
        <v>20481656</v>
      </c>
      <c r="D70379" s="1" t="s">
        <v>6213</v>
      </c>
    </row>
    <row r="70380" spans="1:4" x14ac:dyDescent="0.25">
      <c r="A70380">
        <v>6</v>
      </c>
      <c r="B70380">
        <v>20482992</v>
      </c>
      <c r="C70380">
        <v>20483151</v>
      </c>
      <c r="D70380" s="1" t="s">
        <v>6213</v>
      </c>
    </row>
    <row r="70381" spans="1:4" x14ac:dyDescent="0.25">
      <c r="A70381">
        <v>6</v>
      </c>
      <c r="B70381">
        <v>20486919</v>
      </c>
      <c r="C70381">
        <v>20487034</v>
      </c>
      <c r="D70381" s="1" t="s">
        <v>6213</v>
      </c>
    </row>
    <row r="70382" spans="1:4" x14ac:dyDescent="0.25">
      <c r="A70382">
        <v>6</v>
      </c>
      <c r="B70382">
        <v>20488343</v>
      </c>
      <c r="C70382">
        <v>20488479</v>
      </c>
      <c r="D70382" s="1" t="s">
        <v>6213</v>
      </c>
    </row>
    <row r="70383" spans="1:4" x14ac:dyDescent="0.25">
      <c r="A70383">
        <v>6</v>
      </c>
      <c r="B70383">
        <v>20490398</v>
      </c>
      <c r="C70383">
        <v>20490661</v>
      </c>
      <c r="D70383" s="1" t="s">
        <v>6213</v>
      </c>
    </row>
    <row r="70384" spans="1:4" x14ac:dyDescent="0.25">
      <c r="A70384">
        <v>6</v>
      </c>
      <c r="B70384">
        <v>20546581</v>
      </c>
      <c r="C70384">
        <v>20546754</v>
      </c>
      <c r="D70384" s="1" t="s">
        <v>6214</v>
      </c>
    </row>
    <row r="70385" spans="1:4" x14ac:dyDescent="0.25">
      <c r="A70385">
        <v>6</v>
      </c>
      <c r="B70385">
        <v>20548823</v>
      </c>
      <c r="C70385">
        <v>20548936</v>
      </c>
      <c r="D70385" s="1" t="s">
        <v>6214</v>
      </c>
    </row>
    <row r="70386" spans="1:4" x14ac:dyDescent="0.25">
      <c r="A70386">
        <v>6</v>
      </c>
      <c r="B70386">
        <v>20558772</v>
      </c>
      <c r="C70386">
        <v>20558780</v>
      </c>
      <c r="D70386" s="1" t="s">
        <v>6214</v>
      </c>
    </row>
    <row r="70387" spans="1:4" x14ac:dyDescent="0.25">
      <c r="A70387">
        <v>6</v>
      </c>
      <c r="B70387">
        <v>20649523</v>
      </c>
      <c r="C70387">
        <v>20649608</v>
      </c>
      <c r="D70387" s="1" t="s">
        <v>6214</v>
      </c>
    </row>
    <row r="70388" spans="1:4" x14ac:dyDescent="0.25">
      <c r="A70388">
        <v>6</v>
      </c>
      <c r="B70388">
        <v>20739749</v>
      </c>
      <c r="C70388">
        <v>20739846</v>
      </c>
      <c r="D70388" s="1" t="s">
        <v>6214</v>
      </c>
    </row>
    <row r="70389" spans="1:4" x14ac:dyDescent="0.25">
      <c r="A70389">
        <v>6</v>
      </c>
      <c r="B70389">
        <v>20758825</v>
      </c>
      <c r="C70389">
        <v>20758874</v>
      </c>
      <c r="D70389" s="1" t="s">
        <v>6214</v>
      </c>
    </row>
    <row r="70390" spans="1:4" x14ac:dyDescent="0.25">
      <c r="A70390">
        <v>6</v>
      </c>
      <c r="B70390">
        <v>20781375</v>
      </c>
      <c r="C70390">
        <v>20781496</v>
      </c>
      <c r="D70390" s="1" t="s">
        <v>6214</v>
      </c>
    </row>
    <row r="70391" spans="1:4" x14ac:dyDescent="0.25">
      <c r="A70391">
        <v>6</v>
      </c>
      <c r="B70391">
        <v>20846305</v>
      </c>
      <c r="C70391">
        <v>20846409</v>
      </c>
      <c r="D70391" s="1" t="s">
        <v>6214</v>
      </c>
    </row>
    <row r="70392" spans="1:4" x14ac:dyDescent="0.25">
      <c r="A70392">
        <v>6</v>
      </c>
      <c r="B70392">
        <v>20955649</v>
      </c>
      <c r="C70392">
        <v>20955816</v>
      </c>
      <c r="D70392" s="1" t="s">
        <v>6214</v>
      </c>
    </row>
    <row r="70393" spans="1:4" x14ac:dyDescent="0.25">
      <c r="A70393">
        <v>6</v>
      </c>
      <c r="B70393">
        <v>21000457</v>
      </c>
      <c r="C70393">
        <v>21000603</v>
      </c>
      <c r="D70393" s="1" t="s">
        <v>6214</v>
      </c>
    </row>
    <row r="70394" spans="1:4" x14ac:dyDescent="0.25">
      <c r="A70394">
        <v>6</v>
      </c>
      <c r="B70394">
        <v>21065278</v>
      </c>
      <c r="C70394">
        <v>21065459</v>
      </c>
      <c r="D70394" s="1" t="s">
        <v>6214</v>
      </c>
    </row>
    <row r="70395" spans="1:4" x14ac:dyDescent="0.25">
      <c r="A70395">
        <v>6</v>
      </c>
      <c r="B70395">
        <v>21108631</v>
      </c>
      <c r="C70395">
        <v>21108694</v>
      </c>
      <c r="D70395" s="1" t="s">
        <v>6214</v>
      </c>
    </row>
    <row r="70396" spans="1:4" x14ac:dyDescent="0.25">
      <c r="A70396">
        <v>6</v>
      </c>
      <c r="B70396">
        <v>21135873</v>
      </c>
      <c r="C70396">
        <v>21135906</v>
      </c>
      <c r="D70396" s="1" t="s">
        <v>6214</v>
      </c>
    </row>
    <row r="70397" spans="1:4" x14ac:dyDescent="0.25">
      <c r="A70397">
        <v>6</v>
      </c>
      <c r="B70397">
        <v>21153025</v>
      </c>
      <c r="C70397">
        <v>21153034</v>
      </c>
      <c r="D70397" s="1" t="s">
        <v>6214</v>
      </c>
    </row>
    <row r="70398" spans="1:4" x14ac:dyDescent="0.25">
      <c r="A70398">
        <v>6</v>
      </c>
      <c r="B70398">
        <v>21156361</v>
      </c>
      <c r="C70398">
        <v>21156577</v>
      </c>
      <c r="D70398" s="1" t="s">
        <v>6214</v>
      </c>
    </row>
    <row r="70399" spans="1:4" x14ac:dyDescent="0.25">
      <c r="A70399">
        <v>6</v>
      </c>
      <c r="B70399">
        <v>21198251</v>
      </c>
      <c r="C70399">
        <v>21198335</v>
      </c>
      <c r="D70399" s="1" t="s">
        <v>6214</v>
      </c>
    </row>
    <row r="70400" spans="1:4" x14ac:dyDescent="0.25">
      <c r="A70400">
        <v>6</v>
      </c>
      <c r="B70400">
        <v>21201340</v>
      </c>
      <c r="C70400">
        <v>21201505</v>
      </c>
      <c r="D70400" s="1" t="s">
        <v>6214</v>
      </c>
    </row>
    <row r="70401" spans="1:4" x14ac:dyDescent="0.25">
      <c r="A70401">
        <v>6</v>
      </c>
      <c r="B70401">
        <v>21231078</v>
      </c>
      <c r="C70401">
        <v>21231270</v>
      </c>
      <c r="D70401" s="1" t="s">
        <v>6214</v>
      </c>
    </row>
    <row r="70402" spans="1:4" x14ac:dyDescent="0.25">
      <c r="A70402">
        <v>6</v>
      </c>
      <c r="B70402">
        <v>21594765</v>
      </c>
      <c r="C70402">
        <v>21596190</v>
      </c>
      <c r="D70402" s="1" t="s">
        <v>6215</v>
      </c>
    </row>
    <row r="70403" spans="1:4" x14ac:dyDescent="0.25">
      <c r="A70403">
        <v>6</v>
      </c>
      <c r="B70403">
        <v>22287630</v>
      </c>
      <c r="C70403">
        <v>22287822</v>
      </c>
      <c r="D70403" s="1" t="s">
        <v>6216</v>
      </c>
    </row>
    <row r="70404" spans="1:4" x14ac:dyDescent="0.25">
      <c r="A70404">
        <v>6</v>
      </c>
      <c r="B70404">
        <v>22290402</v>
      </c>
      <c r="C70404">
        <v>22290582</v>
      </c>
      <c r="D70404" s="1" t="s">
        <v>6216</v>
      </c>
    </row>
    <row r="70405" spans="1:4" x14ac:dyDescent="0.25">
      <c r="A70405">
        <v>6</v>
      </c>
      <c r="B70405">
        <v>22292766</v>
      </c>
      <c r="C70405">
        <v>22292874</v>
      </c>
      <c r="D70405" s="1" t="s">
        <v>6216</v>
      </c>
    </row>
    <row r="70406" spans="1:4" x14ac:dyDescent="0.25">
      <c r="A70406">
        <v>6</v>
      </c>
      <c r="B70406">
        <v>22294637</v>
      </c>
      <c r="C70406">
        <v>22294816</v>
      </c>
      <c r="D70406" s="1" t="s">
        <v>6216</v>
      </c>
    </row>
    <row r="70407" spans="1:4" x14ac:dyDescent="0.25">
      <c r="A70407">
        <v>6</v>
      </c>
      <c r="B70407">
        <v>22297183</v>
      </c>
      <c r="C70407">
        <v>22297211</v>
      </c>
      <c r="D70407" s="1" t="s">
        <v>6216</v>
      </c>
    </row>
    <row r="70408" spans="1:4" x14ac:dyDescent="0.25">
      <c r="A70408">
        <v>6</v>
      </c>
      <c r="B70408">
        <v>22569804</v>
      </c>
      <c r="C70408">
        <v>22570560</v>
      </c>
      <c r="D70408" s="1" t="s">
        <v>6217</v>
      </c>
    </row>
    <row r="70409" spans="1:4" x14ac:dyDescent="0.25">
      <c r="A70409">
        <v>6</v>
      </c>
      <c r="B70409">
        <v>24134555</v>
      </c>
      <c r="C70409">
        <v>24134744</v>
      </c>
      <c r="D70409" s="1" t="s">
        <v>6218</v>
      </c>
    </row>
    <row r="70410" spans="1:4" x14ac:dyDescent="0.25">
      <c r="A70410">
        <v>6</v>
      </c>
      <c r="B70410">
        <v>24141151</v>
      </c>
      <c r="C70410">
        <v>24141403</v>
      </c>
      <c r="D70410" s="1" t="s">
        <v>6218</v>
      </c>
    </row>
    <row r="70411" spans="1:4" x14ac:dyDescent="0.25">
      <c r="A70411">
        <v>6</v>
      </c>
      <c r="B70411">
        <v>24145775</v>
      </c>
      <c r="C70411">
        <v>24146174</v>
      </c>
      <c r="D70411" s="1" t="s">
        <v>6218</v>
      </c>
    </row>
    <row r="70412" spans="1:4" x14ac:dyDescent="0.25">
      <c r="A70412">
        <v>6</v>
      </c>
      <c r="B70412">
        <v>24174957</v>
      </c>
      <c r="C70412">
        <v>24175062</v>
      </c>
      <c r="D70412" s="1" t="s">
        <v>6219</v>
      </c>
    </row>
    <row r="70413" spans="1:4" x14ac:dyDescent="0.25">
      <c r="A70413">
        <v>6</v>
      </c>
      <c r="B70413">
        <v>24178557</v>
      </c>
      <c r="C70413">
        <v>24178860</v>
      </c>
      <c r="D70413" s="1" t="s">
        <v>6219</v>
      </c>
    </row>
    <row r="70414" spans="1:4" x14ac:dyDescent="0.25">
      <c r="A70414">
        <v>6</v>
      </c>
      <c r="B70414">
        <v>24205229</v>
      </c>
      <c r="C70414">
        <v>24205511</v>
      </c>
      <c r="D70414" s="1" t="s">
        <v>6219</v>
      </c>
    </row>
    <row r="70415" spans="1:4" x14ac:dyDescent="0.25">
      <c r="A70415">
        <v>6</v>
      </c>
      <c r="B70415">
        <v>24278276</v>
      </c>
      <c r="C70415">
        <v>24278439</v>
      </c>
      <c r="D70415" s="1" t="s">
        <v>6219</v>
      </c>
    </row>
    <row r="70416" spans="1:4" x14ac:dyDescent="0.25">
      <c r="A70416">
        <v>6</v>
      </c>
      <c r="B70416">
        <v>24289079</v>
      </c>
      <c r="C70416">
        <v>24289134</v>
      </c>
      <c r="D70416" s="1" t="s">
        <v>6219</v>
      </c>
    </row>
    <row r="70417" spans="1:4" x14ac:dyDescent="0.25">
      <c r="A70417">
        <v>6</v>
      </c>
      <c r="B70417">
        <v>24291159</v>
      </c>
      <c r="C70417">
        <v>24291306</v>
      </c>
      <c r="D70417" s="1" t="s">
        <v>6219</v>
      </c>
    </row>
    <row r="70418" spans="1:4" x14ac:dyDescent="0.25">
      <c r="A70418">
        <v>6</v>
      </c>
      <c r="B70418">
        <v>24301942</v>
      </c>
      <c r="C70418">
        <v>24302074</v>
      </c>
      <c r="D70418" s="1" t="s">
        <v>6219</v>
      </c>
    </row>
    <row r="70419" spans="1:4" x14ac:dyDescent="0.25">
      <c r="A70419">
        <v>6</v>
      </c>
      <c r="B70419">
        <v>24302195</v>
      </c>
      <c r="C70419">
        <v>24302272</v>
      </c>
      <c r="D70419" s="1" t="s">
        <v>6219</v>
      </c>
    </row>
    <row r="70420" spans="1:4" x14ac:dyDescent="0.25">
      <c r="A70420">
        <v>6</v>
      </c>
      <c r="B70420">
        <v>24353796</v>
      </c>
      <c r="C70420">
        <v>24353851</v>
      </c>
      <c r="D70420" s="1" t="s">
        <v>6219</v>
      </c>
    </row>
    <row r="70421" spans="1:4" x14ac:dyDescent="0.25">
      <c r="A70421">
        <v>6</v>
      </c>
      <c r="B70421">
        <v>24357685</v>
      </c>
      <c r="C70421">
        <v>24358122</v>
      </c>
      <c r="D70421" s="1" t="s">
        <v>6220</v>
      </c>
    </row>
    <row r="70422" spans="1:4" x14ac:dyDescent="0.25">
      <c r="A70422">
        <v>6</v>
      </c>
      <c r="B70422">
        <v>24403274</v>
      </c>
      <c r="C70422">
        <v>24403464</v>
      </c>
      <c r="D70422" s="1" t="s">
        <v>6221</v>
      </c>
    </row>
    <row r="70423" spans="1:4" x14ac:dyDescent="0.25">
      <c r="A70423">
        <v>6</v>
      </c>
      <c r="B70423">
        <v>24405395</v>
      </c>
      <c r="C70423">
        <v>24405469</v>
      </c>
      <c r="D70423" s="1" t="s">
        <v>6221</v>
      </c>
    </row>
    <row r="70424" spans="1:4" x14ac:dyDescent="0.25">
      <c r="A70424">
        <v>6</v>
      </c>
      <c r="B70424">
        <v>24408635</v>
      </c>
      <c r="C70424">
        <v>24408672</v>
      </c>
      <c r="D70424" s="1" t="s">
        <v>6221</v>
      </c>
    </row>
    <row r="70425" spans="1:4" x14ac:dyDescent="0.25">
      <c r="A70425">
        <v>6</v>
      </c>
      <c r="B70425">
        <v>24409688</v>
      </c>
      <c r="C70425">
        <v>24409801</v>
      </c>
      <c r="D70425" s="1" t="s">
        <v>6221</v>
      </c>
    </row>
    <row r="70426" spans="1:4" x14ac:dyDescent="0.25">
      <c r="A70426">
        <v>6</v>
      </c>
      <c r="B70426">
        <v>24410954</v>
      </c>
      <c r="C70426">
        <v>24411027</v>
      </c>
      <c r="D70426" s="1" t="s">
        <v>6221</v>
      </c>
    </row>
    <row r="70427" spans="1:4" x14ac:dyDescent="0.25">
      <c r="A70427">
        <v>6</v>
      </c>
      <c r="B70427">
        <v>24412449</v>
      </c>
      <c r="C70427">
        <v>24412623</v>
      </c>
      <c r="D70427" s="1" t="s">
        <v>6221</v>
      </c>
    </row>
    <row r="70428" spans="1:4" x14ac:dyDescent="0.25">
      <c r="A70428">
        <v>6</v>
      </c>
      <c r="B70428">
        <v>24415260</v>
      </c>
      <c r="C70428">
        <v>24415391</v>
      </c>
      <c r="D70428" s="1" t="s">
        <v>6221</v>
      </c>
    </row>
    <row r="70429" spans="1:4" x14ac:dyDescent="0.25">
      <c r="A70429">
        <v>6</v>
      </c>
      <c r="B70429">
        <v>24416624</v>
      </c>
      <c r="C70429">
        <v>24416741</v>
      </c>
      <c r="D70429" s="1" t="s">
        <v>6221</v>
      </c>
    </row>
    <row r="70430" spans="1:4" x14ac:dyDescent="0.25">
      <c r="A70430">
        <v>6</v>
      </c>
      <c r="B70430">
        <v>24418311</v>
      </c>
      <c r="C70430">
        <v>24418464</v>
      </c>
      <c r="D70430" s="1" t="s">
        <v>6221</v>
      </c>
    </row>
    <row r="70431" spans="1:4" x14ac:dyDescent="0.25">
      <c r="A70431">
        <v>6</v>
      </c>
      <c r="B70431">
        <v>24418688</v>
      </c>
      <c r="C70431">
        <v>24418806</v>
      </c>
      <c r="D70431" s="1" t="s">
        <v>6221</v>
      </c>
    </row>
    <row r="70432" spans="1:4" x14ac:dyDescent="0.25">
      <c r="A70432">
        <v>6</v>
      </c>
      <c r="B70432">
        <v>24423164</v>
      </c>
      <c r="C70432">
        <v>24423284</v>
      </c>
      <c r="D70432" s="1" t="s">
        <v>6221</v>
      </c>
    </row>
    <row r="70433" spans="1:4" x14ac:dyDescent="0.25">
      <c r="A70433">
        <v>6</v>
      </c>
      <c r="B70433">
        <v>24423811</v>
      </c>
      <c r="C70433">
        <v>24423922</v>
      </c>
      <c r="D70433" s="1" t="s">
        <v>6221</v>
      </c>
    </row>
    <row r="70434" spans="1:4" x14ac:dyDescent="0.25">
      <c r="A70434">
        <v>6</v>
      </c>
      <c r="B70434">
        <v>24429259</v>
      </c>
      <c r="C70434">
        <v>24429346</v>
      </c>
      <c r="D70434" s="1" t="s">
        <v>6222</v>
      </c>
    </row>
    <row r="70435" spans="1:4" x14ac:dyDescent="0.25">
      <c r="A70435">
        <v>6</v>
      </c>
      <c r="B70435">
        <v>24433414</v>
      </c>
      <c r="C70435">
        <v>24433465</v>
      </c>
      <c r="D70435" s="1" t="s">
        <v>6222</v>
      </c>
    </row>
    <row r="70436" spans="1:4" x14ac:dyDescent="0.25">
      <c r="A70436">
        <v>6</v>
      </c>
      <c r="B70436">
        <v>24433590</v>
      </c>
      <c r="C70436">
        <v>24433617</v>
      </c>
      <c r="D70436" s="1" t="s">
        <v>6222</v>
      </c>
    </row>
    <row r="70437" spans="1:4" x14ac:dyDescent="0.25">
      <c r="A70437">
        <v>6</v>
      </c>
      <c r="B70437">
        <v>24436803</v>
      </c>
      <c r="C70437">
        <v>24436964</v>
      </c>
      <c r="D70437" s="1" t="s">
        <v>6222</v>
      </c>
    </row>
    <row r="70438" spans="1:4" x14ac:dyDescent="0.25">
      <c r="A70438">
        <v>6</v>
      </c>
      <c r="B70438">
        <v>24437340</v>
      </c>
      <c r="C70438">
        <v>24437517</v>
      </c>
      <c r="D70438" s="1" t="s">
        <v>6222</v>
      </c>
    </row>
    <row r="70439" spans="1:4" x14ac:dyDescent="0.25">
      <c r="A70439">
        <v>6</v>
      </c>
      <c r="B70439">
        <v>24445773</v>
      </c>
      <c r="C70439">
        <v>24445867</v>
      </c>
      <c r="D70439" s="1" t="s">
        <v>6222</v>
      </c>
    </row>
    <row r="70440" spans="1:4" x14ac:dyDescent="0.25">
      <c r="A70440">
        <v>6</v>
      </c>
      <c r="B70440">
        <v>24445953</v>
      </c>
      <c r="C70440">
        <v>24446059</v>
      </c>
      <c r="D70440" s="1" t="s">
        <v>6222</v>
      </c>
    </row>
    <row r="70441" spans="1:4" x14ac:dyDescent="0.25">
      <c r="A70441">
        <v>6</v>
      </c>
      <c r="B70441">
        <v>24447065</v>
      </c>
      <c r="C70441">
        <v>24447207</v>
      </c>
      <c r="D70441" s="1" t="s">
        <v>6222</v>
      </c>
    </row>
    <row r="70442" spans="1:4" x14ac:dyDescent="0.25">
      <c r="A70442">
        <v>6</v>
      </c>
      <c r="B70442">
        <v>24448104</v>
      </c>
      <c r="C70442">
        <v>24448261</v>
      </c>
      <c r="D70442" s="1" t="s">
        <v>6222</v>
      </c>
    </row>
    <row r="70443" spans="1:4" x14ac:dyDescent="0.25">
      <c r="A70443">
        <v>6</v>
      </c>
      <c r="B70443">
        <v>24448361</v>
      </c>
      <c r="C70443">
        <v>24448436</v>
      </c>
      <c r="D70443" s="1" t="s">
        <v>6222</v>
      </c>
    </row>
    <row r="70444" spans="1:4" x14ac:dyDescent="0.25">
      <c r="A70444">
        <v>6</v>
      </c>
      <c r="B70444">
        <v>24450016</v>
      </c>
      <c r="C70444">
        <v>24450127</v>
      </c>
      <c r="D70444" s="1" t="s">
        <v>6222</v>
      </c>
    </row>
    <row r="70445" spans="1:4" x14ac:dyDescent="0.25">
      <c r="A70445">
        <v>6</v>
      </c>
      <c r="B70445">
        <v>24454242</v>
      </c>
      <c r="C70445">
        <v>24454429</v>
      </c>
      <c r="D70445" s="1" t="s">
        <v>6222</v>
      </c>
    </row>
    <row r="70446" spans="1:4" x14ac:dyDescent="0.25">
      <c r="A70446">
        <v>6</v>
      </c>
      <c r="B70446">
        <v>24456725</v>
      </c>
      <c r="C70446">
        <v>24456865</v>
      </c>
      <c r="D70446" s="1" t="s">
        <v>6222</v>
      </c>
    </row>
    <row r="70447" spans="1:4" x14ac:dyDescent="0.25">
      <c r="A70447">
        <v>6</v>
      </c>
      <c r="B70447">
        <v>24460506</v>
      </c>
      <c r="C70447">
        <v>24460627</v>
      </c>
      <c r="D70447" s="1" t="s">
        <v>6222</v>
      </c>
    </row>
    <row r="70448" spans="1:4" x14ac:dyDescent="0.25">
      <c r="A70448">
        <v>6</v>
      </c>
      <c r="B70448">
        <v>24462957</v>
      </c>
      <c r="C70448">
        <v>24463023</v>
      </c>
      <c r="D70448" s="1" t="s">
        <v>6222</v>
      </c>
    </row>
    <row r="70449" spans="1:4" x14ac:dyDescent="0.25">
      <c r="A70449">
        <v>6</v>
      </c>
      <c r="B70449">
        <v>24466907</v>
      </c>
      <c r="C70449">
        <v>24467047</v>
      </c>
      <c r="D70449" s="1" t="s">
        <v>6222</v>
      </c>
    </row>
    <row r="70450" spans="1:4" x14ac:dyDescent="0.25">
      <c r="A70450">
        <v>6</v>
      </c>
      <c r="B70450">
        <v>24467139</v>
      </c>
      <c r="C70450">
        <v>24467167</v>
      </c>
      <c r="D70450" s="1" t="s">
        <v>6222</v>
      </c>
    </row>
    <row r="70451" spans="1:4" x14ac:dyDescent="0.25">
      <c r="A70451">
        <v>6</v>
      </c>
      <c r="B70451">
        <v>24467394</v>
      </c>
      <c r="C70451">
        <v>24467502</v>
      </c>
      <c r="D70451" s="1" t="s">
        <v>6222</v>
      </c>
    </row>
    <row r="70452" spans="1:4" x14ac:dyDescent="0.25">
      <c r="A70452">
        <v>6</v>
      </c>
      <c r="B70452">
        <v>24472809</v>
      </c>
      <c r="C70452">
        <v>24472864</v>
      </c>
      <c r="D70452" s="1" t="s">
        <v>6222</v>
      </c>
    </row>
    <row r="70453" spans="1:4" x14ac:dyDescent="0.25">
      <c r="A70453">
        <v>6</v>
      </c>
      <c r="B70453">
        <v>24473846</v>
      </c>
      <c r="C70453">
        <v>24473895</v>
      </c>
      <c r="D70453" s="1" t="s">
        <v>6222</v>
      </c>
    </row>
    <row r="70454" spans="1:4" x14ac:dyDescent="0.25">
      <c r="A70454">
        <v>6</v>
      </c>
      <c r="B70454">
        <v>24475348</v>
      </c>
      <c r="C70454">
        <v>24475459</v>
      </c>
      <c r="D70454" s="1" t="s">
        <v>6222</v>
      </c>
    </row>
    <row r="70455" spans="1:4" x14ac:dyDescent="0.25">
      <c r="A70455">
        <v>6</v>
      </c>
      <c r="B70455">
        <v>24476408</v>
      </c>
      <c r="C70455">
        <v>24476506</v>
      </c>
      <c r="D70455" s="1" t="s">
        <v>6222</v>
      </c>
    </row>
    <row r="70456" spans="1:4" x14ac:dyDescent="0.25">
      <c r="A70456">
        <v>6</v>
      </c>
      <c r="B70456">
        <v>24480108</v>
      </c>
      <c r="C70456">
        <v>24480187</v>
      </c>
      <c r="D70456" s="1" t="s">
        <v>6222</v>
      </c>
    </row>
    <row r="70457" spans="1:4" x14ac:dyDescent="0.25">
      <c r="A70457">
        <v>6</v>
      </c>
      <c r="B70457">
        <v>24486302</v>
      </c>
      <c r="C70457">
        <v>24486358</v>
      </c>
      <c r="D70457" s="1" t="s">
        <v>6222</v>
      </c>
    </row>
    <row r="70458" spans="1:4" x14ac:dyDescent="0.25">
      <c r="A70458">
        <v>6</v>
      </c>
      <c r="B70458">
        <v>24489642</v>
      </c>
      <c r="C70458">
        <v>24489739</v>
      </c>
      <c r="D70458" s="1" t="s">
        <v>6222</v>
      </c>
    </row>
    <row r="70459" spans="1:4" x14ac:dyDescent="0.25">
      <c r="A70459">
        <v>6</v>
      </c>
      <c r="B70459">
        <v>24495194</v>
      </c>
      <c r="C70459">
        <v>24495578</v>
      </c>
      <c r="D70459" s="1" t="s">
        <v>6223</v>
      </c>
    </row>
    <row r="70460" spans="1:4" x14ac:dyDescent="0.25">
      <c r="A70460">
        <v>6</v>
      </c>
      <c r="B70460">
        <v>24502750</v>
      </c>
      <c r="C70460">
        <v>24502834</v>
      </c>
      <c r="D70460" s="1" t="s">
        <v>6223</v>
      </c>
    </row>
    <row r="70461" spans="1:4" x14ac:dyDescent="0.25">
      <c r="A70461">
        <v>6</v>
      </c>
      <c r="B70461">
        <v>24503490</v>
      </c>
      <c r="C70461">
        <v>24503661</v>
      </c>
      <c r="D70461" s="1" t="s">
        <v>6223</v>
      </c>
    </row>
    <row r="70462" spans="1:4" x14ac:dyDescent="0.25">
      <c r="A70462">
        <v>6</v>
      </c>
      <c r="B70462">
        <v>24505096</v>
      </c>
      <c r="C70462">
        <v>24505213</v>
      </c>
      <c r="D70462" s="1" t="s">
        <v>6223</v>
      </c>
    </row>
    <row r="70463" spans="1:4" x14ac:dyDescent="0.25">
      <c r="A70463">
        <v>6</v>
      </c>
      <c r="B70463">
        <v>24512057</v>
      </c>
      <c r="C70463">
        <v>24512096</v>
      </c>
      <c r="D70463" s="1" t="s">
        <v>6223</v>
      </c>
    </row>
    <row r="70464" spans="1:4" x14ac:dyDescent="0.25">
      <c r="A70464">
        <v>6</v>
      </c>
      <c r="B70464">
        <v>24515394</v>
      </c>
      <c r="C70464">
        <v>24515538</v>
      </c>
      <c r="D70464" s="1" t="s">
        <v>6223</v>
      </c>
    </row>
    <row r="70465" spans="1:4" x14ac:dyDescent="0.25">
      <c r="A70465">
        <v>6</v>
      </c>
      <c r="B70465">
        <v>24520628</v>
      </c>
      <c r="C70465">
        <v>24520772</v>
      </c>
      <c r="D70465" s="1" t="s">
        <v>6223</v>
      </c>
    </row>
    <row r="70466" spans="1:4" x14ac:dyDescent="0.25">
      <c r="A70466">
        <v>6</v>
      </c>
      <c r="B70466">
        <v>24522994</v>
      </c>
      <c r="C70466">
        <v>24523153</v>
      </c>
      <c r="D70466" s="1" t="s">
        <v>6223</v>
      </c>
    </row>
    <row r="70467" spans="1:4" x14ac:dyDescent="0.25">
      <c r="A70467">
        <v>6</v>
      </c>
      <c r="B70467">
        <v>24528224</v>
      </c>
      <c r="C70467">
        <v>24528394</v>
      </c>
      <c r="D70467" s="1" t="s">
        <v>6223</v>
      </c>
    </row>
    <row r="70468" spans="1:4" x14ac:dyDescent="0.25">
      <c r="A70468">
        <v>6</v>
      </c>
      <c r="B70468">
        <v>24532346</v>
      </c>
      <c r="C70468">
        <v>24532405</v>
      </c>
      <c r="D70468" s="1" t="s">
        <v>6223</v>
      </c>
    </row>
    <row r="70469" spans="1:4" x14ac:dyDescent="0.25">
      <c r="A70469">
        <v>6</v>
      </c>
      <c r="B70469">
        <v>24533734</v>
      </c>
      <c r="C70469">
        <v>24533940</v>
      </c>
      <c r="D70469" s="1" t="s">
        <v>6223</v>
      </c>
    </row>
    <row r="70470" spans="1:4" x14ac:dyDescent="0.25">
      <c r="A70470">
        <v>6</v>
      </c>
      <c r="B70470">
        <v>24541469</v>
      </c>
      <c r="C70470">
        <v>24541573</v>
      </c>
      <c r="D70470" s="1" t="s">
        <v>6</v>
      </c>
    </row>
    <row r="70471" spans="1:4" x14ac:dyDescent="0.25">
      <c r="A70471">
        <v>6</v>
      </c>
      <c r="B70471">
        <v>24547392</v>
      </c>
      <c r="C70471">
        <v>24547571</v>
      </c>
      <c r="D70471" s="1" t="s">
        <v>6224</v>
      </c>
    </row>
    <row r="70472" spans="1:4" x14ac:dyDescent="0.25">
      <c r="A70472">
        <v>6</v>
      </c>
      <c r="B70472">
        <v>24551661</v>
      </c>
      <c r="C70472">
        <v>24551753</v>
      </c>
      <c r="D70472" s="1" t="s">
        <v>6224</v>
      </c>
    </row>
    <row r="70473" spans="1:4" x14ac:dyDescent="0.25">
      <c r="A70473">
        <v>6</v>
      </c>
      <c r="B70473">
        <v>24554768</v>
      </c>
      <c r="C70473">
        <v>24554859</v>
      </c>
      <c r="D70473" s="1" t="s">
        <v>6224</v>
      </c>
    </row>
    <row r="70474" spans="1:4" x14ac:dyDescent="0.25">
      <c r="A70474">
        <v>6</v>
      </c>
      <c r="B70474">
        <v>24556834</v>
      </c>
      <c r="C70474">
        <v>24556957</v>
      </c>
      <c r="D70474" s="1" t="s">
        <v>6224</v>
      </c>
    </row>
    <row r="70475" spans="1:4" x14ac:dyDescent="0.25">
      <c r="A70475">
        <v>6</v>
      </c>
      <c r="B70475">
        <v>24559240</v>
      </c>
      <c r="C70475">
        <v>24559383</v>
      </c>
      <c r="D70475" s="1" t="s">
        <v>6224</v>
      </c>
    </row>
    <row r="70476" spans="1:4" x14ac:dyDescent="0.25">
      <c r="A70476">
        <v>6</v>
      </c>
      <c r="B70476">
        <v>24563586</v>
      </c>
      <c r="C70476">
        <v>24563746</v>
      </c>
      <c r="D70476" s="1" t="s">
        <v>6224</v>
      </c>
    </row>
    <row r="70477" spans="1:4" x14ac:dyDescent="0.25">
      <c r="A70477">
        <v>6</v>
      </c>
      <c r="B70477">
        <v>24564429</v>
      </c>
      <c r="C70477">
        <v>24564568</v>
      </c>
      <c r="D70477" s="1" t="s">
        <v>6224</v>
      </c>
    </row>
    <row r="70478" spans="1:4" x14ac:dyDescent="0.25">
      <c r="A70478">
        <v>6</v>
      </c>
      <c r="B70478">
        <v>24566824</v>
      </c>
      <c r="C70478">
        <v>24566976</v>
      </c>
      <c r="D70478" s="1" t="s">
        <v>6224</v>
      </c>
    </row>
    <row r="70479" spans="1:4" x14ac:dyDescent="0.25">
      <c r="A70479">
        <v>6</v>
      </c>
      <c r="B70479">
        <v>24569008</v>
      </c>
      <c r="C70479">
        <v>24569157</v>
      </c>
      <c r="D70479" s="1" t="s">
        <v>6224</v>
      </c>
    </row>
    <row r="70480" spans="1:4" x14ac:dyDescent="0.25">
      <c r="A70480">
        <v>6</v>
      </c>
      <c r="B70480">
        <v>24570130</v>
      </c>
      <c r="C70480">
        <v>24570263</v>
      </c>
      <c r="D70480" s="1" t="s">
        <v>6224</v>
      </c>
    </row>
    <row r="70481" spans="1:4" x14ac:dyDescent="0.25">
      <c r="A70481">
        <v>6</v>
      </c>
      <c r="B70481">
        <v>24572802</v>
      </c>
      <c r="C70481">
        <v>24572926</v>
      </c>
      <c r="D70481" s="1" t="s">
        <v>6224</v>
      </c>
    </row>
    <row r="70482" spans="1:4" x14ac:dyDescent="0.25">
      <c r="A70482">
        <v>6</v>
      </c>
      <c r="B70482">
        <v>24576595</v>
      </c>
      <c r="C70482">
        <v>24576824</v>
      </c>
      <c r="D70482" s="1" t="s">
        <v>6224</v>
      </c>
    </row>
    <row r="70483" spans="1:4" x14ac:dyDescent="0.25">
      <c r="A70483">
        <v>6</v>
      </c>
      <c r="B70483">
        <v>24578337</v>
      </c>
      <c r="C70483">
        <v>24578470</v>
      </c>
      <c r="D70483" s="1" t="s">
        <v>6224</v>
      </c>
    </row>
    <row r="70484" spans="1:4" x14ac:dyDescent="0.25">
      <c r="A70484">
        <v>6</v>
      </c>
      <c r="B70484">
        <v>24580085</v>
      </c>
      <c r="C70484">
        <v>24580178</v>
      </c>
      <c r="D70484" s="1" t="s">
        <v>6224</v>
      </c>
    </row>
    <row r="70485" spans="1:4" x14ac:dyDescent="0.25">
      <c r="A70485">
        <v>6</v>
      </c>
      <c r="B70485">
        <v>24581153</v>
      </c>
      <c r="C70485">
        <v>24581241</v>
      </c>
      <c r="D70485" s="1" t="s">
        <v>6224</v>
      </c>
    </row>
    <row r="70486" spans="1:4" x14ac:dyDescent="0.25">
      <c r="A70486">
        <v>6</v>
      </c>
      <c r="B70486">
        <v>24582476</v>
      </c>
      <c r="C70486">
        <v>24582574</v>
      </c>
      <c r="D70486" s="1" t="s">
        <v>6224</v>
      </c>
    </row>
    <row r="70487" spans="1:4" x14ac:dyDescent="0.25">
      <c r="A70487">
        <v>6</v>
      </c>
      <c r="B70487">
        <v>24583831</v>
      </c>
      <c r="C70487">
        <v>24583930</v>
      </c>
      <c r="D70487" s="1" t="s">
        <v>6224</v>
      </c>
    </row>
    <row r="70488" spans="1:4" x14ac:dyDescent="0.25">
      <c r="A70488">
        <v>6</v>
      </c>
      <c r="B70488">
        <v>24588820</v>
      </c>
      <c r="C70488">
        <v>24589013</v>
      </c>
      <c r="D70488" s="1" t="s">
        <v>6224</v>
      </c>
    </row>
    <row r="70489" spans="1:4" x14ac:dyDescent="0.25">
      <c r="A70489">
        <v>6</v>
      </c>
      <c r="B70489">
        <v>24596100</v>
      </c>
      <c r="C70489">
        <v>24596846</v>
      </c>
      <c r="D70489" s="1" t="s">
        <v>6224</v>
      </c>
    </row>
    <row r="70490" spans="1:4" x14ac:dyDescent="0.25">
      <c r="A70490">
        <v>6</v>
      </c>
      <c r="B70490">
        <v>24600846</v>
      </c>
      <c r="C70490">
        <v>24600874</v>
      </c>
      <c r="D70490" s="1" t="s">
        <v>6224</v>
      </c>
    </row>
    <row r="70491" spans="1:4" x14ac:dyDescent="0.25">
      <c r="A70491">
        <v>6</v>
      </c>
      <c r="B70491">
        <v>24601276</v>
      </c>
      <c r="C70491">
        <v>24601331</v>
      </c>
      <c r="D70491" s="1" t="s">
        <v>6224</v>
      </c>
    </row>
    <row r="70492" spans="1:4" x14ac:dyDescent="0.25">
      <c r="A70492">
        <v>6</v>
      </c>
      <c r="B70492">
        <v>24645963</v>
      </c>
      <c r="C70492">
        <v>24646000</v>
      </c>
      <c r="D70492" s="1" t="s">
        <v>6224</v>
      </c>
    </row>
    <row r="70493" spans="1:4" x14ac:dyDescent="0.25">
      <c r="A70493">
        <v>6</v>
      </c>
      <c r="B70493">
        <v>24651015</v>
      </c>
      <c r="C70493">
        <v>24651297</v>
      </c>
      <c r="D70493" s="1" t="s">
        <v>6225</v>
      </c>
    </row>
    <row r="70494" spans="1:4" x14ac:dyDescent="0.25">
      <c r="A70494">
        <v>6</v>
      </c>
      <c r="B70494">
        <v>24653210</v>
      </c>
      <c r="C70494">
        <v>24653381</v>
      </c>
      <c r="D70494" s="1" t="s">
        <v>6225</v>
      </c>
    </row>
    <row r="70495" spans="1:4" x14ac:dyDescent="0.25">
      <c r="A70495">
        <v>6</v>
      </c>
      <c r="B70495">
        <v>24654639</v>
      </c>
      <c r="C70495">
        <v>24654758</v>
      </c>
      <c r="D70495" s="1" t="s">
        <v>6225</v>
      </c>
    </row>
    <row r="70496" spans="1:4" x14ac:dyDescent="0.25">
      <c r="A70496">
        <v>6</v>
      </c>
      <c r="B70496">
        <v>24658039</v>
      </c>
      <c r="C70496">
        <v>24658131</v>
      </c>
      <c r="D70496" s="1" t="s">
        <v>6225</v>
      </c>
    </row>
    <row r="70497" spans="1:4" x14ac:dyDescent="0.25">
      <c r="A70497">
        <v>6</v>
      </c>
      <c r="B70497">
        <v>24658788</v>
      </c>
      <c r="C70497">
        <v>24658962</v>
      </c>
      <c r="D70497" s="1" t="s">
        <v>6225</v>
      </c>
    </row>
    <row r="70498" spans="1:4" x14ac:dyDescent="0.25">
      <c r="A70498">
        <v>6</v>
      </c>
      <c r="B70498">
        <v>24666346</v>
      </c>
      <c r="C70498">
        <v>24666423</v>
      </c>
      <c r="D70498" s="1" t="s">
        <v>6225</v>
      </c>
    </row>
    <row r="70499" spans="1:4" x14ac:dyDescent="0.25">
      <c r="A70499">
        <v>6</v>
      </c>
      <c r="B70499">
        <v>24666753</v>
      </c>
      <c r="C70499">
        <v>24666839</v>
      </c>
      <c r="D70499" s="1" t="s">
        <v>6225</v>
      </c>
    </row>
    <row r="70500" spans="1:4" x14ac:dyDescent="0.25">
      <c r="A70500">
        <v>6</v>
      </c>
      <c r="B70500">
        <v>24666925</v>
      </c>
      <c r="C70500">
        <v>24667090</v>
      </c>
      <c r="D70500" s="1" t="s">
        <v>6225</v>
      </c>
    </row>
    <row r="70501" spans="1:4" x14ac:dyDescent="0.25">
      <c r="A70501">
        <v>6</v>
      </c>
      <c r="B70501">
        <v>24667491</v>
      </c>
      <c r="C70501">
        <v>24667572</v>
      </c>
      <c r="D70501" s="1" t="s">
        <v>6226</v>
      </c>
    </row>
    <row r="70502" spans="1:4" x14ac:dyDescent="0.25">
      <c r="A70502">
        <v>6</v>
      </c>
      <c r="B70502">
        <v>24687909</v>
      </c>
      <c r="C70502">
        <v>24687921</v>
      </c>
      <c r="D70502" s="1" t="s">
        <v>6226</v>
      </c>
    </row>
    <row r="70503" spans="1:4" x14ac:dyDescent="0.25">
      <c r="A70503">
        <v>6</v>
      </c>
      <c r="B70503">
        <v>24698110</v>
      </c>
      <c r="C70503">
        <v>24698295</v>
      </c>
      <c r="D70503" s="1" t="s">
        <v>6226</v>
      </c>
    </row>
    <row r="70504" spans="1:4" x14ac:dyDescent="0.25">
      <c r="A70504">
        <v>6</v>
      </c>
      <c r="B70504">
        <v>24701686</v>
      </c>
      <c r="C70504">
        <v>24701843</v>
      </c>
      <c r="D70504" s="1" t="s">
        <v>6226</v>
      </c>
    </row>
    <row r="70505" spans="1:4" x14ac:dyDescent="0.25">
      <c r="A70505">
        <v>6</v>
      </c>
      <c r="B70505">
        <v>24706364</v>
      </c>
      <c r="C70505">
        <v>24706490</v>
      </c>
      <c r="D70505" s="1" t="s">
        <v>6227</v>
      </c>
    </row>
    <row r="70506" spans="1:4" x14ac:dyDescent="0.25">
      <c r="A70506">
        <v>6</v>
      </c>
      <c r="B70506">
        <v>24709004</v>
      </c>
      <c r="C70506">
        <v>24709139</v>
      </c>
      <c r="D70506" s="1" t="s">
        <v>6227</v>
      </c>
    </row>
    <row r="70507" spans="1:4" x14ac:dyDescent="0.25">
      <c r="A70507">
        <v>6</v>
      </c>
      <c r="B70507">
        <v>24710763</v>
      </c>
      <c r="C70507">
        <v>24710817</v>
      </c>
      <c r="D70507" s="1" t="s">
        <v>6227</v>
      </c>
    </row>
    <row r="70508" spans="1:4" x14ac:dyDescent="0.25">
      <c r="A70508">
        <v>6</v>
      </c>
      <c r="B70508">
        <v>24714545</v>
      </c>
      <c r="C70508">
        <v>24714668</v>
      </c>
      <c r="D70508" s="1" t="s">
        <v>6227</v>
      </c>
    </row>
    <row r="70509" spans="1:4" x14ac:dyDescent="0.25">
      <c r="A70509">
        <v>6</v>
      </c>
      <c r="B70509">
        <v>24716375</v>
      </c>
      <c r="C70509">
        <v>24716552</v>
      </c>
      <c r="D70509" s="1" t="s">
        <v>6227</v>
      </c>
    </row>
    <row r="70510" spans="1:4" x14ac:dyDescent="0.25">
      <c r="A70510">
        <v>6</v>
      </c>
      <c r="B70510">
        <v>24718767</v>
      </c>
      <c r="C70510">
        <v>24718896</v>
      </c>
      <c r="D70510" s="1" t="s">
        <v>6227</v>
      </c>
    </row>
    <row r="70511" spans="1:4" x14ac:dyDescent="0.25">
      <c r="A70511">
        <v>6</v>
      </c>
      <c r="B70511">
        <v>24720087</v>
      </c>
      <c r="C70511">
        <v>24720129</v>
      </c>
      <c r="D70511" s="1" t="s">
        <v>6</v>
      </c>
    </row>
    <row r="70512" spans="1:4" x14ac:dyDescent="0.25">
      <c r="A70512">
        <v>6</v>
      </c>
      <c r="B70512">
        <v>24777474</v>
      </c>
      <c r="C70512">
        <v>24777525</v>
      </c>
      <c r="D70512" s="1" t="s">
        <v>6228</v>
      </c>
    </row>
    <row r="70513" spans="1:4" x14ac:dyDescent="0.25">
      <c r="A70513">
        <v>6</v>
      </c>
      <c r="B70513">
        <v>24780129</v>
      </c>
      <c r="C70513">
        <v>24780162</v>
      </c>
      <c r="D70513" s="1" t="s">
        <v>6228</v>
      </c>
    </row>
    <row r="70514" spans="1:4" x14ac:dyDescent="0.25">
      <c r="A70514">
        <v>6</v>
      </c>
      <c r="B70514">
        <v>24780890</v>
      </c>
      <c r="C70514">
        <v>24780968</v>
      </c>
      <c r="D70514" s="1" t="s">
        <v>6228</v>
      </c>
    </row>
    <row r="70515" spans="1:4" x14ac:dyDescent="0.25">
      <c r="A70515">
        <v>6</v>
      </c>
      <c r="B70515">
        <v>24781704</v>
      </c>
      <c r="C70515">
        <v>24781849</v>
      </c>
      <c r="D70515" s="1" t="s">
        <v>6228</v>
      </c>
    </row>
    <row r="70516" spans="1:4" x14ac:dyDescent="0.25">
      <c r="A70516">
        <v>6</v>
      </c>
      <c r="B70516">
        <v>24784314</v>
      </c>
      <c r="C70516">
        <v>24784397</v>
      </c>
      <c r="D70516" s="1" t="s">
        <v>6228</v>
      </c>
    </row>
    <row r="70517" spans="1:4" x14ac:dyDescent="0.25">
      <c r="A70517">
        <v>6</v>
      </c>
      <c r="B70517">
        <v>24784671</v>
      </c>
      <c r="C70517">
        <v>24784782</v>
      </c>
      <c r="D70517" s="1" t="s">
        <v>6228</v>
      </c>
    </row>
    <row r="70518" spans="1:4" x14ac:dyDescent="0.25">
      <c r="A70518">
        <v>6</v>
      </c>
      <c r="B70518">
        <v>24785865</v>
      </c>
      <c r="C70518">
        <v>24786027</v>
      </c>
      <c r="D70518" s="1" t="s">
        <v>6228</v>
      </c>
    </row>
    <row r="70519" spans="1:4" x14ac:dyDescent="0.25">
      <c r="A70519">
        <v>6</v>
      </c>
      <c r="B70519">
        <v>24797637</v>
      </c>
      <c r="C70519">
        <v>24798065</v>
      </c>
      <c r="D70519" s="1" t="s">
        <v>6229</v>
      </c>
    </row>
    <row r="70520" spans="1:4" x14ac:dyDescent="0.25">
      <c r="A70520">
        <v>6</v>
      </c>
      <c r="B70520">
        <v>24798820</v>
      </c>
      <c r="C70520">
        <v>24799085</v>
      </c>
      <c r="D70520" s="1" t="s">
        <v>6229</v>
      </c>
    </row>
    <row r="70521" spans="1:4" x14ac:dyDescent="0.25">
      <c r="A70521">
        <v>6</v>
      </c>
      <c r="B70521">
        <v>24806600</v>
      </c>
      <c r="C70521">
        <v>24806701</v>
      </c>
      <c r="D70521" s="1" t="s">
        <v>6230</v>
      </c>
    </row>
    <row r="70522" spans="1:4" x14ac:dyDescent="0.25">
      <c r="A70522">
        <v>6</v>
      </c>
      <c r="B70522">
        <v>24809944</v>
      </c>
      <c r="C70522">
        <v>24810035</v>
      </c>
      <c r="D70522" s="1" t="s">
        <v>6230</v>
      </c>
    </row>
    <row r="70523" spans="1:4" x14ac:dyDescent="0.25">
      <c r="A70523">
        <v>6</v>
      </c>
      <c r="B70523">
        <v>24818769</v>
      </c>
      <c r="C70523">
        <v>24818853</v>
      </c>
      <c r="D70523" s="1" t="s">
        <v>6230</v>
      </c>
    </row>
    <row r="70524" spans="1:4" x14ac:dyDescent="0.25">
      <c r="A70524">
        <v>6</v>
      </c>
      <c r="B70524">
        <v>24825453</v>
      </c>
      <c r="C70524">
        <v>24825656</v>
      </c>
      <c r="D70524" s="1" t="s">
        <v>6230</v>
      </c>
    </row>
    <row r="70525" spans="1:4" x14ac:dyDescent="0.25">
      <c r="A70525">
        <v>6</v>
      </c>
      <c r="B70525">
        <v>24828364</v>
      </c>
      <c r="C70525">
        <v>24828523</v>
      </c>
      <c r="D70525" s="1" t="s">
        <v>6230</v>
      </c>
    </row>
    <row r="70526" spans="1:4" x14ac:dyDescent="0.25">
      <c r="A70526">
        <v>6</v>
      </c>
      <c r="B70526">
        <v>24830736</v>
      </c>
      <c r="C70526">
        <v>24830898</v>
      </c>
      <c r="D70526" s="1" t="s">
        <v>6230</v>
      </c>
    </row>
    <row r="70527" spans="1:4" x14ac:dyDescent="0.25">
      <c r="A70527">
        <v>6</v>
      </c>
      <c r="B70527">
        <v>24832483</v>
      </c>
      <c r="C70527">
        <v>24832619</v>
      </c>
      <c r="D70527" s="1" t="s">
        <v>6230</v>
      </c>
    </row>
    <row r="70528" spans="1:4" x14ac:dyDescent="0.25">
      <c r="A70528">
        <v>6</v>
      </c>
      <c r="B70528">
        <v>24835930</v>
      </c>
      <c r="C70528">
        <v>24836099</v>
      </c>
      <c r="D70528" s="1" t="s">
        <v>6230</v>
      </c>
    </row>
    <row r="70529" spans="1:4" x14ac:dyDescent="0.25">
      <c r="A70529">
        <v>6</v>
      </c>
      <c r="B70529">
        <v>24839318</v>
      </c>
      <c r="C70529">
        <v>24839500</v>
      </c>
      <c r="D70529" s="1" t="s">
        <v>6230</v>
      </c>
    </row>
    <row r="70530" spans="1:4" x14ac:dyDescent="0.25">
      <c r="A70530">
        <v>6</v>
      </c>
      <c r="B70530">
        <v>24839821</v>
      </c>
      <c r="C70530">
        <v>24839827</v>
      </c>
      <c r="D70530" s="1" t="s">
        <v>6230</v>
      </c>
    </row>
    <row r="70531" spans="1:4" x14ac:dyDescent="0.25">
      <c r="A70531">
        <v>6</v>
      </c>
      <c r="B70531">
        <v>24840931</v>
      </c>
      <c r="C70531">
        <v>24841003</v>
      </c>
      <c r="D70531" s="1" t="s">
        <v>6230</v>
      </c>
    </row>
    <row r="70532" spans="1:4" x14ac:dyDescent="0.25">
      <c r="A70532">
        <v>6</v>
      </c>
      <c r="B70532">
        <v>24843089</v>
      </c>
      <c r="C70532">
        <v>24843782</v>
      </c>
      <c r="D70532" s="1" t="s">
        <v>6230</v>
      </c>
    </row>
    <row r="70533" spans="1:4" x14ac:dyDescent="0.25">
      <c r="A70533">
        <v>6</v>
      </c>
      <c r="B70533">
        <v>24847769</v>
      </c>
      <c r="C70533">
        <v>24847919</v>
      </c>
      <c r="D70533" s="1" t="s">
        <v>6230</v>
      </c>
    </row>
    <row r="70534" spans="1:4" x14ac:dyDescent="0.25">
      <c r="A70534">
        <v>6</v>
      </c>
      <c r="B70534">
        <v>24848252</v>
      </c>
      <c r="C70534">
        <v>24848382</v>
      </c>
      <c r="D70534" s="1" t="s">
        <v>6230</v>
      </c>
    </row>
    <row r="70535" spans="1:4" x14ac:dyDescent="0.25">
      <c r="A70535">
        <v>6</v>
      </c>
      <c r="B70535">
        <v>24850029</v>
      </c>
      <c r="C70535">
        <v>24850178</v>
      </c>
      <c r="D70535" s="1" t="s">
        <v>6230</v>
      </c>
    </row>
    <row r="70536" spans="1:4" x14ac:dyDescent="0.25">
      <c r="A70536">
        <v>6</v>
      </c>
      <c r="B70536">
        <v>24850824</v>
      </c>
      <c r="C70536">
        <v>24850950</v>
      </c>
      <c r="D70536" s="1" t="s">
        <v>6230</v>
      </c>
    </row>
    <row r="70537" spans="1:4" x14ac:dyDescent="0.25">
      <c r="A70537">
        <v>6</v>
      </c>
      <c r="B70537">
        <v>24852802</v>
      </c>
      <c r="C70537">
        <v>24852846</v>
      </c>
      <c r="D70537" s="1" t="s">
        <v>6230</v>
      </c>
    </row>
    <row r="70538" spans="1:4" x14ac:dyDescent="0.25">
      <c r="A70538">
        <v>6</v>
      </c>
      <c r="B70538">
        <v>24861200</v>
      </c>
      <c r="C70538">
        <v>24861264</v>
      </c>
      <c r="D70538" s="1" t="s">
        <v>6230</v>
      </c>
    </row>
    <row r="70539" spans="1:4" x14ac:dyDescent="0.25">
      <c r="A70539">
        <v>6</v>
      </c>
      <c r="B70539">
        <v>24865528</v>
      </c>
      <c r="C70539">
        <v>24865678</v>
      </c>
      <c r="D70539" s="1" t="s">
        <v>6230</v>
      </c>
    </row>
    <row r="70540" spans="1:4" x14ac:dyDescent="0.25">
      <c r="A70540">
        <v>6</v>
      </c>
      <c r="B70540">
        <v>24869321</v>
      </c>
      <c r="C70540">
        <v>24869375</v>
      </c>
      <c r="D70540" s="1" t="s">
        <v>6230</v>
      </c>
    </row>
    <row r="70541" spans="1:4" x14ac:dyDescent="0.25">
      <c r="A70541">
        <v>6</v>
      </c>
      <c r="B70541">
        <v>24871093</v>
      </c>
      <c r="C70541">
        <v>24871117</v>
      </c>
      <c r="D70541" s="1" t="s">
        <v>6230</v>
      </c>
    </row>
    <row r="70542" spans="1:4" x14ac:dyDescent="0.25">
      <c r="A70542">
        <v>6</v>
      </c>
      <c r="B70542">
        <v>24873108</v>
      </c>
      <c r="C70542">
        <v>24873187</v>
      </c>
      <c r="D70542" s="1" t="s">
        <v>6230</v>
      </c>
    </row>
    <row r="70543" spans="1:4" x14ac:dyDescent="0.25">
      <c r="A70543">
        <v>6</v>
      </c>
      <c r="B70543">
        <v>24873871</v>
      </c>
      <c r="C70543">
        <v>24874027</v>
      </c>
      <c r="D70543" s="1" t="s">
        <v>6230</v>
      </c>
    </row>
    <row r="70544" spans="1:4" x14ac:dyDescent="0.25">
      <c r="A70544">
        <v>6</v>
      </c>
      <c r="B70544">
        <v>24875918</v>
      </c>
      <c r="C70544">
        <v>24876045</v>
      </c>
      <c r="D70544" s="1" t="s">
        <v>6230</v>
      </c>
    </row>
    <row r="70545" spans="1:4" x14ac:dyDescent="0.25">
      <c r="A70545">
        <v>6</v>
      </c>
      <c r="B70545">
        <v>24936065</v>
      </c>
      <c r="C70545">
        <v>24936126</v>
      </c>
      <c r="D70545" s="1" t="s">
        <v>6230</v>
      </c>
    </row>
    <row r="70546" spans="1:4" x14ac:dyDescent="0.25">
      <c r="A70546">
        <v>6</v>
      </c>
      <c r="B70546">
        <v>25042078</v>
      </c>
      <c r="C70546">
        <v>25042154</v>
      </c>
      <c r="D70546" s="1" t="s">
        <v>6230</v>
      </c>
    </row>
    <row r="70547" spans="1:4" x14ac:dyDescent="0.25">
      <c r="A70547">
        <v>6</v>
      </c>
      <c r="B70547">
        <v>25273705</v>
      </c>
      <c r="C70547">
        <v>25273810</v>
      </c>
      <c r="D70547" s="1" t="s">
        <v>6</v>
      </c>
    </row>
    <row r="70548" spans="1:4" x14ac:dyDescent="0.25">
      <c r="A70548">
        <v>6</v>
      </c>
      <c r="B70548">
        <v>25275127</v>
      </c>
      <c r="C70548">
        <v>25275251</v>
      </c>
      <c r="D70548" s="1" t="s">
        <v>6</v>
      </c>
    </row>
    <row r="70549" spans="1:4" x14ac:dyDescent="0.25">
      <c r="A70549">
        <v>6</v>
      </c>
      <c r="B70549">
        <v>25279107</v>
      </c>
      <c r="C70549">
        <v>25279640</v>
      </c>
      <c r="D70549" s="1" t="s">
        <v>6231</v>
      </c>
    </row>
    <row r="70550" spans="1:4" x14ac:dyDescent="0.25">
      <c r="A70550">
        <v>6</v>
      </c>
      <c r="B70550">
        <v>25280023</v>
      </c>
      <c r="C70550">
        <v>25280063</v>
      </c>
      <c r="D70550" s="1" t="s">
        <v>6231</v>
      </c>
    </row>
    <row r="70551" spans="1:4" x14ac:dyDescent="0.25">
      <c r="A70551">
        <v>6</v>
      </c>
      <c r="B70551">
        <v>25285039</v>
      </c>
      <c r="C70551">
        <v>25285137</v>
      </c>
      <c r="D70551" s="1" t="s">
        <v>6231</v>
      </c>
    </row>
    <row r="70552" spans="1:4" x14ac:dyDescent="0.25">
      <c r="A70552">
        <v>6</v>
      </c>
      <c r="B70552">
        <v>25420341</v>
      </c>
      <c r="C70552">
        <v>25420392</v>
      </c>
      <c r="D70552" s="1" t="s">
        <v>6231</v>
      </c>
    </row>
    <row r="70553" spans="1:4" x14ac:dyDescent="0.25">
      <c r="A70553">
        <v>6</v>
      </c>
      <c r="B70553">
        <v>25426728</v>
      </c>
      <c r="C70553">
        <v>25426788</v>
      </c>
      <c r="D70553" s="1" t="s">
        <v>6231</v>
      </c>
    </row>
    <row r="70554" spans="1:4" x14ac:dyDescent="0.25">
      <c r="A70554">
        <v>6</v>
      </c>
      <c r="B70554">
        <v>25435710</v>
      </c>
      <c r="C70554">
        <v>25435832</v>
      </c>
      <c r="D70554" s="1" t="s">
        <v>6231</v>
      </c>
    </row>
    <row r="70555" spans="1:4" x14ac:dyDescent="0.25">
      <c r="A70555">
        <v>6</v>
      </c>
      <c r="B70555">
        <v>25450125</v>
      </c>
      <c r="C70555">
        <v>25450223</v>
      </c>
      <c r="D70555" s="1" t="s">
        <v>6231</v>
      </c>
    </row>
    <row r="70556" spans="1:4" x14ac:dyDescent="0.25">
      <c r="A70556">
        <v>6</v>
      </c>
      <c r="B70556">
        <v>25450566</v>
      </c>
      <c r="C70556">
        <v>25450637</v>
      </c>
      <c r="D70556" s="1" t="s">
        <v>6231</v>
      </c>
    </row>
    <row r="70557" spans="1:4" x14ac:dyDescent="0.25">
      <c r="A70557">
        <v>6</v>
      </c>
      <c r="B70557">
        <v>25450865</v>
      </c>
      <c r="C70557">
        <v>25450939</v>
      </c>
      <c r="D70557" s="1" t="s">
        <v>6231</v>
      </c>
    </row>
    <row r="70558" spans="1:4" x14ac:dyDescent="0.25">
      <c r="A70558">
        <v>6</v>
      </c>
      <c r="B70558">
        <v>25452271</v>
      </c>
      <c r="C70558">
        <v>25452497</v>
      </c>
      <c r="D70558" s="1" t="s">
        <v>6231</v>
      </c>
    </row>
    <row r="70559" spans="1:4" x14ac:dyDescent="0.25">
      <c r="A70559">
        <v>6</v>
      </c>
      <c r="B70559">
        <v>25466100</v>
      </c>
      <c r="C70559">
        <v>25466176</v>
      </c>
      <c r="D70559" s="1" t="s">
        <v>6231</v>
      </c>
    </row>
    <row r="70560" spans="1:4" x14ac:dyDescent="0.25">
      <c r="A70560">
        <v>6</v>
      </c>
      <c r="B70560">
        <v>25471396</v>
      </c>
      <c r="C70560">
        <v>25471485</v>
      </c>
      <c r="D70560" s="1" t="s">
        <v>6231</v>
      </c>
    </row>
    <row r="70561" spans="1:4" x14ac:dyDescent="0.25">
      <c r="A70561">
        <v>6</v>
      </c>
      <c r="B70561">
        <v>25472654</v>
      </c>
      <c r="C70561">
        <v>25472749</v>
      </c>
      <c r="D70561" s="1" t="s">
        <v>6231</v>
      </c>
    </row>
    <row r="70562" spans="1:4" x14ac:dyDescent="0.25">
      <c r="A70562">
        <v>6</v>
      </c>
      <c r="B70562">
        <v>25482484</v>
      </c>
      <c r="C70562">
        <v>25482571</v>
      </c>
      <c r="D70562" s="1" t="s">
        <v>6231</v>
      </c>
    </row>
    <row r="70563" spans="1:4" x14ac:dyDescent="0.25">
      <c r="A70563">
        <v>6</v>
      </c>
      <c r="B70563">
        <v>25488709</v>
      </c>
      <c r="C70563">
        <v>25488813</v>
      </c>
      <c r="D70563" s="1" t="s">
        <v>6231</v>
      </c>
    </row>
    <row r="70564" spans="1:4" x14ac:dyDescent="0.25">
      <c r="A70564">
        <v>6</v>
      </c>
      <c r="B70564">
        <v>25491959</v>
      </c>
      <c r="C70564">
        <v>25492037</v>
      </c>
      <c r="D70564" s="1" t="s">
        <v>6231</v>
      </c>
    </row>
    <row r="70565" spans="1:4" x14ac:dyDescent="0.25">
      <c r="A70565">
        <v>6</v>
      </c>
      <c r="B70565">
        <v>25492175</v>
      </c>
      <c r="C70565">
        <v>25492252</v>
      </c>
      <c r="D70565" s="1" t="s">
        <v>6231</v>
      </c>
    </row>
    <row r="70566" spans="1:4" x14ac:dyDescent="0.25">
      <c r="A70566">
        <v>6</v>
      </c>
      <c r="B70566">
        <v>25495338</v>
      </c>
      <c r="C70566">
        <v>25495443</v>
      </c>
      <c r="D70566" s="1" t="s">
        <v>6231</v>
      </c>
    </row>
    <row r="70567" spans="1:4" x14ac:dyDescent="0.25">
      <c r="A70567">
        <v>6</v>
      </c>
      <c r="B70567">
        <v>25500393</v>
      </c>
      <c r="C70567">
        <v>25500463</v>
      </c>
      <c r="D70567" s="1" t="s">
        <v>6231</v>
      </c>
    </row>
    <row r="70568" spans="1:4" x14ac:dyDescent="0.25">
      <c r="A70568">
        <v>6</v>
      </c>
      <c r="B70568">
        <v>25507706</v>
      </c>
      <c r="C70568">
        <v>25507718</v>
      </c>
      <c r="D70568" s="1" t="s">
        <v>6231</v>
      </c>
    </row>
    <row r="70569" spans="1:4" x14ac:dyDescent="0.25">
      <c r="A70569">
        <v>6</v>
      </c>
      <c r="B70569">
        <v>25509883</v>
      </c>
      <c r="C70569">
        <v>25509965</v>
      </c>
      <c r="D70569" s="1" t="s">
        <v>6231</v>
      </c>
    </row>
    <row r="70570" spans="1:4" x14ac:dyDescent="0.25">
      <c r="A70570">
        <v>6</v>
      </c>
      <c r="B70570">
        <v>25510734</v>
      </c>
      <c r="C70570">
        <v>25510834</v>
      </c>
      <c r="D70570" s="1" t="s">
        <v>6231</v>
      </c>
    </row>
    <row r="70571" spans="1:4" x14ac:dyDescent="0.25">
      <c r="A70571">
        <v>6</v>
      </c>
      <c r="B70571">
        <v>25510935</v>
      </c>
      <c r="C70571">
        <v>25510990</v>
      </c>
      <c r="D70571" s="1" t="s">
        <v>6231</v>
      </c>
    </row>
    <row r="70572" spans="1:4" x14ac:dyDescent="0.25">
      <c r="A70572">
        <v>6</v>
      </c>
      <c r="B70572">
        <v>25515902</v>
      </c>
      <c r="C70572">
        <v>25516075</v>
      </c>
      <c r="D70572" s="1" t="s">
        <v>6231</v>
      </c>
    </row>
    <row r="70573" spans="1:4" x14ac:dyDescent="0.25">
      <c r="A70573">
        <v>6</v>
      </c>
      <c r="B70573">
        <v>25517574</v>
      </c>
      <c r="C70573">
        <v>25517643</v>
      </c>
      <c r="D70573" s="1" t="s">
        <v>6231</v>
      </c>
    </row>
    <row r="70574" spans="1:4" x14ac:dyDescent="0.25">
      <c r="A70574">
        <v>6</v>
      </c>
      <c r="B70574">
        <v>25520471</v>
      </c>
      <c r="C70574">
        <v>25520565</v>
      </c>
      <c r="D70574" s="1" t="s">
        <v>6231</v>
      </c>
    </row>
    <row r="70575" spans="1:4" x14ac:dyDescent="0.25">
      <c r="A70575">
        <v>6</v>
      </c>
      <c r="B70575">
        <v>25529022</v>
      </c>
      <c r="C70575">
        <v>25529121</v>
      </c>
      <c r="D70575" s="1" t="s">
        <v>6231</v>
      </c>
    </row>
    <row r="70576" spans="1:4" x14ac:dyDescent="0.25">
      <c r="A70576">
        <v>6</v>
      </c>
      <c r="B70576">
        <v>25538082</v>
      </c>
      <c r="C70576">
        <v>25538211</v>
      </c>
      <c r="D70576" s="1" t="s">
        <v>6231</v>
      </c>
    </row>
    <row r="70577" spans="1:4" x14ac:dyDescent="0.25">
      <c r="A70577">
        <v>6</v>
      </c>
      <c r="B70577">
        <v>25540174</v>
      </c>
      <c r="C70577">
        <v>25540306</v>
      </c>
      <c r="D70577" s="1" t="s">
        <v>6231</v>
      </c>
    </row>
    <row r="70578" spans="1:4" x14ac:dyDescent="0.25">
      <c r="A70578">
        <v>6</v>
      </c>
      <c r="B70578">
        <v>25551137</v>
      </c>
      <c r="C70578">
        <v>25551313</v>
      </c>
      <c r="D70578" s="1" t="s">
        <v>6231</v>
      </c>
    </row>
    <row r="70579" spans="1:4" x14ac:dyDescent="0.25">
      <c r="A70579">
        <v>6</v>
      </c>
      <c r="B70579">
        <v>25554236</v>
      </c>
      <c r="C70579">
        <v>25554324</v>
      </c>
      <c r="D70579" s="1" t="s">
        <v>6231</v>
      </c>
    </row>
    <row r="70580" spans="1:4" x14ac:dyDescent="0.25">
      <c r="A70580">
        <v>6</v>
      </c>
      <c r="B70580">
        <v>25556928</v>
      </c>
      <c r="C70580">
        <v>25557078</v>
      </c>
      <c r="D70580" s="1" t="s">
        <v>6231</v>
      </c>
    </row>
    <row r="70581" spans="1:4" x14ac:dyDescent="0.25">
      <c r="A70581">
        <v>6</v>
      </c>
      <c r="B70581">
        <v>25577203</v>
      </c>
      <c r="C70581">
        <v>25577221</v>
      </c>
      <c r="D70581" s="1" t="s">
        <v>6231</v>
      </c>
    </row>
    <row r="70582" spans="1:4" x14ac:dyDescent="0.25">
      <c r="A70582">
        <v>6</v>
      </c>
      <c r="B70582">
        <v>25577343</v>
      </c>
      <c r="C70582">
        <v>25577406</v>
      </c>
      <c r="D70582" s="1" t="s">
        <v>6231</v>
      </c>
    </row>
    <row r="70583" spans="1:4" x14ac:dyDescent="0.25">
      <c r="A70583">
        <v>6</v>
      </c>
      <c r="B70583">
        <v>25581151</v>
      </c>
      <c r="C70583">
        <v>25581218</v>
      </c>
      <c r="D70583" s="1" t="s">
        <v>6231</v>
      </c>
    </row>
    <row r="70584" spans="1:4" x14ac:dyDescent="0.25">
      <c r="A70584">
        <v>6</v>
      </c>
      <c r="B70584">
        <v>25581470</v>
      </c>
      <c r="C70584">
        <v>25581667</v>
      </c>
      <c r="D70584" s="1" t="s">
        <v>6231</v>
      </c>
    </row>
    <row r="70585" spans="1:4" x14ac:dyDescent="0.25">
      <c r="A70585">
        <v>6</v>
      </c>
      <c r="B70585">
        <v>25594642</v>
      </c>
      <c r="C70585">
        <v>25594755</v>
      </c>
      <c r="D70585" s="1" t="s">
        <v>6231</v>
      </c>
    </row>
    <row r="70586" spans="1:4" x14ac:dyDescent="0.25">
      <c r="A70586">
        <v>6</v>
      </c>
      <c r="B70586">
        <v>25600541</v>
      </c>
      <c r="C70586">
        <v>25600974</v>
      </c>
      <c r="D70586" s="1" t="s">
        <v>6231</v>
      </c>
    </row>
    <row r="70587" spans="1:4" x14ac:dyDescent="0.25">
      <c r="A70587">
        <v>6</v>
      </c>
      <c r="B70587">
        <v>25605039</v>
      </c>
      <c r="C70587">
        <v>25605121</v>
      </c>
      <c r="D70587" s="1" t="s">
        <v>6231</v>
      </c>
    </row>
    <row r="70588" spans="1:4" x14ac:dyDescent="0.25">
      <c r="A70588">
        <v>6</v>
      </c>
      <c r="B70588">
        <v>25606288</v>
      </c>
      <c r="C70588">
        <v>25606501</v>
      </c>
      <c r="D70588" s="1" t="s">
        <v>6231</v>
      </c>
    </row>
    <row r="70589" spans="1:4" x14ac:dyDescent="0.25">
      <c r="A70589">
        <v>6</v>
      </c>
      <c r="B70589">
        <v>25610277</v>
      </c>
      <c r="C70589">
        <v>25610409</v>
      </c>
      <c r="D70589" s="1" t="s">
        <v>6231</v>
      </c>
    </row>
    <row r="70590" spans="1:4" x14ac:dyDescent="0.25">
      <c r="A70590">
        <v>6</v>
      </c>
      <c r="B70590">
        <v>25612964</v>
      </c>
      <c r="C70590">
        <v>25613114</v>
      </c>
      <c r="D70590" s="1" t="s">
        <v>6231</v>
      </c>
    </row>
    <row r="70591" spans="1:4" x14ac:dyDescent="0.25">
      <c r="A70591">
        <v>6</v>
      </c>
      <c r="B70591">
        <v>25619674</v>
      </c>
      <c r="C70591">
        <v>25619811</v>
      </c>
      <c r="D70591" s="1" t="s">
        <v>6231</v>
      </c>
    </row>
    <row r="70592" spans="1:4" x14ac:dyDescent="0.25">
      <c r="A70592">
        <v>6</v>
      </c>
      <c r="B70592">
        <v>25652631</v>
      </c>
      <c r="C70592">
        <v>25652713</v>
      </c>
      <c r="D70592" s="1" t="s">
        <v>6232</v>
      </c>
    </row>
    <row r="70593" spans="1:4" x14ac:dyDescent="0.25">
      <c r="A70593">
        <v>6</v>
      </c>
      <c r="B70593">
        <v>25653609</v>
      </c>
      <c r="C70593">
        <v>25653680</v>
      </c>
      <c r="D70593" s="1" t="s">
        <v>6232</v>
      </c>
    </row>
    <row r="70594" spans="1:4" x14ac:dyDescent="0.25">
      <c r="A70594">
        <v>6</v>
      </c>
      <c r="B70594">
        <v>25661779</v>
      </c>
      <c r="C70594">
        <v>25661872</v>
      </c>
      <c r="D70594" s="1" t="s">
        <v>6232</v>
      </c>
    </row>
    <row r="70595" spans="1:4" x14ac:dyDescent="0.25">
      <c r="A70595">
        <v>6</v>
      </c>
      <c r="B70595">
        <v>25665170</v>
      </c>
      <c r="C70595">
        <v>25665260</v>
      </c>
      <c r="D70595" s="1" t="s">
        <v>6232</v>
      </c>
    </row>
    <row r="70596" spans="1:4" x14ac:dyDescent="0.25">
      <c r="A70596">
        <v>6</v>
      </c>
      <c r="B70596">
        <v>25669738</v>
      </c>
      <c r="C70596">
        <v>25669795</v>
      </c>
      <c r="D70596" s="1" t="s">
        <v>6232</v>
      </c>
    </row>
    <row r="70597" spans="1:4" x14ac:dyDescent="0.25">
      <c r="A70597">
        <v>6</v>
      </c>
      <c r="B70597">
        <v>25670226</v>
      </c>
      <c r="C70597">
        <v>25670304</v>
      </c>
      <c r="D70597" s="1" t="s">
        <v>6232</v>
      </c>
    </row>
    <row r="70598" spans="1:4" x14ac:dyDescent="0.25">
      <c r="A70598">
        <v>6</v>
      </c>
      <c r="B70598">
        <v>25682178</v>
      </c>
      <c r="C70598">
        <v>25682234</v>
      </c>
      <c r="D70598" s="1" t="s">
        <v>6232</v>
      </c>
    </row>
    <row r="70599" spans="1:4" x14ac:dyDescent="0.25">
      <c r="A70599">
        <v>6</v>
      </c>
      <c r="B70599">
        <v>25689399</v>
      </c>
      <c r="C70599">
        <v>25689445</v>
      </c>
      <c r="D70599" s="1" t="s">
        <v>6232</v>
      </c>
    </row>
    <row r="70600" spans="1:4" x14ac:dyDescent="0.25">
      <c r="A70600">
        <v>6</v>
      </c>
      <c r="B70600">
        <v>25689700</v>
      </c>
      <c r="C70600">
        <v>25689760</v>
      </c>
      <c r="D70600" s="1" t="s">
        <v>6232</v>
      </c>
    </row>
    <row r="70601" spans="1:4" x14ac:dyDescent="0.25">
      <c r="A70601">
        <v>6</v>
      </c>
      <c r="B70601">
        <v>25691283</v>
      </c>
      <c r="C70601">
        <v>25691352</v>
      </c>
      <c r="D70601" s="1" t="s">
        <v>6232</v>
      </c>
    </row>
    <row r="70602" spans="1:4" x14ac:dyDescent="0.25">
      <c r="A70602">
        <v>6</v>
      </c>
      <c r="B70602">
        <v>25701434</v>
      </c>
      <c r="C70602">
        <v>25701563</v>
      </c>
      <c r="D70602" s="1" t="s">
        <v>6232</v>
      </c>
    </row>
    <row r="70603" spans="1:4" x14ac:dyDescent="0.25">
      <c r="A70603">
        <v>6</v>
      </c>
      <c r="B70603">
        <v>25726359</v>
      </c>
      <c r="C70603">
        <v>25726755</v>
      </c>
      <c r="D70603" s="1" t="s">
        <v>6233</v>
      </c>
    </row>
    <row r="70604" spans="1:4" x14ac:dyDescent="0.25">
      <c r="A70604">
        <v>6</v>
      </c>
      <c r="B70604">
        <v>25727136</v>
      </c>
      <c r="C70604">
        <v>25727520</v>
      </c>
      <c r="D70604" s="1" t="s">
        <v>6234</v>
      </c>
    </row>
    <row r="70605" spans="1:4" x14ac:dyDescent="0.25">
      <c r="A70605">
        <v>6</v>
      </c>
      <c r="B70605">
        <v>25762190</v>
      </c>
      <c r="C70605">
        <v>25762281</v>
      </c>
      <c r="D70605" s="1" t="s">
        <v>6235</v>
      </c>
    </row>
    <row r="70606" spans="1:4" x14ac:dyDescent="0.25">
      <c r="A70606">
        <v>6</v>
      </c>
      <c r="B70606">
        <v>25769212</v>
      </c>
      <c r="C70606">
        <v>25769418</v>
      </c>
      <c r="D70606" s="1" t="s">
        <v>6235</v>
      </c>
    </row>
    <row r="70607" spans="1:4" x14ac:dyDescent="0.25">
      <c r="A70607">
        <v>6</v>
      </c>
      <c r="B70607">
        <v>25770294</v>
      </c>
      <c r="C70607">
        <v>25770528</v>
      </c>
      <c r="D70607" s="1" t="s">
        <v>6235</v>
      </c>
    </row>
    <row r="70608" spans="1:4" x14ac:dyDescent="0.25">
      <c r="A70608">
        <v>6</v>
      </c>
      <c r="B70608">
        <v>25770611</v>
      </c>
      <c r="C70608">
        <v>25770699</v>
      </c>
      <c r="D70608" s="1" t="s">
        <v>6235</v>
      </c>
    </row>
    <row r="70609" spans="1:4" x14ac:dyDescent="0.25">
      <c r="A70609">
        <v>6</v>
      </c>
      <c r="B70609">
        <v>25771153</v>
      </c>
      <c r="C70609">
        <v>25771240</v>
      </c>
      <c r="D70609" s="1" t="s">
        <v>6235</v>
      </c>
    </row>
    <row r="70610" spans="1:4" x14ac:dyDescent="0.25">
      <c r="A70610">
        <v>6</v>
      </c>
      <c r="B70610">
        <v>25773502</v>
      </c>
      <c r="C70610">
        <v>25773621</v>
      </c>
      <c r="D70610" s="1" t="s">
        <v>6235</v>
      </c>
    </row>
    <row r="70611" spans="1:4" x14ac:dyDescent="0.25">
      <c r="A70611">
        <v>6</v>
      </c>
      <c r="B70611">
        <v>25773740</v>
      </c>
      <c r="C70611">
        <v>25773902</v>
      </c>
      <c r="D70611" s="1" t="s">
        <v>6235</v>
      </c>
    </row>
    <row r="70612" spans="1:4" x14ac:dyDescent="0.25">
      <c r="A70612">
        <v>6</v>
      </c>
      <c r="B70612">
        <v>25776089</v>
      </c>
      <c r="C70612">
        <v>25776104</v>
      </c>
      <c r="D70612" s="1" t="s">
        <v>6235</v>
      </c>
    </row>
    <row r="70613" spans="1:4" x14ac:dyDescent="0.25">
      <c r="A70613">
        <v>6</v>
      </c>
      <c r="B70613">
        <v>25776822</v>
      </c>
      <c r="C70613">
        <v>25777191</v>
      </c>
      <c r="D70613" s="1" t="s">
        <v>6235</v>
      </c>
    </row>
    <row r="70614" spans="1:4" x14ac:dyDescent="0.25">
      <c r="A70614">
        <v>6</v>
      </c>
      <c r="B70614">
        <v>25778153</v>
      </c>
      <c r="C70614">
        <v>25778244</v>
      </c>
      <c r="D70614" s="1" t="s">
        <v>6235</v>
      </c>
    </row>
    <row r="70615" spans="1:4" x14ac:dyDescent="0.25">
      <c r="A70615">
        <v>6</v>
      </c>
      <c r="B70615">
        <v>25779281</v>
      </c>
      <c r="C70615">
        <v>25779416</v>
      </c>
      <c r="D70615" s="1" t="s">
        <v>6235</v>
      </c>
    </row>
    <row r="70616" spans="1:4" x14ac:dyDescent="0.25">
      <c r="A70616">
        <v>6</v>
      </c>
      <c r="B70616">
        <v>25783274</v>
      </c>
      <c r="C70616">
        <v>25783446</v>
      </c>
      <c r="D70616" s="1" t="s">
        <v>6236</v>
      </c>
    </row>
    <row r="70617" spans="1:4" x14ac:dyDescent="0.25">
      <c r="A70617">
        <v>6</v>
      </c>
      <c r="B70617">
        <v>25799012</v>
      </c>
      <c r="C70617">
        <v>25799147</v>
      </c>
      <c r="D70617" s="1" t="s">
        <v>6236</v>
      </c>
    </row>
    <row r="70618" spans="1:4" x14ac:dyDescent="0.25">
      <c r="A70618">
        <v>6</v>
      </c>
      <c r="B70618">
        <v>25801117</v>
      </c>
      <c r="C70618">
        <v>25801208</v>
      </c>
      <c r="D70618" s="1" t="s">
        <v>6236</v>
      </c>
    </row>
    <row r="70619" spans="1:4" x14ac:dyDescent="0.25">
      <c r="A70619">
        <v>6</v>
      </c>
      <c r="B70619">
        <v>25811625</v>
      </c>
      <c r="C70619">
        <v>25811773</v>
      </c>
      <c r="D70619" s="1" t="s">
        <v>6236</v>
      </c>
    </row>
    <row r="70620" spans="1:4" x14ac:dyDescent="0.25">
      <c r="A70620">
        <v>6</v>
      </c>
      <c r="B70620">
        <v>25811865</v>
      </c>
      <c r="C70620">
        <v>25811998</v>
      </c>
      <c r="D70620" s="1" t="s">
        <v>6236</v>
      </c>
    </row>
    <row r="70621" spans="1:4" x14ac:dyDescent="0.25">
      <c r="A70621">
        <v>6</v>
      </c>
      <c r="B70621">
        <v>25813058</v>
      </c>
      <c r="C70621">
        <v>25813220</v>
      </c>
      <c r="D70621" s="1" t="s">
        <v>6236</v>
      </c>
    </row>
    <row r="70622" spans="1:4" x14ac:dyDescent="0.25">
      <c r="A70622">
        <v>6</v>
      </c>
      <c r="B70622">
        <v>25813322</v>
      </c>
      <c r="C70622">
        <v>25813441</v>
      </c>
      <c r="D70622" s="1" t="s">
        <v>6236</v>
      </c>
    </row>
    <row r="70623" spans="1:4" x14ac:dyDescent="0.25">
      <c r="A70623">
        <v>6</v>
      </c>
      <c r="B70623">
        <v>25819295</v>
      </c>
      <c r="C70623">
        <v>25819382</v>
      </c>
      <c r="D70623" s="1" t="s">
        <v>6236</v>
      </c>
    </row>
    <row r="70624" spans="1:4" x14ac:dyDescent="0.25">
      <c r="A70624">
        <v>6</v>
      </c>
      <c r="B70624">
        <v>25819738</v>
      </c>
      <c r="C70624">
        <v>25819826</v>
      </c>
      <c r="D70624" s="1" t="s">
        <v>6236</v>
      </c>
    </row>
    <row r="70625" spans="1:4" x14ac:dyDescent="0.25">
      <c r="A70625">
        <v>6</v>
      </c>
      <c r="B70625">
        <v>25819909</v>
      </c>
      <c r="C70625">
        <v>25820143</v>
      </c>
      <c r="D70625" s="1" t="s">
        <v>6236</v>
      </c>
    </row>
    <row r="70626" spans="1:4" x14ac:dyDescent="0.25">
      <c r="A70626">
        <v>6</v>
      </c>
      <c r="B70626">
        <v>25826688</v>
      </c>
      <c r="C70626">
        <v>25826861</v>
      </c>
      <c r="D70626" s="1" t="s">
        <v>6236</v>
      </c>
    </row>
    <row r="70627" spans="1:4" x14ac:dyDescent="0.25">
      <c r="A70627">
        <v>6</v>
      </c>
      <c r="B70627">
        <v>25830751</v>
      </c>
      <c r="C70627">
        <v>25830835</v>
      </c>
      <c r="D70627" s="1" t="s">
        <v>6236</v>
      </c>
    </row>
    <row r="70628" spans="1:4" x14ac:dyDescent="0.25">
      <c r="A70628">
        <v>6</v>
      </c>
      <c r="B70628">
        <v>25832221</v>
      </c>
      <c r="C70628">
        <v>25832321</v>
      </c>
      <c r="D70628" s="1" t="s">
        <v>6236</v>
      </c>
    </row>
    <row r="70629" spans="1:4" x14ac:dyDescent="0.25">
      <c r="A70629">
        <v>6</v>
      </c>
      <c r="B70629">
        <v>25845609</v>
      </c>
      <c r="C70629">
        <v>25845744</v>
      </c>
      <c r="D70629" s="1" t="s">
        <v>6237</v>
      </c>
    </row>
    <row r="70630" spans="1:4" x14ac:dyDescent="0.25">
      <c r="A70630">
        <v>6</v>
      </c>
      <c r="B70630">
        <v>25849601</v>
      </c>
      <c r="C70630">
        <v>25849692</v>
      </c>
      <c r="D70630" s="1" t="s">
        <v>6237</v>
      </c>
    </row>
    <row r="70631" spans="1:4" x14ac:dyDescent="0.25">
      <c r="A70631">
        <v>6</v>
      </c>
      <c r="B70631">
        <v>25850032</v>
      </c>
      <c r="C70631">
        <v>25850180</v>
      </c>
      <c r="D70631" s="1" t="s">
        <v>6237</v>
      </c>
    </row>
    <row r="70632" spans="1:4" x14ac:dyDescent="0.25">
      <c r="A70632">
        <v>6</v>
      </c>
      <c r="B70632">
        <v>25850275</v>
      </c>
      <c r="C70632">
        <v>25850405</v>
      </c>
      <c r="D70632" s="1" t="s">
        <v>6237</v>
      </c>
    </row>
    <row r="70633" spans="1:4" x14ac:dyDescent="0.25">
      <c r="A70633">
        <v>6</v>
      </c>
      <c r="B70633">
        <v>25850686</v>
      </c>
      <c r="C70633">
        <v>25850848</v>
      </c>
      <c r="D70633" s="1" t="s">
        <v>6237</v>
      </c>
    </row>
    <row r="70634" spans="1:4" x14ac:dyDescent="0.25">
      <c r="A70634">
        <v>6</v>
      </c>
      <c r="B70634">
        <v>25850986</v>
      </c>
      <c r="C70634">
        <v>25851105</v>
      </c>
      <c r="D70634" s="1" t="s">
        <v>6237</v>
      </c>
    </row>
    <row r="70635" spans="1:4" x14ac:dyDescent="0.25">
      <c r="A70635">
        <v>6</v>
      </c>
      <c r="B70635">
        <v>25855371</v>
      </c>
      <c r="C70635">
        <v>25855458</v>
      </c>
      <c r="D70635" s="1" t="s">
        <v>6237</v>
      </c>
    </row>
    <row r="70636" spans="1:4" x14ac:dyDescent="0.25">
      <c r="A70636">
        <v>6</v>
      </c>
      <c r="B70636">
        <v>25861851</v>
      </c>
      <c r="C70636">
        <v>25861939</v>
      </c>
      <c r="D70636" s="1" t="s">
        <v>6237</v>
      </c>
    </row>
    <row r="70637" spans="1:4" x14ac:dyDescent="0.25">
      <c r="A70637">
        <v>6</v>
      </c>
      <c r="B70637">
        <v>25862023</v>
      </c>
      <c r="C70637">
        <v>25862257</v>
      </c>
      <c r="D70637" s="1" t="s">
        <v>6237</v>
      </c>
    </row>
    <row r="70638" spans="1:4" x14ac:dyDescent="0.25">
      <c r="A70638">
        <v>6</v>
      </c>
      <c r="B70638">
        <v>25862460</v>
      </c>
      <c r="C70638">
        <v>25862672</v>
      </c>
      <c r="D70638" s="1" t="s">
        <v>6237</v>
      </c>
    </row>
    <row r="70639" spans="1:4" x14ac:dyDescent="0.25">
      <c r="A70639">
        <v>6</v>
      </c>
      <c r="B70639">
        <v>25868524</v>
      </c>
      <c r="C70639">
        <v>25868615</v>
      </c>
      <c r="D70639" s="1" t="s">
        <v>6237</v>
      </c>
    </row>
    <row r="70640" spans="1:4" x14ac:dyDescent="0.25">
      <c r="A70640">
        <v>6</v>
      </c>
      <c r="B70640">
        <v>25913522</v>
      </c>
      <c r="C70640">
        <v>25913679</v>
      </c>
      <c r="D70640" s="1" t="s">
        <v>6238</v>
      </c>
    </row>
    <row r="70641" spans="1:4" x14ac:dyDescent="0.25">
      <c r="A70641">
        <v>6</v>
      </c>
      <c r="B70641">
        <v>25914772</v>
      </c>
      <c r="C70641">
        <v>25914898</v>
      </c>
      <c r="D70641" s="1" t="s">
        <v>6238</v>
      </c>
    </row>
    <row r="70642" spans="1:4" x14ac:dyDescent="0.25">
      <c r="A70642">
        <v>6</v>
      </c>
      <c r="B70642">
        <v>25915726</v>
      </c>
      <c r="C70642">
        <v>25915874</v>
      </c>
      <c r="D70642" s="1" t="s">
        <v>6238</v>
      </c>
    </row>
    <row r="70643" spans="1:4" x14ac:dyDescent="0.25">
      <c r="A70643">
        <v>6</v>
      </c>
      <c r="B70643">
        <v>25915963</v>
      </c>
      <c r="C70643">
        <v>25916096</v>
      </c>
      <c r="D70643" s="1" t="s">
        <v>6238</v>
      </c>
    </row>
    <row r="70644" spans="1:4" x14ac:dyDescent="0.25">
      <c r="A70644">
        <v>6</v>
      </c>
      <c r="B70644">
        <v>25916912</v>
      </c>
      <c r="C70644">
        <v>25917074</v>
      </c>
      <c r="D70644" s="1" t="s">
        <v>6238</v>
      </c>
    </row>
    <row r="70645" spans="1:4" x14ac:dyDescent="0.25">
      <c r="A70645">
        <v>6</v>
      </c>
      <c r="B70645">
        <v>25917196</v>
      </c>
      <c r="C70645">
        <v>25917315</v>
      </c>
      <c r="D70645" s="1" t="s">
        <v>6238</v>
      </c>
    </row>
    <row r="70646" spans="1:4" x14ac:dyDescent="0.25">
      <c r="A70646">
        <v>6</v>
      </c>
      <c r="B70646">
        <v>25918714</v>
      </c>
      <c r="C70646">
        <v>25918801</v>
      </c>
      <c r="D70646" s="1" t="s">
        <v>6238</v>
      </c>
    </row>
    <row r="70647" spans="1:4" x14ac:dyDescent="0.25">
      <c r="A70647">
        <v>6</v>
      </c>
      <c r="B70647">
        <v>25921233</v>
      </c>
      <c r="C70647">
        <v>25921321</v>
      </c>
      <c r="D70647" s="1" t="s">
        <v>6238</v>
      </c>
    </row>
    <row r="70648" spans="1:4" x14ac:dyDescent="0.25">
      <c r="A70648">
        <v>6</v>
      </c>
      <c r="B70648">
        <v>25921406</v>
      </c>
      <c r="C70648">
        <v>25921640</v>
      </c>
      <c r="D70648" s="1" t="s">
        <v>6238</v>
      </c>
    </row>
    <row r="70649" spans="1:4" x14ac:dyDescent="0.25">
      <c r="A70649">
        <v>6</v>
      </c>
      <c r="B70649">
        <v>25923922</v>
      </c>
      <c r="C70649">
        <v>25924134</v>
      </c>
      <c r="D70649" s="1" t="s">
        <v>6238</v>
      </c>
    </row>
    <row r="70650" spans="1:4" x14ac:dyDescent="0.25">
      <c r="A70650">
        <v>6</v>
      </c>
      <c r="B70650">
        <v>25925996</v>
      </c>
      <c r="C70650">
        <v>25926024</v>
      </c>
      <c r="D70650" s="1" t="s">
        <v>6238</v>
      </c>
    </row>
    <row r="70651" spans="1:4" x14ac:dyDescent="0.25">
      <c r="A70651">
        <v>6</v>
      </c>
      <c r="B70651">
        <v>25966750</v>
      </c>
      <c r="C70651">
        <v>25967161</v>
      </c>
      <c r="D70651" s="1" t="s">
        <v>6239</v>
      </c>
    </row>
    <row r="70652" spans="1:4" x14ac:dyDescent="0.25">
      <c r="A70652">
        <v>6</v>
      </c>
      <c r="B70652">
        <v>25969552</v>
      </c>
      <c r="C70652">
        <v>25969648</v>
      </c>
      <c r="D70652" s="1" t="s">
        <v>6239</v>
      </c>
    </row>
    <row r="70653" spans="1:4" x14ac:dyDescent="0.25">
      <c r="A70653">
        <v>6</v>
      </c>
      <c r="B70653">
        <v>25972096</v>
      </c>
      <c r="C70653">
        <v>25972327</v>
      </c>
      <c r="D70653" s="1" t="s">
        <v>6239</v>
      </c>
    </row>
    <row r="70654" spans="1:4" x14ac:dyDescent="0.25">
      <c r="A70654">
        <v>6</v>
      </c>
      <c r="B70654">
        <v>25973281</v>
      </c>
      <c r="C70654">
        <v>25973304</v>
      </c>
      <c r="D70654" s="1" t="s">
        <v>6239</v>
      </c>
    </row>
    <row r="70655" spans="1:4" x14ac:dyDescent="0.25">
      <c r="A70655">
        <v>6</v>
      </c>
      <c r="B70655">
        <v>25973400</v>
      </c>
      <c r="C70655">
        <v>25973513</v>
      </c>
      <c r="D70655" s="1" t="s">
        <v>6239</v>
      </c>
    </row>
    <row r="70656" spans="1:4" x14ac:dyDescent="0.25">
      <c r="A70656">
        <v>6</v>
      </c>
      <c r="B70656">
        <v>25982025</v>
      </c>
      <c r="C70656">
        <v>25982125</v>
      </c>
      <c r="D70656" s="1" t="s">
        <v>6239</v>
      </c>
    </row>
    <row r="70657" spans="1:4" x14ac:dyDescent="0.25">
      <c r="A70657">
        <v>6</v>
      </c>
      <c r="B70657">
        <v>25983391</v>
      </c>
      <c r="C70657">
        <v>25983915</v>
      </c>
      <c r="D70657" s="1" t="s">
        <v>6239</v>
      </c>
    </row>
    <row r="70658" spans="1:4" x14ac:dyDescent="0.25">
      <c r="A70658">
        <v>6</v>
      </c>
      <c r="B70658">
        <v>26017312</v>
      </c>
      <c r="C70658">
        <v>26017960</v>
      </c>
      <c r="D70658" s="1" t="s">
        <v>6240</v>
      </c>
    </row>
    <row r="70659" spans="1:4" x14ac:dyDescent="0.25">
      <c r="A70659">
        <v>6</v>
      </c>
      <c r="B70659">
        <v>26020717</v>
      </c>
      <c r="C70659">
        <v>26021128</v>
      </c>
      <c r="D70659" s="1" t="s">
        <v>6241</v>
      </c>
    </row>
    <row r="70660" spans="1:4" x14ac:dyDescent="0.25">
      <c r="A70660">
        <v>6</v>
      </c>
      <c r="B70660">
        <v>26021906</v>
      </c>
      <c r="C70660">
        <v>26022218</v>
      </c>
      <c r="D70660" s="1" t="s">
        <v>6242</v>
      </c>
    </row>
    <row r="70661" spans="1:4" x14ac:dyDescent="0.25">
      <c r="A70661">
        <v>6</v>
      </c>
      <c r="B70661">
        <v>26027168</v>
      </c>
      <c r="C70661">
        <v>26027480</v>
      </c>
      <c r="D70661" s="1" t="s">
        <v>6243</v>
      </c>
    </row>
    <row r="70662" spans="1:4" x14ac:dyDescent="0.25">
      <c r="A70662">
        <v>6</v>
      </c>
      <c r="B70662">
        <v>26031877</v>
      </c>
      <c r="C70662">
        <v>26032288</v>
      </c>
      <c r="D70662" s="1" t="s">
        <v>6244</v>
      </c>
    </row>
    <row r="70663" spans="1:4" x14ac:dyDescent="0.25">
      <c r="A70663">
        <v>6</v>
      </c>
      <c r="B70663">
        <v>26033403</v>
      </c>
      <c r="C70663">
        <v>26033796</v>
      </c>
      <c r="D70663" s="1" t="s">
        <v>6245</v>
      </c>
    </row>
    <row r="70664" spans="1:4" x14ac:dyDescent="0.25">
      <c r="A70664">
        <v>6</v>
      </c>
      <c r="B70664">
        <v>26043504</v>
      </c>
      <c r="C70664">
        <v>26043885</v>
      </c>
      <c r="D70664" s="1" t="s">
        <v>6246</v>
      </c>
    </row>
    <row r="70665" spans="1:4" x14ac:dyDescent="0.25">
      <c r="A70665">
        <v>6</v>
      </c>
      <c r="B70665">
        <v>26045638</v>
      </c>
      <c r="C70665">
        <v>26046049</v>
      </c>
      <c r="D70665" s="1" t="s">
        <v>6247</v>
      </c>
    </row>
    <row r="70666" spans="1:4" x14ac:dyDescent="0.25">
      <c r="A70666">
        <v>6</v>
      </c>
      <c r="B70666">
        <v>26056014</v>
      </c>
      <c r="C70666">
        <v>26056656</v>
      </c>
      <c r="D70666" s="1" t="s">
        <v>6248</v>
      </c>
    </row>
    <row r="70667" spans="1:4" x14ac:dyDescent="0.25">
      <c r="A70667">
        <v>6</v>
      </c>
      <c r="B70667">
        <v>26087668</v>
      </c>
      <c r="C70667">
        <v>26087744</v>
      </c>
      <c r="D70667" s="1" t="s">
        <v>6249</v>
      </c>
    </row>
    <row r="70668" spans="1:4" x14ac:dyDescent="0.25">
      <c r="A70668">
        <v>6</v>
      </c>
      <c r="B70668">
        <v>26091068</v>
      </c>
      <c r="C70668">
        <v>26091332</v>
      </c>
      <c r="D70668" s="1" t="s">
        <v>6250</v>
      </c>
    </row>
    <row r="70669" spans="1:4" x14ac:dyDescent="0.25">
      <c r="A70669">
        <v>6</v>
      </c>
      <c r="B70669">
        <v>26091541</v>
      </c>
      <c r="C70669">
        <v>26091817</v>
      </c>
      <c r="D70669" s="1" t="s">
        <v>6249</v>
      </c>
    </row>
    <row r="70670" spans="1:4" x14ac:dyDescent="0.25">
      <c r="A70670">
        <v>6</v>
      </c>
      <c r="B70670">
        <v>26092836</v>
      </c>
      <c r="C70670">
        <v>26092869</v>
      </c>
      <c r="D70670" s="1" t="s">
        <v>6249</v>
      </c>
    </row>
    <row r="70671" spans="1:4" x14ac:dyDescent="0.25">
      <c r="A70671">
        <v>6</v>
      </c>
      <c r="B70671">
        <v>26092912</v>
      </c>
      <c r="C70671">
        <v>26093188</v>
      </c>
      <c r="D70671" s="1" t="s">
        <v>6249</v>
      </c>
    </row>
    <row r="70672" spans="1:4" x14ac:dyDescent="0.25">
      <c r="A70672">
        <v>6</v>
      </c>
      <c r="B70672">
        <v>26093346</v>
      </c>
      <c r="C70672">
        <v>26093460</v>
      </c>
      <c r="D70672" s="1" t="s">
        <v>6249</v>
      </c>
    </row>
    <row r="70673" spans="1:4" x14ac:dyDescent="0.25">
      <c r="A70673">
        <v>6</v>
      </c>
      <c r="B70673">
        <v>26094413</v>
      </c>
      <c r="C70673">
        <v>26094454</v>
      </c>
      <c r="D70673" s="1" t="s">
        <v>6249</v>
      </c>
    </row>
    <row r="70674" spans="1:4" x14ac:dyDescent="0.25">
      <c r="A70674">
        <v>6</v>
      </c>
      <c r="B70674">
        <v>26094631</v>
      </c>
      <c r="C70674">
        <v>26094639</v>
      </c>
      <c r="D70674" s="1" t="s">
        <v>6249</v>
      </c>
    </row>
    <row r="70675" spans="1:4" x14ac:dyDescent="0.25">
      <c r="A70675">
        <v>6</v>
      </c>
      <c r="B70675">
        <v>26104175</v>
      </c>
      <c r="C70675">
        <v>26104487</v>
      </c>
      <c r="D70675" s="1" t="s">
        <v>6251</v>
      </c>
    </row>
    <row r="70676" spans="1:4" x14ac:dyDescent="0.25">
      <c r="A70676">
        <v>6</v>
      </c>
      <c r="B70676">
        <v>26107697</v>
      </c>
      <c r="C70676">
        <v>26108321</v>
      </c>
      <c r="D70676" s="1" t="s">
        <v>6252</v>
      </c>
    </row>
    <row r="70677" spans="1:4" x14ac:dyDescent="0.25">
      <c r="A70677">
        <v>6</v>
      </c>
      <c r="B70677">
        <v>26123751</v>
      </c>
      <c r="C70677">
        <v>26124132</v>
      </c>
      <c r="D70677" s="1" t="s">
        <v>6253</v>
      </c>
    </row>
    <row r="70678" spans="1:4" x14ac:dyDescent="0.25">
      <c r="A70678">
        <v>6</v>
      </c>
      <c r="B70678">
        <v>26124460</v>
      </c>
      <c r="C70678">
        <v>26124853</v>
      </c>
      <c r="D70678" s="1" t="s">
        <v>6254</v>
      </c>
    </row>
    <row r="70679" spans="1:4" x14ac:dyDescent="0.25">
      <c r="A70679">
        <v>6</v>
      </c>
      <c r="B70679">
        <v>26156618</v>
      </c>
      <c r="C70679">
        <v>26157278</v>
      </c>
      <c r="D70679" s="1" t="s">
        <v>6255</v>
      </c>
    </row>
    <row r="70680" spans="1:4" x14ac:dyDescent="0.25">
      <c r="A70680">
        <v>6</v>
      </c>
      <c r="B70680">
        <v>26158325</v>
      </c>
      <c r="C70680">
        <v>26158778</v>
      </c>
      <c r="D70680" s="1" t="s">
        <v>6256</v>
      </c>
    </row>
    <row r="70681" spans="1:4" x14ac:dyDescent="0.25">
      <c r="A70681">
        <v>6</v>
      </c>
      <c r="B70681">
        <v>26184023</v>
      </c>
      <c r="C70681">
        <v>26184404</v>
      </c>
      <c r="D70681" s="1" t="s">
        <v>6257</v>
      </c>
    </row>
    <row r="70682" spans="1:4" x14ac:dyDescent="0.25">
      <c r="A70682">
        <v>6</v>
      </c>
      <c r="B70682">
        <v>26188992</v>
      </c>
      <c r="C70682">
        <v>26189304</v>
      </c>
      <c r="D70682" s="1" t="s">
        <v>6258</v>
      </c>
    </row>
    <row r="70683" spans="1:4" x14ac:dyDescent="0.25">
      <c r="A70683">
        <v>6</v>
      </c>
      <c r="B70683">
        <v>26197067</v>
      </c>
      <c r="C70683">
        <v>26197497</v>
      </c>
      <c r="D70683" s="1" t="s">
        <v>6259</v>
      </c>
    </row>
    <row r="70684" spans="1:4" x14ac:dyDescent="0.25">
      <c r="A70684">
        <v>6</v>
      </c>
      <c r="B70684">
        <v>26199078</v>
      </c>
      <c r="C70684">
        <v>26199471</v>
      </c>
      <c r="D70684" s="1" t="s">
        <v>6260</v>
      </c>
    </row>
    <row r="70685" spans="1:4" x14ac:dyDescent="0.25">
      <c r="A70685">
        <v>6</v>
      </c>
      <c r="B70685">
        <v>26199786</v>
      </c>
      <c r="C70685">
        <v>26200167</v>
      </c>
      <c r="D70685" s="1" t="s">
        <v>6261</v>
      </c>
    </row>
    <row r="70686" spans="1:4" x14ac:dyDescent="0.25">
      <c r="A70686">
        <v>6</v>
      </c>
      <c r="B70686">
        <v>26204872</v>
      </c>
      <c r="C70686">
        <v>26205184</v>
      </c>
      <c r="D70686" s="1" t="s">
        <v>6262</v>
      </c>
    </row>
    <row r="70687" spans="1:4" x14ac:dyDescent="0.25">
      <c r="A70687">
        <v>6</v>
      </c>
      <c r="B70687">
        <v>26216490</v>
      </c>
      <c r="C70687">
        <v>26216871</v>
      </c>
      <c r="D70687" s="1" t="s">
        <v>6263</v>
      </c>
    </row>
    <row r="70688" spans="1:4" x14ac:dyDescent="0.25">
      <c r="A70688">
        <v>6</v>
      </c>
      <c r="B70688">
        <v>26217202</v>
      </c>
      <c r="C70688">
        <v>26217595</v>
      </c>
      <c r="D70688" s="1" t="s">
        <v>6264</v>
      </c>
    </row>
    <row r="70689" spans="1:4" x14ac:dyDescent="0.25">
      <c r="A70689">
        <v>6</v>
      </c>
      <c r="B70689">
        <v>26225382</v>
      </c>
      <c r="C70689">
        <v>26225793</v>
      </c>
      <c r="D70689" s="1" t="s">
        <v>6265</v>
      </c>
    </row>
    <row r="70690" spans="1:4" x14ac:dyDescent="0.25">
      <c r="A70690">
        <v>6</v>
      </c>
      <c r="B70690">
        <v>26234495</v>
      </c>
      <c r="C70690">
        <v>26235161</v>
      </c>
      <c r="D70690" s="1" t="s">
        <v>6266</v>
      </c>
    </row>
    <row r="70691" spans="1:4" x14ac:dyDescent="0.25">
      <c r="A70691">
        <v>6</v>
      </c>
      <c r="B70691">
        <v>26240653</v>
      </c>
      <c r="C70691">
        <v>26240965</v>
      </c>
      <c r="D70691" s="1" t="s">
        <v>6267</v>
      </c>
    </row>
    <row r="70692" spans="1:4" x14ac:dyDescent="0.25">
      <c r="A70692">
        <v>6</v>
      </c>
      <c r="B70692">
        <v>26246908</v>
      </c>
      <c r="C70692">
        <v>26247205</v>
      </c>
      <c r="D70692" s="1" t="s">
        <v>6268</v>
      </c>
    </row>
    <row r="70693" spans="1:4" x14ac:dyDescent="0.25">
      <c r="A70693">
        <v>6</v>
      </c>
      <c r="B70693">
        <v>26250422</v>
      </c>
      <c r="C70693">
        <v>26250833</v>
      </c>
      <c r="D70693" s="1" t="s">
        <v>6269</v>
      </c>
    </row>
    <row r="70694" spans="1:4" x14ac:dyDescent="0.25">
      <c r="A70694">
        <v>6</v>
      </c>
      <c r="B70694">
        <v>26251878</v>
      </c>
      <c r="C70694">
        <v>26252259</v>
      </c>
      <c r="D70694" s="1" t="s">
        <v>6270</v>
      </c>
    </row>
    <row r="70695" spans="1:4" x14ac:dyDescent="0.25">
      <c r="A70695">
        <v>6</v>
      </c>
      <c r="B70695">
        <v>26271201</v>
      </c>
      <c r="C70695">
        <v>26271612</v>
      </c>
      <c r="D70695" s="1" t="s">
        <v>6271</v>
      </c>
    </row>
    <row r="70696" spans="1:4" x14ac:dyDescent="0.25">
      <c r="A70696">
        <v>6</v>
      </c>
      <c r="B70696">
        <v>26273203</v>
      </c>
      <c r="C70696">
        <v>26273584</v>
      </c>
      <c r="D70696" s="1" t="s">
        <v>6272</v>
      </c>
    </row>
    <row r="70697" spans="1:4" x14ac:dyDescent="0.25">
      <c r="A70697">
        <v>6</v>
      </c>
      <c r="B70697">
        <v>26285415</v>
      </c>
      <c r="C70697">
        <v>26285727</v>
      </c>
      <c r="D70697" s="1" t="s">
        <v>6273</v>
      </c>
    </row>
    <row r="70698" spans="1:4" x14ac:dyDescent="0.25">
      <c r="A70698">
        <v>6</v>
      </c>
      <c r="B70698">
        <v>26365564</v>
      </c>
      <c r="C70698">
        <v>26365580</v>
      </c>
      <c r="D70698" s="1" t="s">
        <v>6274</v>
      </c>
    </row>
    <row r="70699" spans="1:4" x14ac:dyDescent="0.25">
      <c r="A70699">
        <v>6</v>
      </c>
      <c r="B70699">
        <v>26368410</v>
      </c>
      <c r="C70699">
        <v>26368495</v>
      </c>
      <c r="D70699" s="1" t="s">
        <v>6274</v>
      </c>
    </row>
    <row r="70700" spans="1:4" x14ac:dyDescent="0.25">
      <c r="A70700">
        <v>6</v>
      </c>
      <c r="B70700">
        <v>26368792</v>
      </c>
      <c r="C70700">
        <v>26369140</v>
      </c>
      <c r="D70700" s="1" t="s">
        <v>6274</v>
      </c>
    </row>
    <row r="70701" spans="1:4" x14ac:dyDescent="0.25">
      <c r="A70701">
        <v>6</v>
      </c>
      <c r="B70701">
        <v>26370549</v>
      </c>
      <c r="C70701">
        <v>26370831</v>
      </c>
      <c r="D70701" s="1" t="s">
        <v>6274</v>
      </c>
    </row>
    <row r="70702" spans="1:4" x14ac:dyDescent="0.25">
      <c r="A70702">
        <v>6</v>
      </c>
      <c r="B70702">
        <v>26373109</v>
      </c>
      <c r="C70702">
        <v>26373325</v>
      </c>
      <c r="D70702" s="1" t="s">
        <v>6274</v>
      </c>
    </row>
    <row r="70703" spans="1:4" x14ac:dyDescent="0.25">
      <c r="A70703">
        <v>6</v>
      </c>
      <c r="B70703">
        <v>26373503</v>
      </c>
      <c r="C70703">
        <v>26373524</v>
      </c>
      <c r="D70703" s="1" t="s">
        <v>6274</v>
      </c>
    </row>
    <row r="70704" spans="1:4" x14ac:dyDescent="0.25">
      <c r="A70704">
        <v>6</v>
      </c>
      <c r="B70704">
        <v>26373614</v>
      </c>
      <c r="C70704">
        <v>26373641</v>
      </c>
      <c r="D70704" s="1" t="s">
        <v>6274</v>
      </c>
    </row>
    <row r="70705" spans="1:4" x14ac:dyDescent="0.25">
      <c r="A70705">
        <v>6</v>
      </c>
      <c r="B70705">
        <v>26374554</v>
      </c>
      <c r="C70705">
        <v>26374595</v>
      </c>
      <c r="D70705" s="1" t="s">
        <v>6274</v>
      </c>
    </row>
    <row r="70706" spans="1:4" x14ac:dyDescent="0.25">
      <c r="A70706">
        <v>6</v>
      </c>
      <c r="B70706">
        <v>26384049</v>
      </c>
      <c r="C70706">
        <v>26384143</v>
      </c>
      <c r="D70706" s="1" t="s">
        <v>6275</v>
      </c>
    </row>
    <row r="70707" spans="1:4" x14ac:dyDescent="0.25">
      <c r="A70707">
        <v>6</v>
      </c>
      <c r="B70707">
        <v>26385242</v>
      </c>
      <c r="C70707">
        <v>26385590</v>
      </c>
      <c r="D70707" s="1" t="s">
        <v>6275</v>
      </c>
    </row>
    <row r="70708" spans="1:4" x14ac:dyDescent="0.25">
      <c r="A70708">
        <v>6</v>
      </c>
      <c r="B70708">
        <v>26388240</v>
      </c>
      <c r="C70708">
        <v>26388522</v>
      </c>
      <c r="D70708" s="1" t="s">
        <v>6275</v>
      </c>
    </row>
    <row r="70709" spans="1:4" x14ac:dyDescent="0.25">
      <c r="A70709">
        <v>6</v>
      </c>
      <c r="B70709">
        <v>26390232</v>
      </c>
      <c r="C70709">
        <v>26390439</v>
      </c>
      <c r="D70709" s="1" t="s">
        <v>6275</v>
      </c>
    </row>
    <row r="70710" spans="1:4" x14ac:dyDescent="0.25">
      <c r="A70710">
        <v>6</v>
      </c>
      <c r="B70710">
        <v>26390914</v>
      </c>
      <c r="C70710">
        <v>26390935</v>
      </c>
      <c r="D70710" s="1" t="s">
        <v>6275</v>
      </c>
    </row>
    <row r="70711" spans="1:4" x14ac:dyDescent="0.25">
      <c r="A70711">
        <v>6</v>
      </c>
      <c r="B70711">
        <v>26391030</v>
      </c>
      <c r="C70711">
        <v>26391057</v>
      </c>
      <c r="D70711" s="1" t="s">
        <v>6275</v>
      </c>
    </row>
    <row r="70712" spans="1:4" x14ac:dyDescent="0.25">
      <c r="A70712">
        <v>6</v>
      </c>
      <c r="B70712">
        <v>26392373</v>
      </c>
      <c r="C70712">
        <v>26392523</v>
      </c>
      <c r="D70712" s="1" t="s">
        <v>6275</v>
      </c>
    </row>
    <row r="70713" spans="1:4" x14ac:dyDescent="0.25">
      <c r="A70713">
        <v>6</v>
      </c>
      <c r="B70713">
        <v>26392602</v>
      </c>
      <c r="C70713">
        <v>26393195</v>
      </c>
      <c r="D70713" s="1" t="s">
        <v>6275</v>
      </c>
    </row>
    <row r="70714" spans="1:4" x14ac:dyDescent="0.25">
      <c r="A70714">
        <v>6</v>
      </c>
      <c r="B70714">
        <v>26394525</v>
      </c>
      <c r="C70714">
        <v>26394557</v>
      </c>
      <c r="D70714" s="1" t="s">
        <v>6275</v>
      </c>
    </row>
    <row r="70715" spans="1:4" x14ac:dyDescent="0.25">
      <c r="A70715">
        <v>6</v>
      </c>
      <c r="B70715">
        <v>26405791</v>
      </c>
      <c r="C70715">
        <v>26405876</v>
      </c>
      <c r="D70715" s="1" t="s">
        <v>6276</v>
      </c>
    </row>
    <row r="70716" spans="1:4" x14ac:dyDescent="0.25">
      <c r="A70716">
        <v>6</v>
      </c>
      <c r="B70716">
        <v>26406136</v>
      </c>
      <c r="C70716">
        <v>26406484</v>
      </c>
      <c r="D70716" s="1" t="s">
        <v>6276</v>
      </c>
    </row>
    <row r="70717" spans="1:4" x14ac:dyDescent="0.25">
      <c r="A70717">
        <v>6</v>
      </c>
      <c r="B70717">
        <v>26407898</v>
      </c>
      <c r="C70717">
        <v>26408180</v>
      </c>
      <c r="D70717" s="1" t="s">
        <v>6276</v>
      </c>
    </row>
    <row r="70718" spans="1:4" x14ac:dyDescent="0.25">
      <c r="A70718">
        <v>6</v>
      </c>
      <c r="B70718">
        <v>26409760</v>
      </c>
      <c r="C70718">
        <v>26409961</v>
      </c>
      <c r="D70718" s="1" t="s">
        <v>6276</v>
      </c>
    </row>
    <row r="70719" spans="1:4" x14ac:dyDescent="0.25">
      <c r="A70719">
        <v>6</v>
      </c>
      <c r="B70719">
        <v>26410121</v>
      </c>
      <c r="C70719">
        <v>26410142</v>
      </c>
      <c r="D70719" s="1" t="s">
        <v>6276</v>
      </c>
    </row>
    <row r="70720" spans="1:4" x14ac:dyDescent="0.25">
      <c r="A70720">
        <v>6</v>
      </c>
      <c r="B70720">
        <v>26410233</v>
      </c>
      <c r="C70720">
        <v>26410260</v>
      </c>
      <c r="D70720" s="1" t="s">
        <v>6276</v>
      </c>
    </row>
    <row r="70721" spans="1:4" x14ac:dyDescent="0.25">
      <c r="A70721">
        <v>6</v>
      </c>
      <c r="B70721">
        <v>26411336</v>
      </c>
      <c r="C70721">
        <v>26411363</v>
      </c>
      <c r="D70721" s="1" t="s">
        <v>6276</v>
      </c>
    </row>
    <row r="70722" spans="1:4" x14ac:dyDescent="0.25">
      <c r="A70722">
        <v>6</v>
      </c>
      <c r="B70722">
        <v>26411782</v>
      </c>
      <c r="C70722">
        <v>26411809</v>
      </c>
      <c r="D70722" s="1" t="s">
        <v>6276</v>
      </c>
    </row>
    <row r="70723" spans="1:4" x14ac:dyDescent="0.25">
      <c r="A70723">
        <v>6</v>
      </c>
      <c r="B70723">
        <v>26412639</v>
      </c>
      <c r="C70723">
        <v>26412758</v>
      </c>
      <c r="D70723" s="1" t="s">
        <v>6276</v>
      </c>
    </row>
    <row r="70724" spans="1:4" x14ac:dyDescent="0.25">
      <c r="A70724">
        <v>6</v>
      </c>
      <c r="B70724">
        <v>26412932</v>
      </c>
      <c r="C70724">
        <v>26412973</v>
      </c>
      <c r="D70724" s="1" t="s">
        <v>6276</v>
      </c>
    </row>
    <row r="70725" spans="1:4" x14ac:dyDescent="0.25">
      <c r="A70725">
        <v>6</v>
      </c>
      <c r="B70725">
        <v>26413396</v>
      </c>
      <c r="C70725">
        <v>26413920</v>
      </c>
      <c r="D70725" s="1" t="s">
        <v>6276</v>
      </c>
    </row>
    <row r="70726" spans="1:4" x14ac:dyDescent="0.25">
      <c r="A70726">
        <v>6</v>
      </c>
      <c r="B70726">
        <v>26443802</v>
      </c>
      <c r="C70726">
        <v>26443887</v>
      </c>
      <c r="D70726" s="1" t="s">
        <v>6277</v>
      </c>
    </row>
    <row r="70727" spans="1:4" x14ac:dyDescent="0.25">
      <c r="A70727">
        <v>6</v>
      </c>
      <c r="B70727">
        <v>26444184</v>
      </c>
      <c r="C70727">
        <v>26444532</v>
      </c>
      <c r="D70727" s="1" t="s">
        <v>6277</v>
      </c>
    </row>
    <row r="70728" spans="1:4" x14ac:dyDescent="0.25">
      <c r="A70728">
        <v>6</v>
      </c>
      <c r="B70728">
        <v>26445931</v>
      </c>
      <c r="C70728">
        <v>26446213</v>
      </c>
      <c r="D70728" s="1" t="s">
        <v>6277</v>
      </c>
    </row>
    <row r="70729" spans="1:4" x14ac:dyDescent="0.25">
      <c r="A70729">
        <v>6</v>
      </c>
      <c r="B70729">
        <v>26448475</v>
      </c>
      <c r="C70729">
        <v>26448676</v>
      </c>
      <c r="D70729" s="1" t="s">
        <v>6277</v>
      </c>
    </row>
    <row r="70730" spans="1:4" x14ac:dyDescent="0.25">
      <c r="A70730">
        <v>6</v>
      </c>
      <c r="B70730">
        <v>26448844</v>
      </c>
      <c r="C70730">
        <v>26448865</v>
      </c>
      <c r="D70730" s="1" t="s">
        <v>6277</v>
      </c>
    </row>
    <row r="70731" spans="1:4" x14ac:dyDescent="0.25">
      <c r="A70731">
        <v>6</v>
      </c>
      <c r="B70731">
        <v>26448955</v>
      </c>
      <c r="C70731">
        <v>26448982</v>
      </c>
      <c r="D70731" s="1" t="s">
        <v>6277</v>
      </c>
    </row>
    <row r="70732" spans="1:4" x14ac:dyDescent="0.25">
      <c r="A70732">
        <v>6</v>
      </c>
      <c r="B70732">
        <v>26449889</v>
      </c>
      <c r="C70732">
        <v>26449916</v>
      </c>
      <c r="D70732" s="1" t="s">
        <v>6277</v>
      </c>
    </row>
    <row r="70733" spans="1:4" x14ac:dyDescent="0.25">
      <c r="A70733">
        <v>6</v>
      </c>
      <c r="B70733">
        <v>26450334</v>
      </c>
      <c r="C70733">
        <v>26450361</v>
      </c>
      <c r="D70733" s="1" t="s">
        <v>6277</v>
      </c>
    </row>
    <row r="70734" spans="1:4" x14ac:dyDescent="0.25">
      <c r="A70734">
        <v>6</v>
      </c>
      <c r="B70734">
        <v>26451902</v>
      </c>
      <c r="C70734">
        <v>26452639</v>
      </c>
      <c r="D70734" s="1" t="s">
        <v>6277</v>
      </c>
    </row>
    <row r="70735" spans="1:4" x14ac:dyDescent="0.25">
      <c r="A70735">
        <v>6</v>
      </c>
      <c r="B70735">
        <v>26458864</v>
      </c>
      <c r="C70735">
        <v>26458946</v>
      </c>
      <c r="D70735" s="1" t="s">
        <v>6278</v>
      </c>
    </row>
    <row r="70736" spans="1:4" x14ac:dyDescent="0.25">
      <c r="A70736">
        <v>6</v>
      </c>
      <c r="B70736">
        <v>26459708</v>
      </c>
      <c r="C70736">
        <v>26460056</v>
      </c>
      <c r="D70736" s="1" t="s">
        <v>6278</v>
      </c>
    </row>
    <row r="70737" spans="1:4" x14ac:dyDescent="0.25">
      <c r="A70737">
        <v>6</v>
      </c>
      <c r="B70737">
        <v>26463471</v>
      </c>
      <c r="C70737">
        <v>26463753</v>
      </c>
      <c r="D70737" s="1" t="s">
        <v>6278</v>
      </c>
    </row>
    <row r="70738" spans="1:4" x14ac:dyDescent="0.25">
      <c r="A70738">
        <v>6</v>
      </c>
      <c r="B70738">
        <v>26465412</v>
      </c>
      <c r="C70738">
        <v>26465634</v>
      </c>
      <c r="D70738" s="1" t="s">
        <v>6278</v>
      </c>
    </row>
    <row r="70739" spans="1:4" x14ac:dyDescent="0.25">
      <c r="A70739">
        <v>6</v>
      </c>
      <c r="B70739">
        <v>26466180</v>
      </c>
      <c r="C70739">
        <v>26466201</v>
      </c>
      <c r="D70739" s="1" t="s">
        <v>6278</v>
      </c>
    </row>
    <row r="70740" spans="1:4" x14ac:dyDescent="0.25">
      <c r="A70740">
        <v>6</v>
      </c>
      <c r="B70740">
        <v>26466289</v>
      </c>
      <c r="C70740">
        <v>26466316</v>
      </c>
      <c r="D70740" s="1" t="s">
        <v>6278</v>
      </c>
    </row>
    <row r="70741" spans="1:4" x14ac:dyDescent="0.25">
      <c r="A70741">
        <v>6</v>
      </c>
      <c r="B70741">
        <v>26467946</v>
      </c>
      <c r="C70741">
        <v>26467969</v>
      </c>
      <c r="D70741" s="1" t="s">
        <v>6278</v>
      </c>
    </row>
    <row r="70742" spans="1:4" x14ac:dyDescent="0.25">
      <c r="A70742">
        <v>6</v>
      </c>
      <c r="B70742">
        <v>26468175</v>
      </c>
      <c r="C70742">
        <v>26468777</v>
      </c>
      <c r="D70742" s="1" t="s">
        <v>6278</v>
      </c>
    </row>
    <row r="70743" spans="1:4" x14ac:dyDescent="0.25">
      <c r="A70743">
        <v>6</v>
      </c>
      <c r="B70743">
        <v>26476349</v>
      </c>
      <c r="C70743">
        <v>26476360</v>
      </c>
      <c r="D70743" s="1" t="s">
        <v>6278</v>
      </c>
    </row>
    <row r="70744" spans="1:4" x14ac:dyDescent="0.25">
      <c r="A70744">
        <v>6</v>
      </c>
      <c r="B70744">
        <v>26500343</v>
      </c>
      <c r="C70744">
        <v>26500586</v>
      </c>
      <c r="D70744" s="1" t="s">
        <v>6279</v>
      </c>
    </row>
    <row r="70745" spans="1:4" x14ac:dyDescent="0.25">
      <c r="A70745">
        <v>6</v>
      </c>
      <c r="B70745">
        <v>26501457</v>
      </c>
      <c r="C70745">
        <v>26501593</v>
      </c>
      <c r="D70745" s="1" t="s">
        <v>6279</v>
      </c>
    </row>
    <row r="70746" spans="1:4" x14ac:dyDescent="0.25">
      <c r="A70746">
        <v>6</v>
      </c>
      <c r="B70746">
        <v>26501817</v>
      </c>
      <c r="C70746">
        <v>26502165</v>
      </c>
      <c r="D70746" s="1" t="s">
        <v>6279</v>
      </c>
    </row>
    <row r="70747" spans="1:4" x14ac:dyDescent="0.25">
      <c r="A70747">
        <v>6</v>
      </c>
      <c r="B70747">
        <v>26505152</v>
      </c>
      <c r="C70747">
        <v>26505434</v>
      </c>
      <c r="D70747" s="1" t="s">
        <v>6279</v>
      </c>
    </row>
    <row r="70748" spans="1:4" x14ac:dyDescent="0.25">
      <c r="A70748">
        <v>6</v>
      </c>
      <c r="B70748">
        <v>26506910</v>
      </c>
      <c r="C70748">
        <v>26507060</v>
      </c>
      <c r="D70748" s="1" t="s">
        <v>6279</v>
      </c>
    </row>
    <row r="70749" spans="1:4" x14ac:dyDescent="0.25">
      <c r="A70749">
        <v>6</v>
      </c>
      <c r="B70749">
        <v>26508177</v>
      </c>
      <c r="C70749">
        <v>26508198</v>
      </c>
      <c r="D70749" s="1" t="s">
        <v>6279</v>
      </c>
    </row>
    <row r="70750" spans="1:4" x14ac:dyDescent="0.25">
      <c r="A70750">
        <v>6</v>
      </c>
      <c r="B70750">
        <v>26508288</v>
      </c>
      <c r="C70750">
        <v>26508315</v>
      </c>
      <c r="D70750" s="1" t="s">
        <v>6279</v>
      </c>
    </row>
    <row r="70751" spans="1:4" x14ac:dyDescent="0.25">
      <c r="A70751">
        <v>6</v>
      </c>
      <c r="B70751">
        <v>26508728</v>
      </c>
      <c r="C70751">
        <v>26509402</v>
      </c>
      <c r="D70751" s="1" t="s">
        <v>6279</v>
      </c>
    </row>
    <row r="70752" spans="1:4" x14ac:dyDescent="0.25">
      <c r="A70752">
        <v>6</v>
      </c>
      <c r="B70752">
        <v>26545434</v>
      </c>
      <c r="C70752">
        <v>26545707</v>
      </c>
      <c r="D70752" s="1" t="s">
        <v>6280</v>
      </c>
    </row>
    <row r="70753" spans="1:4" x14ac:dyDescent="0.25">
      <c r="A70753">
        <v>6</v>
      </c>
      <c r="B70753">
        <v>26597210</v>
      </c>
      <c r="C70753">
        <v>26597451</v>
      </c>
      <c r="D70753" s="1" t="s">
        <v>6281</v>
      </c>
    </row>
    <row r="70754" spans="1:4" x14ac:dyDescent="0.25">
      <c r="A70754">
        <v>6</v>
      </c>
      <c r="B70754">
        <v>26598141</v>
      </c>
      <c r="C70754">
        <v>26598338</v>
      </c>
      <c r="D70754" s="1" t="s">
        <v>6281</v>
      </c>
    </row>
    <row r="70755" spans="1:4" x14ac:dyDescent="0.25">
      <c r="A70755">
        <v>6</v>
      </c>
      <c r="B70755">
        <v>26598492</v>
      </c>
      <c r="C70755">
        <v>26598873</v>
      </c>
      <c r="D70755" s="1" t="s">
        <v>6281</v>
      </c>
    </row>
    <row r="70756" spans="1:4" x14ac:dyDescent="0.25">
      <c r="A70756">
        <v>6</v>
      </c>
      <c r="B70756">
        <v>26637572</v>
      </c>
      <c r="C70756">
        <v>26638781</v>
      </c>
      <c r="D70756" s="1" t="s">
        <v>6282</v>
      </c>
    </row>
    <row r="70757" spans="1:4" x14ac:dyDescent="0.25">
      <c r="A70757">
        <v>6</v>
      </c>
      <c r="B70757">
        <v>27100148</v>
      </c>
      <c r="C70757">
        <v>27100529</v>
      </c>
      <c r="D70757" s="1" t="s">
        <v>6283</v>
      </c>
    </row>
    <row r="70758" spans="1:4" x14ac:dyDescent="0.25">
      <c r="A70758">
        <v>6</v>
      </c>
      <c r="B70758">
        <v>27100850</v>
      </c>
      <c r="C70758">
        <v>27101243</v>
      </c>
      <c r="D70758" s="1" t="s">
        <v>6284</v>
      </c>
    </row>
    <row r="70759" spans="1:4" x14ac:dyDescent="0.25">
      <c r="A70759">
        <v>6</v>
      </c>
      <c r="B70759">
        <v>27107087</v>
      </c>
      <c r="C70759">
        <v>27107399</v>
      </c>
      <c r="D70759" s="1" t="s">
        <v>6285</v>
      </c>
    </row>
    <row r="70760" spans="1:4" x14ac:dyDescent="0.25">
      <c r="A70760">
        <v>6</v>
      </c>
      <c r="B70760">
        <v>27114196</v>
      </c>
      <c r="C70760">
        <v>27114577</v>
      </c>
      <c r="D70760" s="1" t="s">
        <v>6286</v>
      </c>
    </row>
    <row r="70761" spans="1:4" x14ac:dyDescent="0.25">
      <c r="A70761">
        <v>6</v>
      </c>
      <c r="B70761">
        <v>27114907</v>
      </c>
      <c r="C70761">
        <v>27115294</v>
      </c>
      <c r="D70761" s="1" t="s">
        <v>6287</v>
      </c>
    </row>
    <row r="70762" spans="1:4" x14ac:dyDescent="0.25">
      <c r="A70762">
        <v>6</v>
      </c>
      <c r="B70762">
        <v>27215516</v>
      </c>
      <c r="C70762">
        <v>27215586</v>
      </c>
      <c r="D70762" s="1" t="s">
        <v>6288</v>
      </c>
    </row>
    <row r="70763" spans="1:4" x14ac:dyDescent="0.25">
      <c r="A70763">
        <v>6</v>
      </c>
      <c r="B70763">
        <v>27215660</v>
      </c>
      <c r="C70763">
        <v>27215827</v>
      </c>
      <c r="D70763" s="1" t="s">
        <v>6288</v>
      </c>
    </row>
    <row r="70764" spans="1:4" x14ac:dyDescent="0.25">
      <c r="A70764">
        <v>6</v>
      </c>
      <c r="B70764">
        <v>27216625</v>
      </c>
      <c r="C70764">
        <v>27216725</v>
      </c>
      <c r="D70764" s="1" t="s">
        <v>6288</v>
      </c>
    </row>
    <row r="70765" spans="1:4" x14ac:dyDescent="0.25">
      <c r="A70765">
        <v>6</v>
      </c>
      <c r="B70765">
        <v>27216878</v>
      </c>
      <c r="C70765">
        <v>27217008</v>
      </c>
      <c r="D70765" s="1" t="s">
        <v>6288</v>
      </c>
    </row>
    <row r="70766" spans="1:4" x14ac:dyDescent="0.25">
      <c r="A70766">
        <v>6</v>
      </c>
      <c r="B70766">
        <v>27218461</v>
      </c>
      <c r="C70766">
        <v>27218585</v>
      </c>
      <c r="D70766" s="1" t="s">
        <v>6288</v>
      </c>
    </row>
    <row r="70767" spans="1:4" x14ac:dyDescent="0.25">
      <c r="A70767">
        <v>6</v>
      </c>
      <c r="B70767">
        <v>27218820</v>
      </c>
      <c r="C70767">
        <v>27218898</v>
      </c>
      <c r="D70767" s="1" t="s">
        <v>6288</v>
      </c>
    </row>
    <row r="70768" spans="1:4" x14ac:dyDescent="0.25">
      <c r="A70768">
        <v>6</v>
      </c>
      <c r="B70768">
        <v>27218995</v>
      </c>
      <c r="C70768">
        <v>27219043</v>
      </c>
      <c r="D70768" s="1" t="s">
        <v>6288</v>
      </c>
    </row>
    <row r="70769" spans="1:4" x14ac:dyDescent="0.25">
      <c r="A70769">
        <v>6</v>
      </c>
      <c r="B70769">
        <v>27219528</v>
      </c>
      <c r="C70769">
        <v>27219819</v>
      </c>
      <c r="D70769" s="1" t="s">
        <v>6288</v>
      </c>
    </row>
    <row r="70770" spans="1:4" x14ac:dyDescent="0.25">
      <c r="A70770">
        <v>6</v>
      </c>
      <c r="B70770">
        <v>27220586</v>
      </c>
      <c r="C70770">
        <v>27220728</v>
      </c>
      <c r="D70770" s="1" t="s">
        <v>6288</v>
      </c>
    </row>
    <row r="70771" spans="1:4" x14ac:dyDescent="0.25">
      <c r="A70771">
        <v>6</v>
      </c>
      <c r="B70771">
        <v>27222471</v>
      </c>
      <c r="C70771">
        <v>27222651</v>
      </c>
      <c r="D70771" s="1" t="s">
        <v>6288</v>
      </c>
    </row>
    <row r="70772" spans="1:4" x14ac:dyDescent="0.25">
      <c r="A70772">
        <v>6</v>
      </c>
      <c r="B70772">
        <v>27222764</v>
      </c>
      <c r="C70772">
        <v>27222910</v>
      </c>
      <c r="D70772" s="1" t="s">
        <v>6288</v>
      </c>
    </row>
    <row r="70773" spans="1:4" x14ac:dyDescent="0.25">
      <c r="A70773">
        <v>6</v>
      </c>
      <c r="B70773">
        <v>27223025</v>
      </c>
      <c r="C70773">
        <v>27223094</v>
      </c>
      <c r="D70773" s="1" t="s">
        <v>6288</v>
      </c>
    </row>
    <row r="70774" spans="1:4" x14ac:dyDescent="0.25">
      <c r="A70774">
        <v>6</v>
      </c>
      <c r="B70774">
        <v>27276841</v>
      </c>
      <c r="C70774">
        <v>27279971</v>
      </c>
      <c r="D70774" s="1" t="s">
        <v>6289</v>
      </c>
    </row>
    <row r="70775" spans="1:4" x14ac:dyDescent="0.25">
      <c r="A70775">
        <v>6</v>
      </c>
      <c r="B70775">
        <v>27280101</v>
      </c>
      <c r="C70775">
        <v>27280393</v>
      </c>
      <c r="D70775" s="1" t="s">
        <v>6</v>
      </c>
    </row>
    <row r="70776" spans="1:4" x14ac:dyDescent="0.25">
      <c r="A70776">
        <v>6</v>
      </c>
      <c r="B70776">
        <v>27280623</v>
      </c>
      <c r="C70776">
        <v>27280991</v>
      </c>
      <c r="D70776" s="1" t="s">
        <v>6</v>
      </c>
    </row>
    <row r="70777" spans="1:4" x14ac:dyDescent="0.25">
      <c r="A70777">
        <v>6</v>
      </c>
      <c r="B70777">
        <v>27368149</v>
      </c>
      <c r="C70777">
        <v>27369226</v>
      </c>
      <c r="D70777" s="1" t="s">
        <v>6290</v>
      </c>
    </row>
    <row r="70778" spans="1:4" x14ac:dyDescent="0.25">
      <c r="A70778">
        <v>6</v>
      </c>
      <c r="B70778">
        <v>27419081</v>
      </c>
      <c r="C70778">
        <v>27421068</v>
      </c>
      <c r="D70778" s="1" t="s">
        <v>6291</v>
      </c>
    </row>
    <row r="70779" spans="1:4" x14ac:dyDescent="0.25">
      <c r="A70779">
        <v>6</v>
      </c>
      <c r="B70779">
        <v>27424604</v>
      </c>
      <c r="C70779">
        <v>27424700</v>
      </c>
      <c r="D70779" s="1" t="s">
        <v>6291</v>
      </c>
    </row>
    <row r="70780" spans="1:4" x14ac:dyDescent="0.25">
      <c r="A70780">
        <v>6</v>
      </c>
      <c r="B70780">
        <v>27425061</v>
      </c>
      <c r="C70780">
        <v>27425188</v>
      </c>
      <c r="D70780" s="1" t="s">
        <v>6291</v>
      </c>
    </row>
    <row r="70781" spans="1:4" x14ac:dyDescent="0.25">
      <c r="A70781">
        <v>6</v>
      </c>
      <c r="B70781">
        <v>27435631</v>
      </c>
      <c r="C70781">
        <v>27435699</v>
      </c>
      <c r="D70781" s="1" t="s">
        <v>6291</v>
      </c>
    </row>
    <row r="70782" spans="1:4" x14ac:dyDescent="0.25">
      <c r="A70782">
        <v>6</v>
      </c>
      <c r="B70782">
        <v>27440066</v>
      </c>
      <c r="C70782">
        <v>27440073</v>
      </c>
      <c r="D70782" s="1" t="s">
        <v>6291</v>
      </c>
    </row>
    <row r="70783" spans="1:4" x14ac:dyDescent="0.25">
      <c r="A70783">
        <v>6</v>
      </c>
      <c r="B70783">
        <v>27775303</v>
      </c>
      <c r="C70783">
        <v>27775684</v>
      </c>
      <c r="D70783" s="1" t="s">
        <v>6292</v>
      </c>
    </row>
    <row r="70784" spans="1:4" x14ac:dyDescent="0.25">
      <c r="A70784">
        <v>6</v>
      </c>
      <c r="B70784">
        <v>27775987</v>
      </c>
      <c r="C70784">
        <v>27776380</v>
      </c>
      <c r="D70784" s="1" t="s">
        <v>6293</v>
      </c>
    </row>
    <row r="70785" spans="1:4" x14ac:dyDescent="0.25">
      <c r="A70785">
        <v>6</v>
      </c>
      <c r="B70785">
        <v>27777851</v>
      </c>
      <c r="C70785">
        <v>27778262</v>
      </c>
      <c r="D70785" s="1" t="s">
        <v>6294</v>
      </c>
    </row>
    <row r="70786" spans="1:4" x14ac:dyDescent="0.25">
      <c r="A70786">
        <v>6</v>
      </c>
      <c r="B70786">
        <v>27782131</v>
      </c>
      <c r="C70786">
        <v>27782518</v>
      </c>
      <c r="D70786" s="1" t="s">
        <v>6295</v>
      </c>
    </row>
    <row r="70787" spans="1:4" x14ac:dyDescent="0.25">
      <c r="A70787">
        <v>6</v>
      </c>
      <c r="B70787">
        <v>27782821</v>
      </c>
      <c r="C70787">
        <v>27783202</v>
      </c>
      <c r="D70787" s="1" t="s">
        <v>6296</v>
      </c>
    </row>
    <row r="70788" spans="1:4" x14ac:dyDescent="0.25">
      <c r="A70788">
        <v>6</v>
      </c>
      <c r="B70788">
        <v>27791902</v>
      </c>
      <c r="C70788">
        <v>27792214</v>
      </c>
      <c r="D70788" s="1" t="s">
        <v>6297</v>
      </c>
    </row>
    <row r="70789" spans="1:4" x14ac:dyDescent="0.25">
      <c r="A70789">
        <v>6</v>
      </c>
      <c r="B70789">
        <v>27798993</v>
      </c>
      <c r="C70789">
        <v>27799305</v>
      </c>
      <c r="D70789" s="1" t="s">
        <v>6298</v>
      </c>
    </row>
    <row r="70790" spans="1:4" x14ac:dyDescent="0.25">
      <c r="A70790">
        <v>6</v>
      </c>
      <c r="B70790">
        <v>27805724</v>
      </c>
      <c r="C70790">
        <v>27806117</v>
      </c>
      <c r="D70790" s="1" t="s">
        <v>6299</v>
      </c>
    </row>
    <row r="70791" spans="1:4" x14ac:dyDescent="0.25">
      <c r="A70791">
        <v>6</v>
      </c>
      <c r="B70791">
        <v>27806439</v>
      </c>
      <c r="C70791">
        <v>27806820</v>
      </c>
      <c r="D70791" s="1" t="s">
        <v>6300</v>
      </c>
    </row>
    <row r="70792" spans="1:4" x14ac:dyDescent="0.25">
      <c r="A70792">
        <v>6</v>
      </c>
      <c r="B70792">
        <v>27809341</v>
      </c>
      <c r="C70792">
        <v>27809439</v>
      </c>
      <c r="D70792" s="1" t="s">
        <v>6</v>
      </c>
    </row>
    <row r="70793" spans="1:4" x14ac:dyDescent="0.25">
      <c r="A70793">
        <v>6</v>
      </c>
      <c r="B70793">
        <v>27819886</v>
      </c>
      <c r="C70793">
        <v>27819912</v>
      </c>
      <c r="D70793" s="1" t="s">
        <v>6</v>
      </c>
    </row>
    <row r="70794" spans="1:4" x14ac:dyDescent="0.25">
      <c r="A70794">
        <v>6</v>
      </c>
      <c r="B70794">
        <v>27833132</v>
      </c>
      <c r="C70794">
        <v>27833525</v>
      </c>
      <c r="D70794" s="1" t="s">
        <v>6301</v>
      </c>
    </row>
    <row r="70795" spans="1:4" x14ac:dyDescent="0.25">
      <c r="A70795">
        <v>6</v>
      </c>
      <c r="B70795">
        <v>27834626</v>
      </c>
      <c r="C70795">
        <v>27835307</v>
      </c>
      <c r="D70795" s="1" t="s">
        <v>6302</v>
      </c>
    </row>
    <row r="70796" spans="1:4" x14ac:dyDescent="0.25">
      <c r="A70796">
        <v>6</v>
      </c>
      <c r="B70796">
        <v>27839682</v>
      </c>
      <c r="C70796">
        <v>27840093</v>
      </c>
      <c r="D70796" s="1" t="s">
        <v>6303</v>
      </c>
    </row>
    <row r="70797" spans="1:4" x14ac:dyDescent="0.25">
      <c r="A70797">
        <v>6</v>
      </c>
      <c r="B70797">
        <v>27840976</v>
      </c>
      <c r="C70797">
        <v>27841288</v>
      </c>
      <c r="D70797" s="1" t="s">
        <v>6304</v>
      </c>
    </row>
    <row r="70798" spans="1:4" x14ac:dyDescent="0.25">
      <c r="A70798">
        <v>6</v>
      </c>
      <c r="B70798">
        <v>27858159</v>
      </c>
      <c r="C70798">
        <v>27858570</v>
      </c>
      <c r="D70798" s="1" t="s">
        <v>6305</v>
      </c>
    </row>
    <row r="70799" spans="1:4" x14ac:dyDescent="0.25">
      <c r="A70799">
        <v>6</v>
      </c>
      <c r="B70799">
        <v>27860534</v>
      </c>
      <c r="C70799">
        <v>27860927</v>
      </c>
      <c r="D70799" s="1" t="s">
        <v>6306</v>
      </c>
    </row>
    <row r="70800" spans="1:4" x14ac:dyDescent="0.25">
      <c r="A70800">
        <v>6</v>
      </c>
      <c r="B70800">
        <v>27861240</v>
      </c>
      <c r="C70800">
        <v>27861621</v>
      </c>
      <c r="D70800" s="1" t="s">
        <v>6307</v>
      </c>
    </row>
    <row r="70801" spans="1:4" x14ac:dyDescent="0.25">
      <c r="A70801">
        <v>6</v>
      </c>
      <c r="B70801">
        <v>27879023</v>
      </c>
      <c r="C70801">
        <v>27880097</v>
      </c>
      <c r="D70801" s="1" t="s">
        <v>6308</v>
      </c>
    </row>
    <row r="70802" spans="1:4" x14ac:dyDescent="0.25">
      <c r="A70802">
        <v>6</v>
      </c>
      <c r="B70802">
        <v>27925018</v>
      </c>
      <c r="C70802">
        <v>27925960</v>
      </c>
      <c r="D70802" s="1" t="s">
        <v>6309</v>
      </c>
    </row>
    <row r="70803" spans="1:4" x14ac:dyDescent="0.25">
      <c r="A70803">
        <v>6</v>
      </c>
      <c r="B70803">
        <v>28041093</v>
      </c>
      <c r="C70803">
        <v>28042107</v>
      </c>
      <c r="D70803" s="1" t="s">
        <v>6</v>
      </c>
    </row>
    <row r="70804" spans="1:4" x14ac:dyDescent="0.25">
      <c r="A70804">
        <v>6</v>
      </c>
      <c r="B70804">
        <v>28053258</v>
      </c>
      <c r="C70804">
        <v>28053669</v>
      </c>
      <c r="D70804" s="1" t="s">
        <v>6310</v>
      </c>
    </row>
    <row r="70805" spans="1:4" x14ac:dyDescent="0.25">
      <c r="A70805">
        <v>6</v>
      </c>
      <c r="B70805">
        <v>28053949</v>
      </c>
      <c r="C70805">
        <v>28054088</v>
      </c>
      <c r="D70805" s="1" t="s">
        <v>6310</v>
      </c>
    </row>
    <row r="70806" spans="1:4" x14ac:dyDescent="0.25">
      <c r="A70806">
        <v>6</v>
      </c>
      <c r="B70806">
        <v>28054136</v>
      </c>
      <c r="C70806">
        <v>28054164</v>
      </c>
      <c r="D70806" s="1" t="s">
        <v>6310</v>
      </c>
    </row>
    <row r="70807" spans="1:4" x14ac:dyDescent="0.25">
      <c r="A70807">
        <v>6</v>
      </c>
      <c r="B70807">
        <v>28056340</v>
      </c>
      <c r="C70807">
        <v>28057248</v>
      </c>
      <c r="D70807" s="1" t="s">
        <v>6310</v>
      </c>
    </row>
    <row r="70808" spans="1:4" x14ac:dyDescent="0.25">
      <c r="A70808">
        <v>6</v>
      </c>
      <c r="B70808">
        <v>28071957</v>
      </c>
      <c r="C70808">
        <v>28072007</v>
      </c>
      <c r="D70808" s="1" t="s">
        <v>6</v>
      </c>
    </row>
    <row r="70809" spans="1:4" x14ac:dyDescent="0.25">
      <c r="A70809">
        <v>6</v>
      </c>
      <c r="B70809">
        <v>28093221</v>
      </c>
      <c r="C70809">
        <v>28093608</v>
      </c>
      <c r="D70809" s="1" t="s">
        <v>6311</v>
      </c>
    </row>
    <row r="70810" spans="1:4" x14ac:dyDescent="0.25">
      <c r="A70810">
        <v>6</v>
      </c>
      <c r="B70810">
        <v>28094560</v>
      </c>
      <c r="C70810">
        <v>28094719</v>
      </c>
      <c r="D70810" s="1" t="s">
        <v>6311</v>
      </c>
    </row>
    <row r="70811" spans="1:4" x14ac:dyDescent="0.25">
      <c r="A70811">
        <v>6</v>
      </c>
      <c r="B70811">
        <v>28097149</v>
      </c>
      <c r="C70811">
        <v>28097728</v>
      </c>
      <c r="D70811" s="1" t="s">
        <v>6311</v>
      </c>
    </row>
    <row r="70812" spans="1:4" x14ac:dyDescent="0.25">
      <c r="A70812">
        <v>6</v>
      </c>
      <c r="B70812">
        <v>28116185</v>
      </c>
      <c r="C70812">
        <v>28116602</v>
      </c>
      <c r="D70812" s="1" t="s">
        <v>6312</v>
      </c>
    </row>
    <row r="70813" spans="1:4" x14ac:dyDescent="0.25">
      <c r="A70813">
        <v>6</v>
      </c>
      <c r="B70813">
        <v>28117260</v>
      </c>
      <c r="C70813">
        <v>28117402</v>
      </c>
      <c r="D70813" s="1" t="s">
        <v>6312</v>
      </c>
    </row>
    <row r="70814" spans="1:4" x14ac:dyDescent="0.25">
      <c r="A70814">
        <v>6</v>
      </c>
      <c r="B70814">
        <v>28119622</v>
      </c>
      <c r="C70814">
        <v>28119714</v>
      </c>
      <c r="D70814" s="1" t="s">
        <v>6312</v>
      </c>
    </row>
    <row r="70815" spans="1:4" x14ac:dyDescent="0.25">
      <c r="A70815">
        <v>6</v>
      </c>
      <c r="B70815">
        <v>28120038</v>
      </c>
      <c r="C70815">
        <v>28120162</v>
      </c>
      <c r="D70815" s="1" t="s">
        <v>6312</v>
      </c>
    </row>
    <row r="70816" spans="1:4" x14ac:dyDescent="0.25">
      <c r="A70816">
        <v>6</v>
      </c>
      <c r="B70816">
        <v>28120833</v>
      </c>
      <c r="C70816">
        <v>28121795</v>
      </c>
      <c r="D70816" s="1" t="s">
        <v>6312</v>
      </c>
    </row>
    <row r="70817" spans="1:4" x14ac:dyDescent="0.25">
      <c r="A70817">
        <v>6</v>
      </c>
      <c r="B70817">
        <v>28193461</v>
      </c>
      <c r="C70817">
        <v>28193784</v>
      </c>
      <c r="D70817" s="1" t="s">
        <v>6313</v>
      </c>
    </row>
    <row r="70818" spans="1:4" x14ac:dyDescent="0.25">
      <c r="A70818">
        <v>6</v>
      </c>
      <c r="B70818">
        <v>28194789</v>
      </c>
      <c r="C70818">
        <v>28195282</v>
      </c>
      <c r="D70818" s="1" t="s">
        <v>6313</v>
      </c>
    </row>
    <row r="70819" spans="1:4" x14ac:dyDescent="0.25">
      <c r="A70819">
        <v>6</v>
      </c>
      <c r="B70819">
        <v>28195442</v>
      </c>
      <c r="C70819">
        <v>28195833</v>
      </c>
      <c r="D70819" s="1" t="s">
        <v>6313</v>
      </c>
    </row>
    <row r="70820" spans="1:4" x14ac:dyDescent="0.25">
      <c r="A70820">
        <v>6</v>
      </c>
      <c r="B70820">
        <v>28198095</v>
      </c>
      <c r="C70820">
        <v>28198266</v>
      </c>
      <c r="D70820" s="1" t="s">
        <v>6313</v>
      </c>
    </row>
    <row r="70821" spans="1:4" x14ac:dyDescent="0.25">
      <c r="A70821">
        <v>6</v>
      </c>
      <c r="B70821">
        <v>28200339</v>
      </c>
      <c r="C70821">
        <v>28200956</v>
      </c>
      <c r="D70821" s="1" t="s">
        <v>6313</v>
      </c>
    </row>
    <row r="70822" spans="1:4" x14ac:dyDescent="0.25">
      <c r="A70822">
        <v>6</v>
      </c>
      <c r="B70822">
        <v>28212893</v>
      </c>
      <c r="C70822">
        <v>28213753</v>
      </c>
      <c r="D70822" s="1" t="s">
        <v>6314</v>
      </c>
    </row>
    <row r="70823" spans="1:4" x14ac:dyDescent="0.25">
      <c r="A70823">
        <v>6</v>
      </c>
      <c r="B70823">
        <v>28214746</v>
      </c>
      <c r="C70823">
        <v>28214870</v>
      </c>
      <c r="D70823" s="1" t="s">
        <v>6314</v>
      </c>
    </row>
    <row r="70824" spans="1:4" x14ac:dyDescent="0.25">
      <c r="A70824">
        <v>6</v>
      </c>
      <c r="B70824">
        <v>28215844</v>
      </c>
      <c r="C70824">
        <v>28215927</v>
      </c>
      <c r="D70824" s="1" t="s">
        <v>6314</v>
      </c>
    </row>
    <row r="70825" spans="1:4" x14ac:dyDescent="0.25">
      <c r="A70825">
        <v>6</v>
      </c>
      <c r="B70825">
        <v>28217464</v>
      </c>
      <c r="C70825">
        <v>28217612</v>
      </c>
      <c r="D70825" s="1" t="s">
        <v>6314</v>
      </c>
    </row>
    <row r="70826" spans="1:4" x14ac:dyDescent="0.25">
      <c r="A70826">
        <v>6</v>
      </c>
      <c r="B70826">
        <v>28219335</v>
      </c>
      <c r="C70826">
        <v>28219758</v>
      </c>
      <c r="D70826" s="1" t="s">
        <v>6314</v>
      </c>
    </row>
    <row r="70827" spans="1:4" x14ac:dyDescent="0.25">
      <c r="A70827">
        <v>6</v>
      </c>
      <c r="B70827">
        <v>28220584</v>
      </c>
      <c r="C70827">
        <v>28220596</v>
      </c>
      <c r="D70827" s="1" t="s">
        <v>6314</v>
      </c>
    </row>
    <row r="70828" spans="1:4" x14ac:dyDescent="0.25">
      <c r="A70828">
        <v>6</v>
      </c>
      <c r="B70828">
        <v>28226960</v>
      </c>
      <c r="C70828">
        <v>28227002</v>
      </c>
      <c r="D70828" s="1" t="s">
        <v>6314</v>
      </c>
    </row>
    <row r="70829" spans="1:4" x14ac:dyDescent="0.25">
      <c r="A70829">
        <v>6</v>
      </c>
      <c r="B70829">
        <v>28227149</v>
      </c>
      <c r="C70829">
        <v>28228358</v>
      </c>
      <c r="D70829" s="1" t="s">
        <v>6315</v>
      </c>
    </row>
    <row r="70830" spans="1:4" x14ac:dyDescent="0.25">
      <c r="A70830">
        <v>6</v>
      </c>
      <c r="B70830">
        <v>28239697</v>
      </c>
      <c r="C70830">
        <v>28240116</v>
      </c>
      <c r="D70830" s="1" t="s">
        <v>6316</v>
      </c>
    </row>
    <row r="70831" spans="1:4" x14ac:dyDescent="0.25">
      <c r="A70831">
        <v>6</v>
      </c>
      <c r="B70831">
        <v>28240446</v>
      </c>
      <c r="C70831">
        <v>28240564</v>
      </c>
      <c r="D70831" s="1" t="s">
        <v>6316</v>
      </c>
    </row>
    <row r="70832" spans="1:4" x14ac:dyDescent="0.25">
      <c r="A70832">
        <v>6</v>
      </c>
      <c r="B70832">
        <v>28243907</v>
      </c>
      <c r="C70832">
        <v>28244873</v>
      </c>
      <c r="D70832" s="1" t="s">
        <v>6316</v>
      </c>
    </row>
    <row r="70833" spans="1:4" x14ac:dyDescent="0.25">
      <c r="A70833">
        <v>6</v>
      </c>
      <c r="B70833">
        <v>28249092</v>
      </c>
      <c r="C70833">
        <v>28249214</v>
      </c>
      <c r="D70833" s="1" t="s">
        <v>6</v>
      </c>
    </row>
    <row r="70834" spans="1:4" x14ac:dyDescent="0.25">
      <c r="A70834">
        <v>6</v>
      </c>
      <c r="B70834">
        <v>28251590</v>
      </c>
      <c r="C70834">
        <v>28251986</v>
      </c>
      <c r="D70834" s="1" t="s">
        <v>6317</v>
      </c>
    </row>
    <row r="70835" spans="1:4" x14ac:dyDescent="0.25">
      <c r="A70835">
        <v>6</v>
      </c>
      <c r="B70835">
        <v>28253327</v>
      </c>
      <c r="C70835">
        <v>28253484</v>
      </c>
      <c r="D70835" s="1" t="s">
        <v>6317</v>
      </c>
    </row>
    <row r="70836" spans="1:4" x14ac:dyDescent="0.25">
      <c r="A70836">
        <v>6</v>
      </c>
      <c r="B70836">
        <v>28254856</v>
      </c>
      <c r="C70836">
        <v>28254945</v>
      </c>
      <c r="D70836" s="1" t="s">
        <v>6317</v>
      </c>
    </row>
    <row r="70837" spans="1:4" x14ac:dyDescent="0.25">
      <c r="A70837">
        <v>6</v>
      </c>
      <c r="B70837">
        <v>28264592</v>
      </c>
      <c r="C70837">
        <v>28264722</v>
      </c>
      <c r="D70837" s="1" t="s">
        <v>6317</v>
      </c>
    </row>
    <row r="70838" spans="1:4" x14ac:dyDescent="0.25">
      <c r="A70838">
        <v>6</v>
      </c>
      <c r="B70838">
        <v>28265671</v>
      </c>
      <c r="C70838">
        <v>28265768</v>
      </c>
      <c r="D70838" s="1" t="s">
        <v>6317</v>
      </c>
    </row>
    <row r="70839" spans="1:4" x14ac:dyDescent="0.25">
      <c r="A70839">
        <v>6</v>
      </c>
      <c r="B70839">
        <v>28268500</v>
      </c>
      <c r="C70839">
        <v>28270061</v>
      </c>
      <c r="D70839" s="1" t="s">
        <v>6317</v>
      </c>
    </row>
    <row r="70840" spans="1:4" x14ac:dyDescent="0.25">
      <c r="A70840">
        <v>6</v>
      </c>
      <c r="B70840">
        <v>28293942</v>
      </c>
      <c r="C70840">
        <v>28294631</v>
      </c>
      <c r="D70840" s="1" t="s">
        <v>6318</v>
      </c>
    </row>
    <row r="70841" spans="1:4" x14ac:dyDescent="0.25">
      <c r="A70841">
        <v>6</v>
      </c>
      <c r="B70841">
        <v>28295159</v>
      </c>
      <c r="C70841">
        <v>28295310</v>
      </c>
      <c r="D70841" s="1" t="s">
        <v>6318</v>
      </c>
    </row>
    <row r="70842" spans="1:4" x14ac:dyDescent="0.25">
      <c r="A70842">
        <v>6</v>
      </c>
      <c r="B70842">
        <v>28297079</v>
      </c>
      <c r="C70842">
        <v>28297460</v>
      </c>
      <c r="D70842" s="1" t="s">
        <v>6318</v>
      </c>
    </row>
    <row r="70843" spans="1:4" x14ac:dyDescent="0.25">
      <c r="A70843">
        <v>6</v>
      </c>
      <c r="B70843">
        <v>28327363</v>
      </c>
      <c r="C70843">
        <v>28327765</v>
      </c>
      <c r="D70843" s="1" t="s">
        <v>6319</v>
      </c>
    </row>
    <row r="70844" spans="1:4" x14ac:dyDescent="0.25">
      <c r="A70844">
        <v>6</v>
      </c>
      <c r="B70844">
        <v>28328455</v>
      </c>
      <c r="C70844">
        <v>28328458</v>
      </c>
      <c r="D70844" s="1" t="s">
        <v>6319</v>
      </c>
    </row>
    <row r="70845" spans="1:4" x14ac:dyDescent="0.25">
      <c r="A70845">
        <v>6</v>
      </c>
      <c r="B70845">
        <v>28329100</v>
      </c>
      <c r="C70845">
        <v>28329248</v>
      </c>
      <c r="D70845" s="1" t="s">
        <v>6319</v>
      </c>
    </row>
    <row r="70846" spans="1:4" x14ac:dyDescent="0.25">
      <c r="A70846">
        <v>6</v>
      </c>
      <c r="B70846">
        <v>28331079</v>
      </c>
      <c r="C70846">
        <v>28331162</v>
      </c>
      <c r="D70846" s="1" t="s">
        <v>6319</v>
      </c>
    </row>
    <row r="70847" spans="1:4" x14ac:dyDescent="0.25">
      <c r="A70847">
        <v>6</v>
      </c>
      <c r="B70847">
        <v>28331468</v>
      </c>
      <c r="C70847">
        <v>28331592</v>
      </c>
      <c r="D70847" s="1" t="s">
        <v>6319</v>
      </c>
    </row>
    <row r="70848" spans="1:4" x14ac:dyDescent="0.25">
      <c r="A70848">
        <v>6</v>
      </c>
      <c r="B70848">
        <v>28333202</v>
      </c>
      <c r="C70848">
        <v>28334062</v>
      </c>
      <c r="D70848" s="1" t="s">
        <v>6319</v>
      </c>
    </row>
    <row r="70849" spans="1:4" x14ac:dyDescent="0.25">
      <c r="A70849">
        <v>6</v>
      </c>
      <c r="B70849">
        <v>28350265</v>
      </c>
      <c r="C70849">
        <v>28350386</v>
      </c>
      <c r="D70849" s="1" t="s">
        <v>6320</v>
      </c>
    </row>
    <row r="70850" spans="1:4" x14ac:dyDescent="0.25">
      <c r="A70850">
        <v>6</v>
      </c>
      <c r="B70850">
        <v>28354009</v>
      </c>
      <c r="C70850">
        <v>28354013</v>
      </c>
      <c r="D70850" s="1" t="s">
        <v>6320</v>
      </c>
    </row>
    <row r="70851" spans="1:4" x14ac:dyDescent="0.25">
      <c r="A70851">
        <v>6</v>
      </c>
      <c r="B70851">
        <v>28358230</v>
      </c>
      <c r="C70851">
        <v>28359519</v>
      </c>
      <c r="D70851" s="1" t="s">
        <v>6320</v>
      </c>
    </row>
    <row r="70852" spans="1:4" x14ac:dyDescent="0.25">
      <c r="A70852">
        <v>6</v>
      </c>
      <c r="B70852">
        <v>28360678</v>
      </c>
      <c r="C70852">
        <v>28360823</v>
      </c>
      <c r="D70852" s="1" t="s">
        <v>6320</v>
      </c>
    </row>
    <row r="70853" spans="1:4" x14ac:dyDescent="0.25">
      <c r="A70853">
        <v>6</v>
      </c>
      <c r="B70853">
        <v>28365780</v>
      </c>
      <c r="C70853">
        <v>28366182</v>
      </c>
      <c r="D70853" s="1" t="s">
        <v>6320</v>
      </c>
    </row>
    <row r="70854" spans="1:4" x14ac:dyDescent="0.25">
      <c r="A70854">
        <v>6</v>
      </c>
      <c r="B70854">
        <v>28402241</v>
      </c>
      <c r="C70854">
        <v>28402855</v>
      </c>
      <c r="D70854" s="1" t="s">
        <v>6321</v>
      </c>
    </row>
    <row r="70855" spans="1:4" x14ac:dyDescent="0.25">
      <c r="A70855">
        <v>6</v>
      </c>
      <c r="B70855">
        <v>28403236</v>
      </c>
      <c r="C70855">
        <v>28403384</v>
      </c>
      <c r="D70855" s="1" t="s">
        <v>6321</v>
      </c>
    </row>
    <row r="70856" spans="1:4" x14ac:dyDescent="0.25">
      <c r="A70856">
        <v>6</v>
      </c>
      <c r="B70856">
        <v>28403635</v>
      </c>
      <c r="C70856">
        <v>28404043</v>
      </c>
      <c r="D70856" s="1" t="s">
        <v>6321</v>
      </c>
    </row>
    <row r="70857" spans="1:4" x14ac:dyDescent="0.25">
      <c r="A70857">
        <v>6</v>
      </c>
      <c r="B70857">
        <v>28472068</v>
      </c>
      <c r="C70857">
        <v>28472275</v>
      </c>
      <c r="D70857" s="1" t="s">
        <v>6322</v>
      </c>
    </row>
    <row r="70858" spans="1:4" x14ac:dyDescent="0.25">
      <c r="A70858">
        <v>6</v>
      </c>
      <c r="B70858">
        <v>28473479</v>
      </c>
      <c r="C70858">
        <v>28473579</v>
      </c>
      <c r="D70858" s="1" t="s">
        <v>6322</v>
      </c>
    </row>
    <row r="70859" spans="1:4" x14ac:dyDescent="0.25">
      <c r="A70859">
        <v>6</v>
      </c>
      <c r="B70859">
        <v>28474088</v>
      </c>
      <c r="C70859">
        <v>28474206</v>
      </c>
      <c r="D70859" s="1" t="s">
        <v>6322</v>
      </c>
    </row>
    <row r="70860" spans="1:4" x14ac:dyDescent="0.25">
      <c r="A70860">
        <v>6</v>
      </c>
      <c r="B70860">
        <v>28478527</v>
      </c>
      <c r="C70860">
        <v>28478681</v>
      </c>
      <c r="D70860" s="1" t="s">
        <v>6322</v>
      </c>
    </row>
    <row r="70861" spans="1:4" x14ac:dyDescent="0.25">
      <c r="A70861">
        <v>6</v>
      </c>
      <c r="B70861">
        <v>28483433</v>
      </c>
      <c r="C70861">
        <v>28483520</v>
      </c>
      <c r="D70861" s="1" t="s">
        <v>6322</v>
      </c>
    </row>
    <row r="70862" spans="1:4" x14ac:dyDescent="0.25">
      <c r="A70862">
        <v>6</v>
      </c>
      <c r="B70862">
        <v>28493790</v>
      </c>
      <c r="C70862">
        <v>28493877</v>
      </c>
      <c r="D70862" s="1" t="s">
        <v>6323</v>
      </c>
    </row>
    <row r="70863" spans="1:4" x14ac:dyDescent="0.25">
      <c r="A70863">
        <v>6</v>
      </c>
      <c r="B70863">
        <v>28497227</v>
      </c>
      <c r="C70863">
        <v>28497381</v>
      </c>
      <c r="D70863" s="1" t="s">
        <v>6323</v>
      </c>
    </row>
    <row r="70864" spans="1:4" x14ac:dyDescent="0.25">
      <c r="A70864">
        <v>6</v>
      </c>
      <c r="B70864">
        <v>28499554</v>
      </c>
      <c r="C70864">
        <v>28499672</v>
      </c>
      <c r="D70864" s="1" t="s">
        <v>6323</v>
      </c>
    </row>
    <row r="70865" spans="1:4" x14ac:dyDescent="0.25">
      <c r="A70865">
        <v>6</v>
      </c>
      <c r="B70865">
        <v>28500097</v>
      </c>
      <c r="C70865">
        <v>28500197</v>
      </c>
      <c r="D70865" s="1" t="s">
        <v>6323</v>
      </c>
    </row>
    <row r="70866" spans="1:4" x14ac:dyDescent="0.25">
      <c r="A70866">
        <v>6</v>
      </c>
      <c r="B70866">
        <v>28501737</v>
      </c>
      <c r="C70866">
        <v>28501944</v>
      </c>
      <c r="D70866" s="1" t="s">
        <v>6323</v>
      </c>
    </row>
    <row r="70867" spans="1:4" x14ac:dyDescent="0.25">
      <c r="A70867">
        <v>6</v>
      </c>
      <c r="B70867">
        <v>28539687</v>
      </c>
      <c r="C70867">
        <v>28541604</v>
      </c>
      <c r="D70867" s="1" t="s">
        <v>6324</v>
      </c>
    </row>
    <row r="70868" spans="1:4" x14ac:dyDescent="0.25">
      <c r="A70868">
        <v>6</v>
      </c>
      <c r="B70868">
        <v>28542420</v>
      </c>
      <c r="C70868">
        <v>28543913</v>
      </c>
      <c r="D70868" s="1" t="s">
        <v>6324</v>
      </c>
    </row>
    <row r="70869" spans="1:4" x14ac:dyDescent="0.25">
      <c r="A70869">
        <v>6</v>
      </c>
      <c r="B70869">
        <v>28547048</v>
      </c>
      <c r="C70869">
        <v>28547196</v>
      </c>
      <c r="D70869" s="1" t="s">
        <v>6324</v>
      </c>
    </row>
    <row r="70870" spans="1:4" x14ac:dyDescent="0.25">
      <c r="A70870">
        <v>6</v>
      </c>
      <c r="B70870">
        <v>28554074</v>
      </c>
      <c r="C70870">
        <v>28554494</v>
      </c>
      <c r="D70870" s="1" t="s">
        <v>6324</v>
      </c>
    </row>
    <row r="70871" spans="1:4" x14ac:dyDescent="0.25">
      <c r="A70871">
        <v>6</v>
      </c>
      <c r="B70871">
        <v>28871846</v>
      </c>
      <c r="C70871">
        <v>28872442</v>
      </c>
      <c r="D70871" s="1" t="s">
        <v>6325</v>
      </c>
    </row>
    <row r="70872" spans="1:4" x14ac:dyDescent="0.25">
      <c r="A70872">
        <v>6</v>
      </c>
      <c r="B70872">
        <v>28875012</v>
      </c>
      <c r="C70872">
        <v>28875039</v>
      </c>
      <c r="D70872" s="1" t="s">
        <v>6325</v>
      </c>
    </row>
    <row r="70873" spans="1:4" x14ac:dyDescent="0.25">
      <c r="A70873">
        <v>6</v>
      </c>
      <c r="B70873">
        <v>28876584</v>
      </c>
      <c r="C70873">
        <v>28876617</v>
      </c>
      <c r="D70873" s="1" t="s">
        <v>6325</v>
      </c>
    </row>
    <row r="70874" spans="1:4" x14ac:dyDescent="0.25">
      <c r="A70874">
        <v>6</v>
      </c>
      <c r="B70874">
        <v>28876749</v>
      </c>
      <c r="C70874">
        <v>28876865</v>
      </c>
      <c r="D70874" s="1" t="s">
        <v>6325</v>
      </c>
    </row>
    <row r="70875" spans="1:4" x14ac:dyDescent="0.25">
      <c r="A70875">
        <v>6</v>
      </c>
      <c r="B70875">
        <v>28879472</v>
      </c>
      <c r="C70875">
        <v>28879495</v>
      </c>
      <c r="D70875" s="1" t="s">
        <v>6325</v>
      </c>
    </row>
    <row r="70876" spans="1:4" x14ac:dyDescent="0.25">
      <c r="A70876">
        <v>6</v>
      </c>
      <c r="B70876">
        <v>28887788</v>
      </c>
      <c r="C70876">
        <v>28888019</v>
      </c>
      <c r="D70876" s="1" t="s">
        <v>6325</v>
      </c>
    </row>
    <row r="70877" spans="1:4" x14ac:dyDescent="0.25">
      <c r="A70877">
        <v>6</v>
      </c>
      <c r="B70877">
        <v>28889668</v>
      </c>
      <c r="C70877">
        <v>28889764</v>
      </c>
      <c r="D70877" s="1" t="s">
        <v>6325</v>
      </c>
    </row>
    <row r="70878" spans="1:4" x14ac:dyDescent="0.25">
      <c r="A70878">
        <v>6</v>
      </c>
      <c r="B70878">
        <v>28890989</v>
      </c>
      <c r="C70878">
        <v>28891409</v>
      </c>
      <c r="D70878" s="1" t="s">
        <v>6325</v>
      </c>
    </row>
    <row r="70879" spans="1:4" x14ac:dyDescent="0.25">
      <c r="A70879">
        <v>6</v>
      </c>
      <c r="B70879">
        <v>28962777</v>
      </c>
      <c r="C70879">
        <v>28964363</v>
      </c>
      <c r="D70879" s="1" t="s">
        <v>6326</v>
      </c>
    </row>
    <row r="70880" spans="1:4" x14ac:dyDescent="0.25">
      <c r="A70880">
        <v>6</v>
      </c>
      <c r="B70880">
        <v>28966510</v>
      </c>
      <c r="C70880">
        <v>28966615</v>
      </c>
      <c r="D70880" s="1" t="s">
        <v>6326</v>
      </c>
    </row>
    <row r="70881" spans="1:4" x14ac:dyDescent="0.25">
      <c r="A70881">
        <v>6</v>
      </c>
      <c r="B70881">
        <v>28967263</v>
      </c>
      <c r="C70881">
        <v>28967414</v>
      </c>
      <c r="D70881" s="1" t="s">
        <v>6326</v>
      </c>
    </row>
    <row r="70882" spans="1:4" x14ac:dyDescent="0.25">
      <c r="A70882">
        <v>6</v>
      </c>
      <c r="B70882">
        <v>28967732</v>
      </c>
      <c r="C70882">
        <v>28967824</v>
      </c>
      <c r="D70882" s="1" t="s">
        <v>6326</v>
      </c>
    </row>
    <row r="70883" spans="1:4" x14ac:dyDescent="0.25">
      <c r="A70883">
        <v>6</v>
      </c>
      <c r="B70883">
        <v>28971289</v>
      </c>
      <c r="C70883">
        <v>28971371</v>
      </c>
      <c r="D70883" s="1" t="s">
        <v>6326</v>
      </c>
    </row>
    <row r="70884" spans="1:4" x14ac:dyDescent="0.25">
      <c r="A70884">
        <v>6</v>
      </c>
      <c r="B70884">
        <v>28971647</v>
      </c>
      <c r="C70884">
        <v>28971731</v>
      </c>
      <c r="D70884" s="1" t="s">
        <v>6326</v>
      </c>
    </row>
    <row r="70885" spans="1:4" x14ac:dyDescent="0.25">
      <c r="A70885">
        <v>6</v>
      </c>
      <c r="B70885">
        <v>29011989</v>
      </c>
      <c r="C70885">
        <v>29012952</v>
      </c>
      <c r="D70885" s="1" t="s">
        <v>6327</v>
      </c>
    </row>
    <row r="70886" spans="1:4" x14ac:dyDescent="0.25">
      <c r="A70886">
        <v>6</v>
      </c>
      <c r="B70886">
        <v>29054083</v>
      </c>
      <c r="C70886">
        <v>29055025</v>
      </c>
      <c r="D70886" s="1" t="s">
        <v>6328</v>
      </c>
    </row>
    <row r="70887" spans="1:4" x14ac:dyDescent="0.25">
      <c r="A70887">
        <v>6</v>
      </c>
      <c r="B70887">
        <v>29068719</v>
      </c>
      <c r="C70887">
        <v>29069658</v>
      </c>
      <c r="D70887" s="1" t="s">
        <v>6329</v>
      </c>
    </row>
    <row r="70888" spans="1:4" x14ac:dyDescent="0.25">
      <c r="A70888">
        <v>6</v>
      </c>
      <c r="B70888">
        <v>29079667</v>
      </c>
      <c r="C70888">
        <v>29080603</v>
      </c>
      <c r="D70888" s="1" t="s">
        <v>6330</v>
      </c>
    </row>
    <row r="70889" spans="1:4" x14ac:dyDescent="0.25">
      <c r="A70889">
        <v>6</v>
      </c>
      <c r="B70889">
        <v>29141412</v>
      </c>
      <c r="C70889">
        <v>29142351</v>
      </c>
      <c r="D70889" s="1" t="s">
        <v>6331</v>
      </c>
    </row>
    <row r="70890" spans="1:4" x14ac:dyDescent="0.25">
      <c r="A70890">
        <v>6</v>
      </c>
      <c r="B70890">
        <v>29274466</v>
      </c>
      <c r="C70890">
        <v>29275432</v>
      </c>
      <c r="D70890" s="1" t="s">
        <v>6332</v>
      </c>
    </row>
    <row r="70891" spans="1:4" x14ac:dyDescent="0.25">
      <c r="A70891">
        <v>6</v>
      </c>
      <c r="B70891">
        <v>29323006</v>
      </c>
      <c r="C70891">
        <v>29323972</v>
      </c>
      <c r="D70891" s="1" t="s">
        <v>6333</v>
      </c>
    </row>
    <row r="70892" spans="1:4" x14ac:dyDescent="0.25">
      <c r="A70892">
        <v>6</v>
      </c>
      <c r="B70892">
        <v>29342113</v>
      </c>
      <c r="C70892">
        <v>29343064</v>
      </c>
      <c r="D70892" s="1" t="s">
        <v>6334</v>
      </c>
    </row>
    <row r="70893" spans="1:4" x14ac:dyDescent="0.25">
      <c r="A70893">
        <v>6</v>
      </c>
      <c r="B70893">
        <v>29364476</v>
      </c>
      <c r="C70893">
        <v>29365400</v>
      </c>
      <c r="D70893" s="1" t="s">
        <v>6335</v>
      </c>
    </row>
    <row r="70894" spans="1:4" x14ac:dyDescent="0.25">
      <c r="A70894">
        <v>6</v>
      </c>
      <c r="B70894">
        <v>29385056</v>
      </c>
      <c r="C70894">
        <v>29386003</v>
      </c>
      <c r="D70894" s="1" t="s">
        <v>6336</v>
      </c>
    </row>
    <row r="70895" spans="1:4" x14ac:dyDescent="0.25">
      <c r="A70895">
        <v>6</v>
      </c>
      <c r="B70895">
        <v>29394470</v>
      </c>
      <c r="C70895">
        <v>29395418</v>
      </c>
      <c r="D70895" s="1" t="s">
        <v>6337</v>
      </c>
    </row>
    <row r="70896" spans="1:4" x14ac:dyDescent="0.25">
      <c r="A70896">
        <v>6</v>
      </c>
      <c r="B70896">
        <v>29407786</v>
      </c>
      <c r="C70896">
        <v>29408731</v>
      </c>
      <c r="D70896" s="1" t="s">
        <v>6338</v>
      </c>
    </row>
    <row r="70897" spans="1:4" x14ac:dyDescent="0.25">
      <c r="A70897">
        <v>6</v>
      </c>
      <c r="B70897">
        <v>29429546</v>
      </c>
      <c r="C70897">
        <v>29430497</v>
      </c>
      <c r="D70897" s="1" t="s">
        <v>6339</v>
      </c>
    </row>
    <row r="70898" spans="1:4" x14ac:dyDescent="0.25">
      <c r="A70898">
        <v>6</v>
      </c>
      <c r="B70898">
        <v>29454542</v>
      </c>
      <c r="C70898">
        <v>29455679</v>
      </c>
      <c r="D70898" s="1" t="s">
        <v>6340</v>
      </c>
    </row>
    <row r="70899" spans="1:4" x14ac:dyDescent="0.25">
      <c r="A70899">
        <v>6</v>
      </c>
      <c r="B70899">
        <v>29518628</v>
      </c>
      <c r="C70899">
        <v>29518634</v>
      </c>
      <c r="D70899" s="1" t="s">
        <v>6341</v>
      </c>
    </row>
    <row r="70900" spans="1:4" x14ac:dyDescent="0.25">
      <c r="A70900">
        <v>6</v>
      </c>
      <c r="B70900">
        <v>29521001</v>
      </c>
      <c r="C70900">
        <v>29521943</v>
      </c>
      <c r="D70900" s="1" t="s">
        <v>6341</v>
      </c>
    </row>
    <row r="70901" spans="1:4" x14ac:dyDescent="0.25">
      <c r="A70901">
        <v>6</v>
      </c>
      <c r="B70901">
        <v>29523656</v>
      </c>
      <c r="C70901">
        <v>29524127</v>
      </c>
      <c r="D70901" s="1" t="s">
        <v>6342</v>
      </c>
    </row>
    <row r="70902" spans="1:4" x14ac:dyDescent="0.25">
      <c r="A70902">
        <v>6</v>
      </c>
      <c r="B70902">
        <v>29527451</v>
      </c>
      <c r="C70902">
        <v>29527478</v>
      </c>
      <c r="D70902" s="1" t="s">
        <v>6342</v>
      </c>
    </row>
    <row r="70903" spans="1:4" x14ac:dyDescent="0.25">
      <c r="A70903">
        <v>6</v>
      </c>
      <c r="B70903">
        <v>29555721</v>
      </c>
      <c r="C70903">
        <v>29556660</v>
      </c>
      <c r="D70903" s="1" t="s">
        <v>6343</v>
      </c>
    </row>
    <row r="70904" spans="1:4" x14ac:dyDescent="0.25">
      <c r="A70904">
        <v>6</v>
      </c>
      <c r="B70904">
        <v>29557095</v>
      </c>
      <c r="C70904">
        <v>29557116</v>
      </c>
      <c r="D70904" s="1" t="s">
        <v>6343</v>
      </c>
    </row>
    <row r="70905" spans="1:4" x14ac:dyDescent="0.25">
      <c r="A70905">
        <v>6</v>
      </c>
      <c r="B70905">
        <v>29571319</v>
      </c>
      <c r="C70905">
        <v>29571493</v>
      </c>
      <c r="D70905" s="1" t="s">
        <v>6344</v>
      </c>
    </row>
    <row r="70906" spans="1:4" x14ac:dyDescent="0.25">
      <c r="A70906">
        <v>6</v>
      </c>
      <c r="B70906">
        <v>29572270</v>
      </c>
      <c r="C70906">
        <v>29572414</v>
      </c>
      <c r="D70906" s="1" t="s">
        <v>6344</v>
      </c>
    </row>
    <row r="70907" spans="1:4" x14ac:dyDescent="0.25">
      <c r="A70907">
        <v>6</v>
      </c>
      <c r="B70907">
        <v>29572636</v>
      </c>
      <c r="C70907">
        <v>29572765</v>
      </c>
      <c r="D70907" s="1" t="s">
        <v>6344</v>
      </c>
    </row>
    <row r="70908" spans="1:4" x14ac:dyDescent="0.25">
      <c r="A70908">
        <v>6</v>
      </c>
      <c r="B70908">
        <v>29573345</v>
      </c>
      <c r="C70908">
        <v>29573473</v>
      </c>
      <c r="D70908" s="1" t="s">
        <v>6344</v>
      </c>
    </row>
    <row r="70909" spans="1:4" x14ac:dyDescent="0.25">
      <c r="A70909">
        <v>6</v>
      </c>
      <c r="B70909">
        <v>29574167</v>
      </c>
      <c r="C70909">
        <v>29574261</v>
      </c>
      <c r="D70909" s="1" t="s">
        <v>6344</v>
      </c>
    </row>
    <row r="70910" spans="1:4" x14ac:dyDescent="0.25">
      <c r="A70910">
        <v>6</v>
      </c>
      <c r="B70910">
        <v>29574673</v>
      </c>
      <c r="C70910">
        <v>29574781</v>
      </c>
      <c r="D70910" s="1" t="s">
        <v>6344</v>
      </c>
    </row>
    <row r="70911" spans="1:4" x14ac:dyDescent="0.25">
      <c r="A70911">
        <v>6</v>
      </c>
      <c r="B70911">
        <v>29574878</v>
      </c>
      <c r="C70911">
        <v>29574995</v>
      </c>
      <c r="D70911" s="1" t="s">
        <v>6344</v>
      </c>
    </row>
    <row r="70912" spans="1:4" x14ac:dyDescent="0.25">
      <c r="A70912">
        <v>6</v>
      </c>
      <c r="B70912">
        <v>29576243</v>
      </c>
      <c r="C70912">
        <v>29576279</v>
      </c>
      <c r="D70912" s="1" t="s">
        <v>6344</v>
      </c>
    </row>
    <row r="70913" spans="1:4" x14ac:dyDescent="0.25">
      <c r="A70913">
        <v>6</v>
      </c>
      <c r="B70913">
        <v>29576377</v>
      </c>
      <c r="C70913">
        <v>29576510</v>
      </c>
      <c r="D70913" s="1" t="s">
        <v>6344</v>
      </c>
    </row>
    <row r="70914" spans="1:4" x14ac:dyDescent="0.25">
      <c r="A70914">
        <v>6</v>
      </c>
      <c r="B70914">
        <v>29577005</v>
      </c>
      <c r="C70914">
        <v>29577156</v>
      </c>
      <c r="D70914" s="1" t="s">
        <v>6344</v>
      </c>
    </row>
    <row r="70915" spans="1:4" x14ac:dyDescent="0.25">
      <c r="A70915">
        <v>6</v>
      </c>
      <c r="B70915">
        <v>29578700</v>
      </c>
      <c r="C70915">
        <v>29578778</v>
      </c>
      <c r="D70915" s="1" t="s">
        <v>6344</v>
      </c>
    </row>
    <row r="70916" spans="1:4" x14ac:dyDescent="0.25">
      <c r="A70916">
        <v>6</v>
      </c>
      <c r="B70916">
        <v>29580327</v>
      </c>
      <c r="C70916">
        <v>29580391</v>
      </c>
      <c r="D70916" s="1" t="s">
        <v>6344</v>
      </c>
    </row>
    <row r="70917" spans="1:4" x14ac:dyDescent="0.25">
      <c r="A70917">
        <v>6</v>
      </c>
      <c r="B70917">
        <v>29581019</v>
      </c>
      <c r="C70917">
        <v>29581262</v>
      </c>
      <c r="D70917" s="1" t="s">
        <v>6344</v>
      </c>
    </row>
    <row r="70918" spans="1:4" x14ac:dyDescent="0.25">
      <c r="A70918">
        <v>6</v>
      </c>
      <c r="B70918">
        <v>29588877</v>
      </c>
      <c r="C70918">
        <v>29589069</v>
      </c>
      <c r="D70918" s="1" t="s">
        <v>6344</v>
      </c>
    </row>
    <row r="70919" spans="1:4" x14ac:dyDescent="0.25">
      <c r="A70919">
        <v>6</v>
      </c>
      <c r="B70919">
        <v>29589528</v>
      </c>
      <c r="C70919">
        <v>29589594</v>
      </c>
      <c r="D70919" s="1" t="s">
        <v>6344</v>
      </c>
    </row>
    <row r="70920" spans="1:4" x14ac:dyDescent="0.25">
      <c r="A70920">
        <v>6</v>
      </c>
      <c r="B70920">
        <v>29589880</v>
      </c>
      <c r="C70920">
        <v>29589982</v>
      </c>
      <c r="D70920" s="1" t="s">
        <v>6344</v>
      </c>
    </row>
    <row r="70921" spans="1:4" x14ac:dyDescent="0.25">
      <c r="A70921">
        <v>6</v>
      </c>
      <c r="B70921">
        <v>29591081</v>
      </c>
      <c r="C70921">
        <v>29591252</v>
      </c>
      <c r="D70921" s="1" t="s">
        <v>6344</v>
      </c>
    </row>
    <row r="70922" spans="1:4" x14ac:dyDescent="0.25">
      <c r="A70922">
        <v>6</v>
      </c>
      <c r="B70922">
        <v>29591666</v>
      </c>
      <c r="C70922">
        <v>29591801</v>
      </c>
      <c r="D70922" s="1" t="s">
        <v>6344</v>
      </c>
    </row>
    <row r="70923" spans="1:4" x14ac:dyDescent="0.25">
      <c r="A70923">
        <v>6</v>
      </c>
      <c r="B70923">
        <v>29595262</v>
      </c>
      <c r="C70923">
        <v>29595568</v>
      </c>
      <c r="D70923" s="1" t="s">
        <v>6344</v>
      </c>
    </row>
    <row r="70924" spans="1:4" x14ac:dyDescent="0.25">
      <c r="A70924">
        <v>6</v>
      </c>
      <c r="B70924">
        <v>29596863</v>
      </c>
      <c r="C70924">
        <v>29596884</v>
      </c>
      <c r="D70924" s="1" t="s">
        <v>6344</v>
      </c>
    </row>
    <row r="70925" spans="1:4" x14ac:dyDescent="0.25">
      <c r="A70925">
        <v>6</v>
      </c>
      <c r="B70925">
        <v>29598234</v>
      </c>
      <c r="C70925">
        <v>29598420</v>
      </c>
      <c r="D70925" s="1" t="s">
        <v>6344</v>
      </c>
    </row>
    <row r="70926" spans="1:4" x14ac:dyDescent="0.25">
      <c r="A70926">
        <v>6</v>
      </c>
      <c r="B70926">
        <v>29599172</v>
      </c>
      <c r="C70926">
        <v>29599376</v>
      </c>
      <c r="D70926" s="1" t="s">
        <v>6344</v>
      </c>
    </row>
    <row r="70927" spans="1:4" x14ac:dyDescent="0.25">
      <c r="A70927">
        <v>6</v>
      </c>
      <c r="B70927">
        <v>29600077</v>
      </c>
      <c r="C70927">
        <v>29600162</v>
      </c>
      <c r="D70927" s="1" t="s">
        <v>6344</v>
      </c>
    </row>
    <row r="70928" spans="1:4" x14ac:dyDescent="0.25">
      <c r="A70928">
        <v>6</v>
      </c>
      <c r="B70928">
        <v>29600458</v>
      </c>
      <c r="C70928">
        <v>29600473</v>
      </c>
      <c r="D70928" s="1" t="s">
        <v>6344</v>
      </c>
    </row>
    <row r="70929" spans="1:4" x14ac:dyDescent="0.25">
      <c r="A70929">
        <v>6</v>
      </c>
      <c r="B70929">
        <v>29624986</v>
      </c>
      <c r="C70929">
        <v>29625074</v>
      </c>
      <c r="D70929" s="1" t="s">
        <v>6345</v>
      </c>
    </row>
    <row r="70930" spans="1:4" x14ac:dyDescent="0.25">
      <c r="A70930">
        <v>6</v>
      </c>
      <c r="B70930">
        <v>29627095</v>
      </c>
      <c r="C70930">
        <v>29627443</v>
      </c>
      <c r="D70930" s="1" t="s">
        <v>6345</v>
      </c>
    </row>
    <row r="70931" spans="1:4" x14ac:dyDescent="0.25">
      <c r="A70931">
        <v>6</v>
      </c>
      <c r="B70931">
        <v>29633928</v>
      </c>
      <c r="C70931">
        <v>29634042</v>
      </c>
      <c r="D70931" s="1" t="s">
        <v>6345</v>
      </c>
    </row>
    <row r="70932" spans="1:4" x14ac:dyDescent="0.25">
      <c r="A70932">
        <v>6</v>
      </c>
      <c r="B70932">
        <v>29635419</v>
      </c>
      <c r="C70932">
        <v>29635440</v>
      </c>
      <c r="D70932" s="1" t="s">
        <v>6345</v>
      </c>
    </row>
    <row r="70933" spans="1:4" x14ac:dyDescent="0.25">
      <c r="A70933">
        <v>6</v>
      </c>
      <c r="B70933">
        <v>29635680</v>
      </c>
      <c r="C70933">
        <v>29635701</v>
      </c>
      <c r="D70933" s="1" t="s">
        <v>6345</v>
      </c>
    </row>
    <row r="70934" spans="1:4" x14ac:dyDescent="0.25">
      <c r="A70934">
        <v>6</v>
      </c>
      <c r="B70934">
        <v>29637950</v>
      </c>
      <c r="C70934">
        <v>29637998</v>
      </c>
      <c r="D70934" s="1" t="s">
        <v>6345</v>
      </c>
    </row>
    <row r="70935" spans="1:4" x14ac:dyDescent="0.25">
      <c r="A70935">
        <v>6</v>
      </c>
      <c r="B70935">
        <v>29638057</v>
      </c>
      <c r="C70935">
        <v>29638174</v>
      </c>
      <c r="D70935" s="1" t="s">
        <v>6345</v>
      </c>
    </row>
    <row r="70936" spans="1:4" x14ac:dyDescent="0.25">
      <c r="A70936">
        <v>6</v>
      </c>
      <c r="B70936">
        <v>29638477</v>
      </c>
      <c r="C70936">
        <v>29638656</v>
      </c>
      <c r="D70936" s="1" t="s">
        <v>6345</v>
      </c>
    </row>
    <row r="70937" spans="1:4" x14ac:dyDescent="0.25">
      <c r="A70937">
        <v>6</v>
      </c>
      <c r="B70937">
        <v>29638948</v>
      </c>
      <c r="C70937">
        <v>29638962</v>
      </c>
      <c r="D70937" s="1" t="s">
        <v>6345</v>
      </c>
    </row>
    <row r="70938" spans="1:4" x14ac:dyDescent="0.25">
      <c r="A70938">
        <v>6</v>
      </c>
      <c r="B70938">
        <v>29639198</v>
      </c>
      <c r="C70938">
        <v>29639227</v>
      </c>
      <c r="D70938" s="1" t="s">
        <v>6345</v>
      </c>
    </row>
    <row r="70939" spans="1:4" x14ac:dyDescent="0.25">
      <c r="A70939">
        <v>6</v>
      </c>
      <c r="B70939">
        <v>29640276</v>
      </c>
      <c r="C70939">
        <v>29641535</v>
      </c>
      <c r="D70939" s="1" t="s">
        <v>6346</v>
      </c>
    </row>
    <row r="70940" spans="1:4" x14ac:dyDescent="0.25">
      <c r="A70940">
        <v>6</v>
      </c>
      <c r="B70940">
        <v>29643162</v>
      </c>
      <c r="C70940">
        <v>29643264</v>
      </c>
      <c r="D70940" s="1" t="s">
        <v>6346</v>
      </c>
    </row>
    <row r="70941" spans="1:4" x14ac:dyDescent="0.25">
      <c r="A70941">
        <v>6</v>
      </c>
      <c r="B70941">
        <v>29643709</v>
      </c>
      <c r="C70941">
        <v>29643854</v>
      </c>
      <c r="D70941" s="1" t="s">
        <v>6346</v>
      </c>
    </row>
    <row r="70942" spans="1:4" x14ac:dyDescent="0.25">
      <c r="A70942">
        <v>6</v>
      </c>
      <c r="B70942">
        <v>29644657</v>
      </c>
      <c r="C70942">
        <v>29644780</v>
      </c>
      <c r="D70942" s="1" t="s">
        <v>6346</v>
      </c>
    </row>
    <row r="70943" spans="1:4" x14ac:dyDescent="0.25">
      <c r="A70943">
        <v>6</v>
      </c>
      <c r="B70943">
        <v>29645058</v>
      </c>
      <c r="C70943">
        <v>29645079</v>
      </c>
      <c r="D70943" s="1" t="s">
        <v>6346</v>
      </c>
    </row>
    <row r="70944" spans="1:4" x14ac:dyDescent="0.25">
      <c r="A70944">
        <v>6</v>
      </c>
      <c r="B70944">
        <v>29691240</v>
      </c>
      <c r="C70944">
        <v>29691304</v>
      </c>
      <c r="D70944" s="1" t="s">
        <v>6347</v>
      </c>
    </row>
    <row r="70945" spans="1:4" x14ac:dyDescent="0.25">
      <c r="A70945">
        <v>6</v>
      </c>
      <c r="B70945">
        <v>29691434</v>
      </c>
      <c r="C70945">
        <v>29691704</v>
      </c>
      <c r="D70945" s="1" t="s">
        <v>6347</v>
      </c>
    </row>
    <row r="70946" spans="1:4" x14ac:dyDescent="0.25">
      <c r="A70946">
        <v>6</v>
      </c>
      <c r="B70946">
        <v>29691949</v>
      </c>
      <c r="C70946">
        <v>29692225</v>
      </c>
      <c r="D70946" s="1" t="s">
        <v>6347</v>
      </c>
    </row>
    <row r="70947" spans="1:4" x14ac:dyDescent="0.25">
      <c r="A70947">
        <v>6</v>
      </c>
      <c r="B70947">
        <v>29692807</v>
      </c>
      <c r="C70947">
        <v>29693083</v>
      </c>
      <c r="D70947" s="1" t="s">
        <v>6347</v>
      </c>
    </row>
    <row r="70948" spans="1:4" x14ac:dyDescent="0.25">
      <c r="A70948">
        <v>6</v>
      </c>
      <c r="B70948">
        <v>29693223</v>
      </c>
      <c r="C70948">
        <v>29693340</v>
      </c>
      <c r="D70948" s="1" t="s">
        <v>6347</v>
      </c>
    </row>
    <row r="70949" spans="1:4" x14ac:dyDescent="0.25">
      <c r="A70949">
        <v>6</v>
      </c>
      <c r="B70949">
        <v>29693787</v>
      </c>
      <c r="C70949">
        <v>29693820</v>
      </c>
      <c r="D70949" s="1" t="s">
        <v>6347</v>
      </c>
    </row>
    <row r="70950" spans="1:4" x14ac:dyDescent="0.25">
      <c r="A70950">
        <v>6</v>
      </c>
      <c r="B70950">
        <v>29694179</v>
      </c>
      <c r="C70950">
        <v>29694184</v>
      </c>
      <c r="D70950" s="1" t="s">
        <v>6347</v>
      </c>
    </row>
    <row r="70951" spans="1:4" x14ac:dyDescent="0.25">
      <c r="A70951">
        <v>6</v>
      </c>
      <c r="B70951">
        <v>29694659</v>
      </c>
      <c r="C70951">
        <v>29694952</v>
      </c>
      <c r="D70951" s="1" t="s">
        <v>6347</v>
      </c>
    </row>
    <row r="70952" spans="1:4" x14ac:dyDescent="0.25">
      <c r="A70952">
        <v>6</v>
      </c>
      <c r="B70952">
        <v>29695232</v>
      </c>
      <c r="C70952">
        <v>29695337</v>
      </c>
      <c r="D70952" s="1" t="s">
        <v>6348</v>
      </c>
    </row>
    <row r="70953" spans="1:4" x14ac:dyDescent="0.25">
      <c r="A70953">
        <v>6</v>
      </c>
      <c r="B70953">
        <v>29695733</v>
      </c>
      <c r="C70953">
        <v>29695883</v>
      </c>
      <c r="D70953" s="1" t="s">
        <v>6348</v>
      </c>
    </row>
    <row r="70954" spans="1:4" x14ac:dyDescent="0.25">
      <c r="A70954">
        <v>6</v>
      </c>
      <c r="B70954">
        <v>29705898</v>
      </c>
      <c r="C70954">
        <v>29705927</v>
      </c>
      <c r="D70954" s="1" t="s">
        <v>6348</v>
      </c>
    </row>
    <row r="70955" spans="1:4" x14ac:dyDescent="0.25">
      <c r="A70955">
        <v>6</v>
      </c>
      <c r="B70955">
        <v>29794815</v>
      </c>
      <c r="C70955">
        <v>29794821</v>
      </c>
      <c r="D70955" s="1" t="s">
        <v>6349</v>
      </c>
    </row>
    <row r="70956" spans="1:4" x14ac:dyDescent="0.25">
      <c r="A70956">
        <v>6</v>
      </c>
      <c r="B70956">
        <v>29795612</v>
      </c>
      <c r="C70956">
        <v>29795694</v>
      </c>
      <c r="D70956" s="1" t="s">
        <v>6349</v>
      </c>
    </row>
    <row r="70957" spans="1:4" x14ac:dyDescent="0.25">
      <c r="A70957">
        <v>6</v>
      </c>
      <c r="B70957">
        <v>29795823</v>
      </c>
      <c r="C70957">
        <v>29796093</v>
      </c>
      <c r="D70957" s="1" t="s">
        <v>6349</v>
      </c>
    </row>
    <row r="70958" spans="1:4" x14ac:dyDescent="0.25">
      <c r="A70958">
        <v>6</v>
      </c>
      <c r="B70958">
        <v>29796319</v>
      </c>
      <c r="C70958">
        <v>29796595</v>
      </c>
      <c r="D70958" s="1" t="s">
        <v>6349</v>
      </c>
    </row>
    <row r="70959" spans="1:4" x14ac:dyDescent="0.25">
      <c r="A70959">
        <v>6</v>
      </c>
      <c r="B70959">
        <v>29797194</v>
      </c>
      <c r="C70959">
        <v>29797470</v>
      </c>
      <c r="D70959" s="1" t="s">
        <v>6349</v>
      </c>
    </row>
    <row r="70960" spans="1:4" x14ac:dyDescent="0.25">
      <c r="A70960">
        <v>6</v>
      </c>
      <c r="B70960">
        <v>29797592</v>
      </c>
      <c r="C70960">
        <v>29797709</v>
      </c>
      <c r="D70960" s="1" t="s">
        <v>6349</v>
      </c>
    </row>
    <row r="70961" spans="1:4" x14ac:dyDescent="0.25">
      <c r="A70961">
        <v>6</v>
      </c>
      <c r="B70961">
        <v>29798154</v>
      </c>
      <c r="C70961">
        <v>29798159</v>
      </c>
      <c r="D70961" s="1" t="s">
        <v>6349</v>
      </c>
    </row>
    <row r="70962" spans="1:4" x14ac:dyDescent="0.25">
      <c r="A70962">
        <v>6</v>
      </c>
      <c r="B70962">
        <v>29910330</v>
      </c>
      <c r="C70962">
        <v>29910403</v>
      </c>
      <c r="D70962" s="1" t="s">
        <v>6350</v>
      </c>
    </row>
    <row r="70963" spans="1:4" x14ac:dyDescent="0.25">
      <c r="A70963">
        <v>6</v>
      </c>
      <c r="B70963">
        <v>29910533</v>
      </c>
      <c r="C70963">
        <v>29910803</v>
      </c>
      <c r="D70963" s="1" t="s">
        <v>6350</v>
      </c>
    </row>
    <row r="70964" spans="1:4" x14ac:dyDescent="0.25">
      <c r="A70964">
        <v>6</v>
      </c>
      <c r="B70964">
        <v>29911044</v>
      </c>
      <c r="C70964">
        <v>29911320</v>
      </c>
      <c r="D70964" s="1" t="s">
        <v>6350</v>
      </c>
    </row>
    <row r="70965" spans="1:4" x14ac:dyDescent="0.25">
      <c r="A70965">
        <v>6</v>
      </c>
      <c r="B70965">
        <v>29911898</v>
      </c>
      <c r="C70965">
        <v>29912174</v>
      </c>
      <c r="D70965" s="1" t="s">
        <v>6350</v>
      </c>
    </row>
    <row r="70966" spans="1:4" x14ac:dyDescent="0.25">
      <c r="A70966">
        <v>6</v>
      </c>
      <c r="B70966">
        <v>29912276</v>
      </c>
      <c r="C70966">
        <v>29912411</v>
      </c>
      <c r="D70966" s="1" t="s">
        <v>6350</v>
      </c>
    </row>
    <row r="70967" spans="1:4" x14ac:dyDescent="0.25">
      <c r="A70967">
        <v>6</v>
      </c>
      <c r="B70967">
        <v>29912835</v>
      </c>
      <c r="C70967">
        <v>29912868</v>
      </c>
      <c r="D70967" s="1" t="s">
        <v>6350</v>
      </c>
    </row>
    <row r="70968" spans="1:4" x14ac:dyDescent="0.25">
      <c r="A70968">
        <v>6</v>
      </c>
      <c r="B70968">
        <v>29913010</v>
      </c>
      <c r="C70968">
        <v>29913058</v>
      </c>
      <c r="D70968" s="1" t="s">
        <v>6350</v>
      </c>
    </row>
    <row r="70969" spans="1:4" x14ac:dyDescent="0.25">
      <c r="A70969">
        <v>6</v>
      </c>
      <c r="B70969">
        <v>29913227</v>
      </c>
      <c r="C70969">
        <v>29913232</v>
      </c>
      <c r="D70969" s="1" t="s">
        <v>6350</v>
      </c>
    </row>
    <row r="70970" spans="1:4" x14ac:dyDescent="0.25">
      <c r="A70970">
        <v>6</v>
      </c>
      <c r="B70970">
        <v>30029301</v>
      </c>
      <c r="C70970">
        <v>30029446</v>
      </c>
      <c r="D70970" s="1" t="s">
        <v>6351</v>
      </c>
    </row>
    <row r="70971" spans="1:4" x14ac:dyDescent="0.25">
      <c r="A70971">
        <v>6</v>
      </c>
      <c r="B70971">
        <v>30029693</v>
      </c>
      <c r="C70971">
        <v>30029794</v>
      </c>
      <c r="D70971" s="1" t="s">
        <v>6351</v>
      </c>
    </row>
    <row r="70972" spans="1:4" x14ac:dyDescent="0.25">
      <c r="A70972">
        <v>6</v>
      </c>
      <c r="B70972">
        <v>30030000</v>
      </c>
      <c r="C70972">
        <v>30030110</v>
      </c>
      <c r="D70972" s="1" t="s">
        <v>6351</v>
      </c>
    </row>
    <row r="70973" spans="1:4" x14ac:dyDescent="0.25">
      <c r="A70973">
        <v>6</v>
      </c>
      <c r="B70973">
        <v>30032449</v>
      </c>
      <c r="C70973">
        <v>30032474</v>
      </c>
      <c r="D70973" s="1" t="s">
        <v>6351</v>
      </c>
    </row>
    <row r="70974" spans="1:4" x14ac:dyDescent="0.25">
      <c r="A70974">
        <v>6</v>
      </c>
      <c r="B70974">
        <v>30034970</v>
      </c>
      <c r="C70974">
        <v>30035006</v>
      </c>
      <c r="D70974" s="1" t="s">
        <v>6352</v>
      </c>
    </row>
    <row r="70975" spans="1:4" x14ac:dyDescent="0.25">
      <c r="A70975">
        <v>6</v>
      </c>
      <c r="B70975">
        <v>30035187</v>
      </c>
      <c r="C70975">
        <v>30035256</v>
      </c>
      <c r="D70975" s="1" t="s">
        <v>6352</v>
      </c>
    </row>
    <row r="70976" spans="1:4" x14ac:dyDescent="0.25">
      <c r="A70976">
        <v>6</v>
      </c>
      <c r="B70976">
        <v>30036366</v>
      </c>
      <c r="C70976">
        <v>30036475</v>
      </c>
      <c r="D70976" s="1" t="s">
        <v>6352</v>
      </c>
    </row>
    <row r="70977" spans="1:4" x14ac:dyDescent="0.25">
      <c r="A70977">
        <v>6</v>
      </c>
      <c r="B70977">
        <v>30036880</v>
      </c>
      <c r="C70977">
        <v>30037083</v>
      </c>
      <c r="D70977" s="1" t="s">
        <v>6352</v>
      </c>
    </row>
    <row r="70978" spans="1:4" x14ac:dyDescent="0.25">
      <c r="A70978">
        <v>6</v>
      </c>
      <c r="B70978">
        <v>30038887</v>
      </c>
      <c r="C70978">
        <v>30039468</v>
      </c>
      <c r="D70978" s="1" t="s">
        <v>6353</v>
      </c>
    </row>
    <row r="70979" spans="1:4" x14ac:dyDescent="0.25">
      <c r="A70979">
        <v>6</v>
      </c>
      <c r="B70979">
        <v>30039591</v>
      </c>
      <c r="C70979">
        <v>30039602</v>
      </c>
      <c r="D70979" s="1" t="s">
        <v>6353</v>
      </c>
    </row>
    <row r="70980" spans="1:4" x14ac:dyDescent="0.25">
      <c r="A70980">
        <v>6</v>
      </c>
      <c r="B70980">
        <v>30040933</v>
      </c>
      <c r="C70980">
        <v>30041025</v>
      </c>
      <c r="D70980" s="1" t="s">
        <v>6353</v>
      </c>
    </row>
    <row r="70981" spans="1:4" x14ac:dyDescent="0.25">
      <c r="A70981">
        <v>6</v>
      </c>
      <c r="B70981">
        <v>30041232</v>
      </c>
      <c r="C70981">
        <v>30041255</v>
      </c>
      <c r="D70981" s="1" t="s">
        <v>6353</v>
      </c>
    </row>
    <row r="70982" spans="1:4" x14ac:dyDescent="0.25">
      <c r="A70982">
        <v>6</v>
      </c>
      <c r="B70982">
        <v>30042999</v>
      </c>
      <c r="C70982">
        <v>30043566</v>
      </c>
      <c r="D70982" s="1" t="s">
        <v>6353</v>
      </c>
    </row>
    <row r="70983" spans="1:4" x14ac:dyDescent="0.25">
      <c r="A70983">
        <v>6</v>
      </c>
      <c r="B70983">
        <v>30070981</v>
      </c>
      <c r="C70983">
        <v>30071022</v>
      </c>
      <c r="D70983" s="1" t="s">
        <v>6354</v>
      </c>
    </row>
    <row r="70984" spans="1:4" x14ac:dyDescent="0.25">
      <c r="A70984">
        <v>6</v>
      </c>
      <c r="B70984">
        <v>30071312</v>
      </c>
      <c r="C70984">
        <v>30071566</v>
      </c>
      <c r="D70984" s="1" t="s">
        <v>6354</v>
      </c>
    </row>
    <row r="70985" spans="1:4" x14ac:dyDescent="0.25">
      <c r="A70985">
        <v>6</v>
      </c>
      <c r="B70985">
        <v>30071878</v>
      </c>
      <c r="C70985">
        <v>30071944</v>
      </c>
      <c r="D70985" s="1" t="s">
        <v>6354</v>
      </c>
    </row>
    <row r="70986" spans="1:4" x14ac:dyDescent="0.25">
      <c r="A70986">
        <v>6</v>
      </c>
      <c r="B70986">
        <v>30072944</v>
      </c>
      <c r="C70986">
        <v>30073019</v>
      </c>
      <c r="D70986" s="1" t="s">
        <v>6354</v>
      </c>
    </row>
    <row r="70987" spans="1:4" x14ac:dyDescent="0.25">
      <c r="A70987">
        <v>6</v>
      </c>
      <c r="B70987">
        <v>30075829</v>
      </c>
      <c r="C70987">
        <v>30075964</v>
      </c>
      <c r="D70987" s="1" t="s">
        <v>6354</v>
      </c>
    </row>
    <row r="70988" spans="1:4" x14ac:dyDescent="0.25">
      <c r="A70988">
        <v>6</v>
      </c>
      <c r="B70988">
        <v>30076802</v>
      </c>
      <c r="C70988">
        <v>30076825</v>
      </c>
      <c r="D70988" s="1" t="s">
        <v>6354</v>
      </c>
    </row>
    <row r="70989" spans="1:4" x14ac:dyDescent="0.25">
      <c r="A70989">
        <v>6</v>
      </c>
      <c r="B70989">
        <v>30078224</v>
      </c>
      <c r="C70989">
        <v>30078455</v>
      </c>
      <c r="D70989" s="1" t="s">
        <v>6354</v>
      </c>
    </row>
    <row r="70990" spans="1:4" x14ac:dyDescent="0.25">
      <c r="A70990">
        <v>6</v>
      </c>
      <c r="B70990">
        <v>30079424</v>
      </c>
      <c r="C70990">
        <v>30079520</v>
      </c>
      <c r="D70990" s="1" t="s">
        <v>6354</v>
      </c>
    </row>
    <row r="70991" spans="1:4" x14ac:dyDescent="0.25">
      <c r="A70991">
        <v>6</v>
      </c>
      <c r="B70991">
        <v>30080165</v>
      </c>
      <c r="C70991">
        <v>30080582</v>
      </c>
      <c r="D70991" s="1" t="s">
        <v>6354</v>
      </c>
    </row>
    <row r="70992" spans="1:4" x14ac:dyDescent="0.25">
      <c r="A70992">
        <v>6</v>
      </c>
      <c r="B70992">
        <v>30104813</v>
      </c>
      <c r="C70992">
        <v>30105158</v>
      </c>
      <c r="D70992" s="1" t="s">
        <v>6355</v>
      </c>
    </row>
    <row r="70993" spans="1:4" x14ac:dyDescent="0.25">
      <c r="A70993">
        <v>6</v>
      </c>
      <c r="B70993">
        <v>30113770</v>
      </c>
      <c r="C70993">
        <v>30113866</v>
      </c>
      <c r="D70993" s="1" t="s">
        <v>6355</v>
      </c>
    </row>
    <row r="70994" spans="1:4" x14ac:dyDescent="0.25">
      <c r="A70994">
        <v>6</v>
      </c>
      <c r="B70994">
        <v>30114761</v>
      </c>
      <c r="C70994">
        <v>30114986</v>
      </c>
      <c r="D70994" s="1" t="s">
        <v>6355</v>
      </c>
    </row>
    <row r="70995" spans="1:4" x14ac:dyDescent="0.25">
      <c r="A70995">
        <v>6</v>
      </c>
      <c r="B70995">
        <v>30115296</v>
      </c>
      <c r="C70995">
        <v>30115359</v>
      </c>
      <c r="D70995" s="1" t="s">
        <v>6355</v>
      </c>
    </row>
    <row r="70996" spans="1:4" x14ac:dyDescent="0.25">
      <c r="A70996">
        <v>6</v>
      </c>
      <c r="B70996">
        <v>30115501</v>
      </c>
      <c r="C70996">
        <v>30115589</v>
      </c>
      <c r="D70996" s="1" t="s">
        <v>6355</v>
      </c>
    </row>
    <row r="70997" spans="1:4" x14ac:dyDescent="0.25">
      <c r="A70997">
        <v>6</v>
      </c>
      <c r="B70997">
        <v>30121464</v>
      </c>
      <c r="C70997">
        <v>30121548</v>
      </c>
      <c r="D70997" s="1" t="s">
        <v>6356</v>
      </c>
    </row>
    <row r="70998" spans="1:4" x14ac:dyDescent="0.25">
      <c r="A70998">
        <v>6</v>
      </c>
      <c r="B70998">
        <v>30121745</v>
      </c>
      <c r="C70998">
        <v>30122263</v>
      </c>
      <c r="D70998" s="1" t="s">
        <v>6356</v>
      </c>
    </row>
    <row r="70999" spans="1:4" x14ac:dyDescent="0.25">
      <c r="A70999">
        <v>6</v>
      </c>
      <c r="B70999">
        <v>30123503</v>
      </c>
      <c r="C70999">
        <v>30123536</v>
      </c>
      <c r="D70999" s="1" t="s">
        <v>6356</v>
      </c>
    </row>
    <row r="71000" spans="1:4" x14ac:dyDescent="0.25">
      <c r="A71000">
        <v>6</v>
      </c>
      <c r="B71000">
        <v>30124715</v>
      </c>
      <c r="C71000">
        <v>30124831</v>
      </c>
      <c r="D71000" s="1" t="s">
        <v>6356</v>
      </c>
    </row>
    <row r="71001" spans="1:4" x14ac:dyDescent="0.25">
      <c r="A71001">
        <v>6</v>
      </c>
      <c r="B71001">
        <v>30125145</v>
      </c>
      <c r="C71001">
        <v>30125168</v>
      </c>
      <c r="D71001" s="1" t="s">
        <v>6356</v>
      </c>
    </row>
    <row r="71002" spans="1:4" x14ac:dyDescent="0.25">
      <c r="A71002">
        <v>6</v>
      </c>
      <c r="B71002">
        <v>30126175</v>
      </c>
      <c r="C71002">
        <v>30126406</v>
      </c>
      <c r="D71002" s="1" t="s">
        <v>6356</v>
      </c>
    </row>
    <row r="71003" spans="1:4" x14ac:dyDescent="0.25">
      <c r="A71003">
        <v>6</v>
      </c>
      <c r="B71003">
        <v>30126926</v>
      </c>
      <c r="C71003">
        <v>30127022</v>
      </c>
      <c r="D71003" s="1" t="s">
        <v>6356</v>
      </c>
    </row>
    <row r="71004" spans="1:4" x14ac:dyDescent="0.25">
      <c r="A71004">
        <v>6</v>
      </c>
      <c r="B71004">
        <v>30128206</v>
      </c>
      <c r="C71004">
        <v>30128635</v>
      </c>
      <c r="D71004" s="1" t="s">
        <v>6356</v>
      </c>
    </row>
    <row r="71005" spans="1:4" x14ac:dyDescent="0.25">
      <c r="A71005">
        <v>6</v>
      </c>
      <c r="B71005">
        <v>30128944</v>
      </c>
      <c r="C71005">
        <v>30129058</v>
      </c>
      <c r="D71005" s="1" t="s">
        <v>6356</v>
      </c>
    </row>
    <row r="71006" spans="1:4" x14ac:dyDescent="0.25">
      <c r="A71006">
        <v>6</v>
      </c>
      <c r="B71006">
        <v>30131378</v>
      </c>
      <c r="C71006">
        <v>30131380</v>
      </c>
      <c r="D71006" s="1" t="s">
        <v>6357</v>
      </c>
    </row>
    <row r="71007" spans="1:4" x14ac:dyDescent="0.25">
      <c r="A71007">
        <v>6</v>
      </c>
      <c r="B71007">
        <v>30131461</v>
      </c>
      <c r="C71007">
        <v>30131842</v>
      </c>
      <c r="D71007" s="1" t="s">
        <v>6357</v>
      </c>
    </row>
    <row r="71008" spans="1:4" x14ac:dyDescent="0.25">
      <c r="A71008">
        <v>6</v>
      </c>
      <c r="B71008">
        <v>30134952</v>
      </c>
      <c r="C71008">
        <v>30135048</v>
      </c>
      <c r="D71008" s="1" t="s">
        <v>6357</v>
      </c>
    </row>
    <row r="71009" spans="1:4" x14ac:dyDescent="0.25">
      <c r="A71009">
        <v>6</v>
      </c>
      <c r="B71009">
        <v>30136076</v>
      </c>
      <c r="C71009">
        <v>30136307</v>
      </c>
      <c r="D71009" s="1" t="s">
        <v>6357</v>
      </c>
    </row>
    <row r="71010" spans="1:4" x14ac:dyDescent="0.25">
      <c r="A71010">
        <v>6</v>
      </c>
      <c r="B71010">
        <v>30137017</v>
      </c>
      <c r="C71010">
        <v>30137040</v>
      </c>
      <c r="D71010" s="1" t="s">
        <v>6357</v>
      </c>
    </row>
    <row r="71011" spans="1:4" x14ac:dyDescent="0.25">
      <c r="A71011">
        <v>6</v>
      </c>
      <c r="B71011">
        <v>30137615</v>
      </c>
      <c r="C71011">
        <v>30137629</v>
      </c>
      <c r="D71011" s="1" t="s">
        <v>6357</v>
      </c>
    </row>
    <row r="71012" spans="1:4" x14ac:dyDescent="0.25">
      <c r="A71012">
        <v>6</v>
      </c>
      <c r="B71012">
        <v>30138277</v>
      </c>
      <c r="C71012">
        <v>30138393</v>
      </c>
      <c r="D71012" s="1" t="s">
        <v>6357</v>
      </c>
    </row>
    <row r="71013" spans="1:4" x14ac:dyDescent="0.25">
      <c r="A71013">
        <v>6</v>
      </c>
      <c r="B71013">
        <v>30138752</v>
      </c>
      <c r="C71013">
        <v>30138785</v>
      </c>
      <c r="D71013" s="1" t="s">
        <v>6357</v>
      </c>
    </row>
    <row r="71014" spans="1:4" x14ac:dyDescent="0.25">
      <c r="A71014">
        <v>6</v>
      </c>
      <c r="B71014">
        <v>30139608</v>
      </c>
      <c r="C71014">
        <v>30140126</v>
      </c>
      <c r="D71014" s="1" t="s">
        <v>6357</v>
      </c>
    </row>
    <row r="71015" spans="1:4" x14ac:dyDescent="0.25">
      <c r="A71015">
        <v>6</v>
      </c>
      <c r="B71015">
        <v>30140340</v>
      </c>
      <c r="C71015">
        <v>30140384</v>
      </c>
      <c r="D71015" s="1" t="s">
        <v>6357</v>
      </c>
    </row>
    <row r="71016" spans="1:4" x14ac:dyDescent="0.25">
      <c r="A71016">
        <v>6</v>
      </c>
      <c r="B71016">
        <v>30153652</v>
      </c>
      <c r="C71016">
        <v>30154335</v>
      </c>
      <c r="D71016" s="1" t="s">
        <v>6358</v>
      </c>
    </row>
    <row r="71017" spans="1:4" x14ac:dyDescent="0.25">
      <c r="A71017">
        <v>6</v>
      </c>
      <c r="B71017">
        <v>30156943</v>
      </c>
      <c r="C71017">
        <v>30156976</v>
      </c>
      <c r="D71017" s="1" t="s">
        <v>6358</v>
      </c>
    </row>
    <row r="71018" spans="1:4" x14ac:dyDescent="0.25">
      <c r="A71018">
        <v>6</v>
      </c>
      <c r="B71018">
        <v>30157194</v>
      </c>
      <c r="C71018">
        <v>30157310</v>
      </c>
      <c r="D71018" s="1" t="s">
        <v>6358</v>
      </c>
    </row>
    <row r="71019" spans="1:4" x14ac:dyDescent="0.25">
      <c r="A71019">
        <v>6</v>
      </c>
      <c r="B71019">
        <v>30157789</v>
      </c>
      <c r="C71019">
        <v>30157812</v>
      </c>
      <c r="D71019" s="1" t="s">
        <v>6358</v>
      </c>
    </row>
    <row r="71020" spans="1:4" x14ac:dyDescent="0.25">
      <c r="A71020">
        <v>6</v>
      </c>
      <c r="B71020">
        <v>30164292</v>
      </c>
      <c r="C71020">
        <v>30164523</v>
      </c>
      <c r="D71020" s="1" t="s">
        <v>6358</v>
      </c>
    </row>
    <row r="71021" spans="1:4" x14ac:dyDescent="0.25">
      <c r="A71021">
        <v>6</v>
      </c>
      <c r="B71021">
        <v>30166205</v>
      </c>
      <c r="C71021">
        <v>30166301</v>
      </c>
      <c r="D71021" s="1" t="s">
        <v>6358</v>
      </c>
    </row>
    <row r="71022" spans="1:4" x14ac:dyDescent="0.25">
      <c r="A71022">
        <v>6</v>
      </c>
      <c r="B71022">
        <v>30166442</v>
      </c>
      <c r="C71022">
        <v>30166880</v>
      </c>
      <c r="D71022" s="1" t="s">
        <v>6358</v>
      </c>
    </row>
    <row r="71023" spans="1:4" x14ac:dyDescent="0.25">
      <c r="A71023">
        <v>6</v>
      </c>
      <c r="B71023">
        <v>30297094</v>
      </c>
      <c r="C71023">
        <v>30297547</v>
      </c>
      <c r="D71023" s="1" t="s">
        <v>6359</v>
      </c>
    </row>
    <row r="71024" spans="1:4" x14ac:dyDescent="0.25">
      <c r="A71024">
        <v>6</v>
      </c>
      <c r="B71024">
        <v>30298557</v>
      </c>
      <c r="C71024">
        <v>30298653</v>
      </c>
      <c r="D71024" s="1" t="s">
        <v>6359</v>
      </c>
    </row>
    <row r="71025" spans="1:4" x14ac:dyDescent="0.25">
      <c r="A71025">
        <v>6</v>
      </c>
      <c r="B71025">
        <v>30303521</v>
      </c>
      <c r="C71025">
        <v>30303752</v>
      </c>
      <c r="D71025" s="1" t="s">
        <v>6359</v>
      </c>
    </row>
    <row r="71026" spans="1:4" x14ac:dyDescent="0.25">
      <c r="A71026">
        <v>6</v>
      </c>
      <c r="B71026">
        <v>30307684</v>
      </c>
      <c r="C71026">
        <v>30307707</v>
      </c>
      <c r="D71026" s="1" t="s">
        <v>6359</v>
      </c>
    </row>
    <row r="71027" spans="1:4" x14ac:dyDescent="0.25">
      <c r="A71027">
        <v>6</v>
      </c>
      <c r="B71027">
        <v>30308048</v>
      </c>
      <c r="C71027">
        <v>30308138</v>
      </c>
      <c r="D71027" s="1" t="s">
        <v>6359</v>
      </c>
    </row>
    <row r="71028" spans="1:4" x14ac:dyDescent="0.25">
      <c r="A71028">
        <v>6</v>
      </c>
      <c r="B71028">
        <v>30308281</v>
      </c>
      <c r="C71028">
        <v>30308397</v>
      </c>
      <c r="D71028" s="1" t="s">
        <v>6359</v>
      </c>
    </row>
    <row r="71029" spans="1:4" x14ac:dyDescent="0.25">
      <c r="A71029">
        <v>6</v>
      </c>
      <c r="B71029">
        <v>30309488</v>
      </c>
      <c r="C71029">
        <v>30310036</v>
      </c>
      <c r="D71029" s="1" t="s">
        <v>6359</v>
      </c>
    </row>
    <row r="71030" spans="1:4" x14ac:dyDescent="0.25">
      <c r="A71030">
        <v>6</v>
      </c>
      <c r="B71030">
        <v>30312948</v>
      </c>
      <c r="C71030">
        <v>30313175</v>
      </c>
      <c r="D71030" s="1" t="s">
        <v>6360</v>
      </c>
    </row>
    <row r="71031" spans="1:4" x14ac:dyDescent="0.25">
      <c r="A71031">
        <v>6</v>
      </c>
      <c r="B71031">
        <v>30313243</v>
      </c>
      <c r="C71031">
        <v>30313350</v>
      </c>
      <c r="D71031" s="1" t="s">
        <v>6360</v>
      </c>
    </row>
    <row r="71032" spans="1:4" x14ac:dyDescent="0.25">
      <c r="A71032">
        <v>6</v>
      </c>
      <c r="B71032">
        <v>30314208</v>
      </c>
      <c r="C71032">
        <v>30314341</v>
      </c>
      <c r="D71032" s="1" t="s">
        <v>6360</v>
      </c>
    </row>
    <row r="71033" spans="1:4" x14ac:dyDescent="0.25">
      <c r="A71033">
        <v>6</v>
      </c>
      <c r="B71033">
        <v>30314489</v>
      </c>
      <c r="C71033">
        <v>30314587</v>
      </c>
      <c r="D71033" s="1" t="s">
        <v>6360</v>
      </c>
    </row>
    <row r="71034" spans="1:4" x14ac:dyDescent="0.25">
      <c r="A71034">
        <v>6</v>
      </c>
      <c r="B71034">
        <v>30457308</v>
      </c>
      <c r="C71034">
        <v>30457772</v>
      </c>
      <c r="D71034" s="1" t="s">
        <v>6361</v>
      </c>
    </row>
    <row r="71035" spans="1:4" x14ac:dyDescent="0.25">
      <c r="A71035">
        <v>6</v>
      </c>
      <c r="B71035">
        <v>30458016</v>
      </c>
      <c r="C71035">
        <v>30458292</v>
      </c>
      <c r="D71035" s="1" t="s">
        <v>6361</v>
      </c>
    </row>
    <row r="71036" spans="1:4" x14ac:dyDescent="0.25">
      <c r="A71036">
        <v>6</v>
      </c>
      <c r="B71036">
        <v>30458913</v>
      </c>
      <c r="C71036">
        <v>30459189</v>
      </c>
      <c r="D71036" s="1" t="s">
        <v>6361</v>
      </c>
    </row>
    <row r="71037" spans="1:4" x14ac:dyDescent="0.25">
      <c r="A71037">
        <v>6</v>
      </c>
      <c r="B71037">
        <v>30459313</v>
      </c>
      <c r="C71037">
        <v>30459430</v>
      </c>
      <c r="D71037" s="1" t="s">
        <v>6361</v>
      </c>
    </row>
    <row r="71038" spans="1:4" x14ac:dyDescent="0.25">
      <c r="A71038">
        <v>6</v>
      </c>
      <c r="B71038">
        <v>30460180</v>
      </c>
      <c r="C71038">
        <v>30460257</v>
      </c>
      <c r="D71038" s="1" t="s">
        <v>6361</v>
      </c>
    </row>
    <row r="71039" spans="1:4" x14ac:dyDescent="0.25">
      <c r="A71039">
        <v>6</v>
      </c>
      <c r="B71039">
        <v>30460317</v>
      </c>
      <c r="C71039">
        <v>30460358</v>
      </c>
      <c r="D71039" s="1" t="s">
        <v>6361</v>
      </c>
    </row>
    <row r="71040" spans="1:4" x14ac:dyDescent="0.25">
      <c r="A71040">
        <v>6</v>
      </c>
      <c r="B71040">
        <v>30513848</v>
      </c>
      <c r="C71040">
        <v>30514090</v>
      </c>
      <c r="D71040" s="1" t="s">
        <v>6362</v>
      </c>
    </row>
    <row r="71041" spans="1:4" x14ac:dyDescent="0.25">
      <c r="A71041">
        <v>6</v>
      </c>
      <c r="B71041">
        <v>30514472</v>
      </c>
      <c r="C71041">
        <v>30514613</v>
      </c>
      <c r="D71041" s="1" t="s">
        <v>6362</v>
      </c>
    </row>
    <row r="71042" spans="1:4" x14ac:dyDescent="0.25">
      <c r="A71042">
        <v>6</v>
      </c>
      <c r="B71042">
        <v>30514888</v>
      </c>
      <c r="C71042">
        <v>30515051</v>
      </c>
      <c r="D71042" s="1" t="s">
        <v>6362</v>
      </c>
    </row>
    <row r="71043" spans="1:4" x14ac:dyDescent="0.25">
      <c r="A71043">
        <v>6</v>
      </c>
      <c r="B71043">
        <v>30515128</v>
      </c>
      <c r="C71043">
        <v>30515307</v>
      </c>
      <c r="D71043" s="1" t="s">
        <v>6362</v>
      </c>
    </row>
    <row r="71044" spans="1:4" x14ac:dyDescent="0.25">
      <c r="A71044">
        <v>6</v>
      </c>
      <c r="B71044">
        <v>30520243</v>
      </c>
      <c r="C71044">
        <v>30520438</v>
      </c>
      <c r="D71044" s="1" t="s">
        <v>6362</v>
      </c>
    </row>
    <row r="71045" spans="1:4" x14ac:dyDescent="0.25">
      <c r="A71045">
        <v>6</v>
      </c>
      <c r="B71045">
        <v>30520860</v>
      </c>
      <c r="C71045">
        <v>30520956</v>
      </c>
      <c r="D71045" s="1" t="s">
        <v>6362</v>
      </c>
    </row>
    <row r="71046" spans="1:4" x14ac:dyDescent="0.25">
      <c r="A71046">
        <v>6</v>
      </c>
      <c r="B71046">
        <v>30521126</v>
      </c>
      <c r="C71046">
        <v>30521334</v>
      </c>
      <c r="D71046" s="1" t="s">
        <v>6362</v>
      </c>
    </row>
    <row r="71047" spans="1:4" x14ac:dyDescent="0.25">
      <c r="A71047">
        <v>6</v>
      </c>
      <c r="B71047">
        <v>30522351</v>
      </c>
      <c r="C71047">
        <v>30522423</v>
      </c>
      <c r="D71047" s="1" t="s">
        <v>6362</v>
      </c>
    </row>
    <row r="71048" spans="1:4" x14ac:dyDescent="0.25">
      <c r="A71048">
        <v>6</v>
      </c>
      <c r="B71048">
        <v>30522540</v>
      </c>
      <c r="C71048">
        <v>30522692</v>
      </c>
      <c r="D71048" s="1" t="s">
        <v>6362</v>
      </c>
    </row>
    <row r="71049" spans="1:4" x14ac:dyDescent="0.25">
      <c r="A71049">
        <v>6</v>
      </c>
      <c r="B71049">
        <v>30522831</v>
      </c>
      <c r="C71049">
        <v>30522968</v>
      </c>
      <c r="D71049" s="1" t="s">
        <v>6362</v>
      </c>
    </row>
    <row r="71050" spans="1:4" x14ac:dyDescent="0.25">
      <c r="A71050">
        <v>6</v>
      </c>
      <c r="B71050">
        <v>30523331</v>
      </c>
      <c r="C71050">
        <v>30523497</v>
      </c>
      <c r="D71050" s="1" t="s">
        <v>6362</v>
      </c>
    </row>
    <row r="71051" spans="1:4" x14ac:dyDescent="0.25">
      <c r="A71051">
        <v>6</v>
      </c>
      <c r="B71051">
        <v>30523907</v>
      </c>
      <c r="C71051">
        <v>30523980</v>
      </c>
      <c r="D71051" s="1" t="s">
        <v>6362</v>
      </c>
    </row>
    <row r="71052" spans="1:4" x14ac:dyDescent="0.25">
      <c r="A71052">
        <v>6</v>
      </c>
      <c r="B71052">
        <v>30525121</v>
      </c>
      <c r="C71052">
        <v>30525227</v>
      </c>
      <c r="D71052" s="1" t="s">
        <v>6363</v>
      </c>
    </row>
    <row r="71053" spans="1:4" x14ac:dyDescent="0.25">
      <c r="A71053">
        <v>6</v>
      </c>
      <c r="B71053">
        <v>30525926</v>
      </c>
      <c r="C71053">
        <v>30525989</v>
      </c>
      <c r="D71053" s="1" t="s">
        <v>6363</v>
      </c>
    </row>
    <row r="71054" spans="1:4" x14ac:dyDescent="0.25">
      <c r="A71054">
        <v>6</v>
      </c>
      <c r="B71054">
        <v>30529610</v>
      </c>
      <c r="C71054">
        <v>30529901</v>
      </c>
      <c r="D71054" s="1" t="s">
        <v>6363</v>
      </c>
    </row>
    <row r="71055" spans="1:4" x14ac:dyDescent="0.25">
      <c r="A71055">
        <v>6</v>
      </c>
      <c r="B71055">
        <v>30530165</v>
      </c>
      <c r="C71055">
        <v>30530272</v>
      </c>
      <c r="D71055" s="1" t="s">
        <v>6363</v>
      </c>
    </row>
    <row r="71056" spans="1:4" x14ac:dyDescent="0.25">
      <c r="A71056">
        <v>6</v>
      </c>
      <c r="B71056">
        <v>30539264</v>
      </c>
      <c r="C71056">
        <v>30539337</v>
      </c>
      <c r="D71056" s="1" t="s">
        <v>6364</v>
      </c>
    </row>
    <row r="71057" spans="1:4" x14ac:dyDescent="0.25">
      <c r="A71057">
        <v>6</v>
      </c>
      <c r="B71057">
        <v>30545185</v>
      </c>
      <c r="C71057">
        <v>30545232</v>
      </c>
      <c r="D71057" s="1" t="s">
        <v>6364</v>
      </c>
    </row>
    <row r="71058" spans="1:4" x14ac:dyDescent="0.25">
      <c r="A71058">
        <v>6</v>
      </c>
      <c r="B71058">
        <v>30545594</v>
      </c>
      <c r="C71058">
        <v>30545690</v>
      </c>
      <c r="D71058" s="1" t="s">
        <v>6364</v>
      </c>
    </row>
    <row r="71059" spans="1:4" x14ac:dyDescent="0.25">
      <c r="A71059">
        <v>6</v>
      </c>
      <c r="B71059">
        <v>30545852</v>
      </c>
      <c r="C71059">
        <v>30545979</v>
      </c>
      <c r="D71059" s="1" t="s">
        <v>6364</v>
      </c>
    </row>
    <row r="71060" spans="1:4" x14ac:dyDescent="0.25">
      <c r="A71060">
        <v>6</v>
      </c>
      <c r="B71060">
        <v>30546124</v>
      </c>
      <c r="C71060">
        <v>30546162</v>
      </c>
      <c r="D71060" s="1" t="s">
        <v>6364</v>
      </c>
    </row>
    <row r="71061" spans="1:4" x14ac:dyDescent="0.25">
      <c r="A71061">
        <v>6</v>
      </c>
      <c r="B71061">
        <v>30546246</v>
      </c>
      <c r="C71061">
        <v>30546354</v>
      </c>
      <c r="D71061" s="1" t="s">
        <v>6364</v>
      </c>
    </row>
    <row r="71062" spans="1:4" x14ac:dyDescent="0.25">
      <c r="A71062">
        <v>6</v>
      </c>
      <c r="B71062">
        <v>30547707</v>
      </c>
      <c r="C71062">
        <v>30547782</v>
      </c>
      <c r="D71062" s="1" t="s">
        <v>6364</v>
      </c>
    </row>
    <row r="71063" spans="1:4" x14ac:dyDescent="0.25">
      <c r="A71063">
        <v>6</v>
      </c>
      <c r="B71063">
        <v>30548182</v>
      </c>
      <c r="C71063">
        <v>30548296</v>
      </c>
      <c r="D71063" s="1" t="s">
        <v>6364</v>
      </c>
    </row>
    <row r="71064" spans="1:4" x14ac:dyDescent="0.25">
      <c r="A71064">
        <v>6</v>
      </c>
      <c r="B71064">
        <v>30550170</v>
      </c>
      <c r="C71064">
        <v>30550284</v>
      </c>
      <c r="D71064" s="1" t="s">
        <v>6364</v>
      </c>
    </row>
    <row r="71065" spans="1:4" x14ac:dyDescent="0.25">
      <c r="A71065">
        <v>6</v>
      </c>
      <c r="B71065">
        <v>30550842</v>
      </c>
      <c r="C71065">
        <v>30550965</v>
      </c>
      <c r="D71065" s="1" t="s">
        <v>6364</v>
      </c>
    </row>
    <row r="71066" spans="1:4" x14ac:dyDescent="0.25">
      <c r="A71066">
        <v>6</v>
      </c>
      <c r="B71066">
        <v>30551384</v>
      </c>
      <c r="C71066">
        <v>30551485</v>
      </c>
      <c r="D71066" s="1" t="s">
        <v>6364</v>
      </c>
    </row>
    <row r="71067" spans="1:4" x14ac:dyDescent="0.25">
      <c r="A71067">
        <v>6</v>
      </c>
      <c r="B71067">
        <v>30551581</v>
      </c>
      <c r="C71067">
        <v>30551667</v>
      </c>
      <c r="D71067" s="1" t="s">
        <v>6364</v>
      </c>
    </row>
    <row r="71068" spans="1:4" x14ac:dyDescent="0.25">
      <c r="A71068">
        <v>6</v>
      </c>
      <c r="B71068">
        <v>30551968</v>
      </c>
      <c r="C71068">
        <v>30552108</v>
      </c>
      <c r="D71068" s="1" t="s">
        <v>6364</v>
      </c>
    </row>
    <row r="71069" spans="1:4" x14ac:dyDescent="0.25">
      <c r="A71069">
        <v>6</v>
      </c>
      <c r="B71069">
        <v>30552194</v>
      </c>
      <c r="C71069">
        <v>30552343</v>
      </c>
      <c r="D71069" s="1" t="s">
        <v>6364</v>
      </c>
    </row>
    <row r="71070" spans="1:4" x14ac:dyDescent="0.25">
      <c r="A71070">
        <v>6</v>
      </c>
      <c r="B71070">
        <v>30553036</v>
      </c>
      <c r="C71070">
        <v>30553120</v>
      </c>
      <c r="D71070" s="1" t="s">
        <v>6364</v>
      </c>
    </row>
    <row r="71071" spans="1:4" x14ac:dyDescent="0.25">
      <c r="A71071">
        <v>6</v>
      </c>
      <c r="B71071">
        <v>30553334</v>
      </c>
      <c r="C71071">
        <v>30553459</v>
      </c>
      <c r="D71071" s="1" t="s">
        <v>6364</v>
      </c>
    </row>
    <row r="71072" spans="1:4" x14ac:dyDescent="0.25">
      <c r="A71072">
        <v>6</v>
      </c>
      <c r="B71072">
        <v>30553655</v>
      </c>
      <c r="C71072">
        <v>30553768</v>
      </c>
      <c r="D71072" s="1" t="s">
        <v>6364</v>
      </c>
    </row>
    <row r="71073" spans="1:4" x14ac:dyDescent="0.25">
      <c r="A71073">
        <v>6</v>
      </c>
      <c r="B71073">
        <v>30553910</v>
      </c>
      <c r="C71073">
        <v>30554082</v>
      </c>
      <c r="D71073" s="1" t="s">
        <v>6364</v>
      </c>
    </row>
    <row r="71074" spans="1:4" x14ac:dyDescent="0.25">
      <c r="A71074">
        <v>6</v>
      </c>
      <c r="B71074">
        <v>30554250</v>
      </c>
      <c r="C71074">
        <v>30554325</v>
      </c>
      <c r="D71074" s="1" t="s">
        <v>6364</v>
      </c>
    </row>
    <row r="71075" spans="1:4" x14ac:dyDescent="0.25">
      <c r="A71075">
        <v>6</v>
      </c>
      <c r="B71075">
        <v>30554417</v>
      </c>
      <c r="C71075">
        <v>30554488</v>
      </c>
      <c r="D71075" s="1" t="s">
        <v>6364</v>
      </c>
    </row>
    <row r="71076" spans="1:4" x14ac:dyDescent="0.25">
      <c r="A71076">
        <v>6</v>
      </c>
      <c r="B71076">
        <v>30557464</v>
      </c>
      <c r="C71076">
        <v>30557497</v>
      </c>
      <c r="D71076" s="1" t="s">
        <v>6364</v>
      </c>
    </row>
    <row r="71077" spans="1:4" x14ac:dyDescent="0.25">
      <c r="A71077">
        <v>6</v>
      </c>
      <c r="B71077">
        <v>30557582</v>
      </c>
      <c r="C71077">
        <v>30557751</v>
      </c>
      <c r="D71077" s="1" t="s">
        <v>6364</v>
      </c>
    </row>
    <row r="71078" spans="1:4" x14ac:dyDescent="0.25">
      <c r="A71078">
        <v>6</v>
      </c>
      <c r="B71078">
        <v>30557925</v>
      </c>
      <c r="C71078">
        <v>30557990</v>
      </c>
      <c r="D71078" s="1" t="s">
        <v>6364</v>
      </c>
    </row>
    <row r="71079" spans="1:4" x14ac:dyDescent="0.25">
      <c r="A71079">
        <v>6</v>
      </c>
      <c r="B71079">
        <v>30558082</v>
      </c>
      <c r="C71079">
        <v>30558155</v>
      </c>
      <c r="D71079" s="1" t="s">
        <v>6364</v>
      </c>
    </row>
    <row r="71080" spans="1:4" x14ac:dyDescent="0.25">
      <c r="A71080">
        <v>6</v>
      </c>
      <c r="B71080">
        <v>30558311</v>
      </c>
      <c r="C71080">
        <v>30558478</v>
      </c>
      <c r="D71080" s="1" t="s">
        <v>6364</v>
      </c>
    </row>
    <row r="71081" spans="1:4" x14ac:dyDescent="0.25">
      <c r="A71081">
        <v>6</v>
      </c>
      <c r="B71081">
        <v>30569325</v>
      </c>
      <c r="C71081">
        <v>30569435</v>
      </c>
      <c r="D71081" s="1" t="s">
        <v>6365</v>
      </c>
    </row>
    <row r="71082" spans="1:4" x14ac:dyDescent="0.25">
      <c r="A71082">
        <v>6</v>
      </c>
      <c r="B71082">
        <v>30569712</v>
      </c>
      <c r="C71082">
        <v>30570468</v>
      </c>
      <c r="D71082" s="1" t="s">
        <v>6365</v>
      </c>
    </row>
    <row r="71083" spans="1:4" x14ac:dyDescent="0.25">
      <c r="A71083">
        <v>6</v>
      </c>
      <c r="B71083">
        <v>30570622</v>
      </c>
      <c r="C71083">
        <v>30570736</v>
      </c>
      <c r="D71083" s="1" t="s">
        <v>6365</v>
      </c>
    </row>
    <row r="71084" spans="1:4" x14ac:dyDescent="0.25">
      <c r="A71084">
        <v>6</v>
      </c>
      <c r="B71084">
        <v>30570986</v>
      </c>
      <c r="C71084">
        <v>30571062</v>
      </c>
      <c r="D71084" s="1" t="s">
        <v>6365</v>
      </c>
    </row>
    <row r="71085" spans="1:4" x14ac:dyDescent="0.25">
      <c r="A71085">
        <v>6</v>
      </c>
      <c r="B71085">
        <v>30571248</v>
      </c>
      <c r="C71085">
        <v>30571443</v>
      </c>
      <c r="D71085" s="1" t="s">
        <v>6365</v>
      </c>
    </row>
    <row r="71086" spans="1:4" x14ac:dyDescent="0.25">
      <c r="A71086">
        <v>6</v>
      </c>
      <c r="B71086">
        <v>30571556</v>
      </c>
      <c r="C71086">
        <v>30571620</v>
      </c>
      <c r="D71086" s="1" t="s">
        <v>6365</v>
      </c>
    </row>
    <row r="71087" spans="1:4" x14ac:dyDescent="0.25">
      <c r="A71087">
        <v>6</v>
      </c>
      <c r="B71087">
        <v>30571784</v>
      </c>
      <c r="C71087">
        <v>30572031</v>
      </c>
      <c r="D71087" s="1" t="s">
        <v>6365</v>
      </c>
    </row>
    <row r="71088" spans="1:4" x14ac:dyDescent="0.25">
      <c r="A71088">
        <v>6</v>
      </c>
      <c r="B71088">
        <v>30572129</v>
      </c>
      <c r="C71088">
        <v>30572288</v>
      </c>
      <c r="D71088" s="1" t="s">
        <v>6365</v>
      </c>
    </row>
    <row r="71089" spans="1:4" x14ac:dyDescent="0.25">
      <c r="A71089">
        <v>6</v>
      </c>
      <c r="B71089">
        <v>30572364</v>
      </c>
      <c r="C71089">
        <v>30572512</v>
      </c>
      <c r="D71089" s="1" t="s">
        <v>6365</v>
      </c>
    </row>
    <row r="71090" spans="1:4" x14ac:dyDescent="0.25">
      <c r="A71090">
        <v>6</v>
      </c>
      <c r="B71090">
        <v>30572770</v>
      </c>
      <c r="C71090">
        <v>30572871</v>
      </c>
      <c r="D71090" s="1" t="s">
        <v>6365</v>
      </c>
    </row>
    <row r="71091" spans="1:4" x14ac:dyDescent="0.25">
      <c r="A71091">
        <v>6</v>
      </c>
      <c r="B71091">
        <v>30573699</v>
      </c>
      <c r="C71091">
        <v>30573812</v>
      </c>
      <c r="D71091" s="1" t="s">
        <v>6365</v>
      </c>
    </row>
    <row r="71092" spans="1:4" x14ac:dyDescent="0.25">
      <c r="A71092">
        <v>6</v>
      </c>
      <c r="B71092">
        <v>30573914</v>
      </c>
      <c r="C71092">
        <v>30574020</v>
      </c>
      <c r="D71092" s="1" t="s">
        <v>6365</v>
      </c>
    </row>
    <row r="71093" spans="1:4" x14ac:dyDescent="0.25">
      <c r="A71093">
        <v>6</v>
      </c>
      <c r="B71093">
        <v>30574244</v>
      </c>
      <c r="C71093">
        <v>30574418</v>
      </c>
      <c r="D71093" s="1" t="s">
        <v>6365</v>
      </c>
    </row>
    <row r="71094" spans="1:4" x14ac:dyDescent="0.25">
      <c r="A71094">
        <v>6</v>
      </c>
      <c r="B71094">
        <v>30574555</v>
      </c>
      <c r="C71094">
        <v>30574633</v>
      </c>
      <c r="D71094" s="1" t="s">
        <v>6365</v>
      </c>
    </row>
    <row r="71095" spans="1:4" x14ac:dyDescent="0.25">
      <c r="A71095">
        <v>6</v>
      </c>
      <c r="B71095">
        <v>30575616</v>
      </c>
      <c r="C71095">
        <v>30575668</v>
      </c>
      <c r="D71095" s="1" t="s">
        <v>6365</v>
      </c>
    </row>
    <row r="71096" spans="1:4" x14ac:dyDescent="0.25">
      <c r="A71096">
        <v>6</v>
      </c>
      <c r="B71096">
        <v>30576555</v>
      </c>
      <c r="C71096">
        <v>30576691</v>
      </c>
      <c r="D71096" s="1" t="s">
        <v>6365</v>
      </c>
    </row>
    <row r="71097" spans="1:4" x14ac:dyDescent="0.25">
      <c r="A71097">
        <v>6</v>
      </c>
      <c r="B71097">
        <v>30576853</v>
      </c>
      <c r="C71097">
        <v>30576940</v>
      </c>
      <c r="D71097" s="1" t="s">
        <v>6365</v>
      </c>
    </row>
    <row r="71098" spans="1:4" x14ac:dyDescent="0.25">
      <c r="A71098">
        <v>6</v>
      </c>
      <c r="B71098">
        <v>30577614</v>
      </c>
      <c r="C71098">
        <v>30577721</v>
      </c>
      <c r="D71098" s="1" t="s">
        <v>6365</v>
      </c>
    </row>
    <row r="71099" spans="1:4" x14ac:dyDescent="0.25">
      <c r="A71099">
        <v>6</v>
      </c>
      <c r="B71099">
        <v>30585642</v>
      </c>
      <c r="C71099">
        <v>30585720</v>
      </c>
      <c r="D71099" s="1" t="s">
        <v>6366</v>
      </c>
    </row>
    <row r="71100" spans="1:4" x14ac:dyDescent="0.25">
      <c r="A71100">
        <v>6</v>
      </c>
      <c r="B71100">
        <v>30587269</v>
      </c>
      <c r="C71100">
        <v>30587378</v>
      </c>
      <c r="D71100" s="1" t="s">
        <v>6366</v>
      </c>
    </row>
    <row r="71101" spans="1:4" x14ac:dyDescent="0.25">
      <c r="A71101">
        <v>6</v>
      </c>
      <c r="B71101">
        <v>30587485</v>
      </c>
      <c r="C71101">
        <v>30587583</v>
      </c>
      <c r="D71101" s="1" t="s">
        <v>6366</v>
      </c>
    </row>
    <row r="71102" spans="1:4" x14ac:dyDescent="0.25">
      <c r="A71102">
        <v>6</v>
      </c>
      <c r="B71102">
        <v>30587697</v>
      </c>
      <c r="C71102">
        <v>30587766</v>
      </c>
      <c r="D71102" s="1" t="s">
        <v>6366</v>
      </c>
    </row>
    <row r="71103" spans="1:4" x14ac:dyDescent="0.25">
      <c r="A71103">
        <v>6</v>
      </c>
      <c r="B71103">
        <v>30590608</v>
      </c>
      <c r="C71103">
        <v>30590675</v>
      </c>
      <c r="D71103" s="1" t="s">
        <v>6366</v>
      </c>
    </row>
    <row r="71104" spans="1:4" x14ac:dyDescent="0.25">
      <c r="A71104">
        <v>6</v>
      </c>
      <c r="B71104">
        <v>30592659</v>
      </c>
      <c r="C71104">
        <v>30592719</v>
      </c>
      <c r="D71104" s="1" t="s">
        <v>6366</v>
      </c>
    </row>
    <row r="71105" spans="1:4" x14ac:dyDescent="0.25">
      <c r="A71105">
        <v>6</v>
      </c>
      <c r="B71105">
        <v>30593278</v>
      </c>
      <c r="C71105">
        <v>30593574</v>
      </c>
      <c r="D71105" s="1" t="s">
        <v>6366</v>
      </c>
    </row>
    <row r="71106" spans="1:4" x14ac:dyDescent="0.25">
      <c r="A71106">
        <v>6</v>
      </c>
      <c r="B71106">
        <v>30594662</v>
      </c>
      <c r="C71106">
        <v>30594769</v>
      </c>
      <c r="D71106" s="1" t="s">
        <v>6367</v>
      </c>
    </row>
    <row r="71107" spans="1:4" x14ac:dyDescent="0.25">
      <c r="A71107">
        <v>6</v>
      </c>
      <c r="B71107">
        <v>30594980</v>
      </c>
      <c r="C71107">
        <v>30595051</v>
      </c>
      <c r="D71107" s="1" t="s">
        <v>6367</v>
      </c>
    </row>
    <row r="71108" spans="1:4" x14ac:dyDescent="0.25">
      <c r="A71108">
        <v>6</v>
      </c>
      <c r="B71108">
        <v>30595236</v>
      </c>
      <c r="C71108">
        <v>30595297</v>
      </c>
      <c r="D71108" s="1" t="s">
        <v>6367</v>
      </c>
    </row>
    <row r="71109" spans="1:4" x14ac:dyDescent="0.25">
      <c r="A71109">
        <v>6</v>
      </c>
      <c r="B71109">
        <v>30595412</v>
      </c>
      <c r="C71109">
        <v>30595504</v>
      </c>
      <c r="D71109" s="1" t="s">
        <v>6367</v>
      </c>
    </row>
    <row r="71110" spans="1:4" x14ac:dyDescent="0.25">
      <c r="A71110">
        <v>6</v>
      </c>
      <c r="B71110">
        <v>30595627</v>
      </c>
      <c r="C71110">
        <v>30595688</v>
      </c>
      <c r="D71110" s="1" t="s">
        <v>6367</v>
      </c>
    </row>
    <row r="71111" spans="1:4" x14ac:dyDescent="0.25">
      <c r="A71111">
        <v>6</v>
      </c>
      <c r="B71111">
        <v>30595808</v>
      </c>
      <c r="C71111">
        <v>30595922</v>
      </c>
      <c r="D71111" s="1" t="s">
        <v>6367</v>
      </c>
    </row>
    <row r="71112" spans="1:4" x14ac:dyDescent="0.25">
      <c r="A71112">
        <v>6</v>
      </c>
      <c r="B71112">
        <v>30596105</v>
      </c>
      <c r="C71112">
        <v>30596207</v>
      </c>
      <c r="D71112" s="1" t="s">
        <v>6367</v>
      </c>
    </row>
    <row r="71113" spans="1:4" x14ac:dyDescent="0.25">
      <c r="A71113">
        <v>6</v>
      </c>
      <c r="B71113">
        <v>30608153</v>
      </c>
      <c r="C71113">
        <v>30608199</v>
      </c>
      <c r="D71113" s="1" t="s">
        <v>6367</v>
      </c>
    </row>
    <row r="71114" spans="1:4" x14ac:dyDescent="0.25">
      <c r="A71114">
        <v>6</v>
      </c>
      <c r="B71114">
        <v>30608311</v>
      </c>
      <c r="C71114">
        <v>30608380</v>
      </c>
      <c r="D71114" s="1" t="s">
        <v>6367</v>
      </c>
    </row>
    <row r="71115" spans="1:4" x14ac:dyDescent="0.25">
      <c r="A71115">
        <v>6</v>
      </c>
      <c r="B71115">
        <v>30609628</v>
      </c>
      <c r="C71115">
        <v>30609647</v>
      </c>
      <c r="D71115" s="1" t="s">
        <v>6367</v>
      </c>
    </row>
    <row r="71116" spans="1:4" x14ac:dyDescent="0.25">
      <c r="A71116">
        <v>6</v>
      </c>
      <c r="B71116">
        <v>30609952</v>
      </c>
      <c r="C71116">
        <v>30610024</v>
      </c>
      <c r="D71116" s="1" t="s">
        <v>6367</v>
      </c>
    </row>
    <row r="71117" spans="1:4" x14ac:dyDescent="0.25">
      <c r="A71117">
        <v>6</v>
      </c>
      <c r="B71117">
        <v>30610544</v>
      </c>
      <c r="C71117">
        <v>30610792</v>
      </c>
      <c r="D71117" s="1" t="s">
        <v>6367</v>
      </c>
    </row>
    <row r="71118" spans="1:4" x14ac:dyDescent="0.25">
      <c r="A71118">
        <v>6</v>
      </c>
      <c r="B71118">
        <v>30611305</v>
      </c>
      <c r="C71118">
        <v>30611339</v>
      </c>
      <c r="D71118" s="1" t="s">
        <v>6367</v>
      </c>
    </row>
    <row r="71119" spans="1:4" x14ac:dyDescent="0.25">
      <c r="A71119">
        <v>6</v>
      </c>
      <c r="B71119">
        <v>30613671</v>
      </c>
      <c r="C71119">
        <v>30613886</v>
      </c>
      <c r="D71119" s="1" t="s">
        <v>6367</v>
      </c>
    </row>
    <row r="71120" spans="1:4" x14ac:dyDescent="0.25">
      <c r="A71120">
        <v>6</v>
      </c>
      <c r="B71120">
        <v>30614245</v>
      </c>
      <c r="C71120">
        <v>30614496</v>
      </c>
      <c r="D71120" s="1" t="s">
        <v>6367</v>
      </c>
    </row>
    <row r="71121" spans="1:4" x14ac:dyDescent="0.25">
      <c r="A71121">
        <v>6</v>
      </c>
      <c r="B71121">
        <v>30615008</v>
      </c>
      <c r="C71121">
        <v>30615623</v>
      </c>
      <c r="D71121" s="1" t="s">
        <v>6368</v>
      </c>
    </row>
    <row r="71122" spans="1:4" x14ac:dyDescent="0.25">
      <c r="A71122">
        <v>6</v>
      </c>
      <c r="B71122">
        <v>30617334</v>
      </c>
      <c r="C71122">
        <v>30617736</v>
      </c>
      <c r="D71122" s="1" t="s">
        <v>6368</v>
      </c>
    </row>
    <row r="71123" spans="1:4" x14ac:dyDescent="0.25">
      <c r="A71123">
        <v>6</v>
      </c>
      <c r="B71123">
        <v>30618770</v>
      </c>
      <c r="C71123">
        <v>30618859</v>
      </c>
      <c r="D71123" s="1" t="s">
        <v>6368</v>
      </c>
    </row>
    <row r="71124" spans="1:4" x14ac:dyDescent="0.25">
      <c r="A71124">
        <v>6</v>
      </c>
      <c r="B71124">
        <v>30619042</v>
      </c>
      <c r="C71124">
        <v>30619243</v>
      </c>
      <c r="D71124" s="1" t="s">
        <v>6368</v>
      </c>
    </row>
    <row r="71125" spans="1:4" x14ac:dyDescent="0.25">
      <c r="A71125">
        <v>6</v>
      </c>
      <c r="B71125">
        <v>30620424</v>
      </c>
      <c r="C71125">
        <v>30620494</v>
      </c>
      <c r="D71125" s="1" t="s">
        <v>6368</v>
      </c>
    </row>
    <row r="71126" spans="1:4" x14ac:dyDescent="0.25">
      <c r="A71126">
        <v>6</v>
      </c>
      <c r="B71126">
        <v>30620578</v>
      </c>
      <c r="C71126">
        <v>30620692</v>
      </c>
      <c r="D71126" s="1" t="s">
        <v>6368</v>
      </c>
    </row>
    <row r="71127" spans="1:4" x14ac:dyDescent="0.25">
      <c r="A71127">
        <v>6</v>
      </c>
      <c r="B71127">
        <v>30621018</v>
      </c>
      <c r="C71127">
        <v>30621147</v>
      </c>
      <c r="D71127" s="1" t="s">
        <v>6369</v>
      </c>
    </row>
    <row r="71128" spans="1:4" x14ac:dyDescent="0.25">
      <c r="A71128">
        <v>6</v>
      </c>
      <c r="B71128">
        <v>30622482</v>
      </c>
      <c r="C71128">
        <v>30622656</v>
      </c>
      <c r="D71128" s="1" t="s">
        <v>6369</v>
      </c>
    </row>
    <row r="71129" spans="1:4" x14ac:dyDescent="0.25">
      <c r="A71129">
        <v>6</v>
      </c>
      <c r="B71129">
        <v>30622951</v>
      </c>
      <c r="C71129">
        <v>30623113</v>
      </c>
      <c r="D71129" s="1" t="s">
        <v>6369</v>
      </c>
    </row>
    <row r="71130" spans="1:4" x14ac:dyDescent="0.25">
      <c r="A71130">
        <v>6</v>
      </c>
      <c r="B71130">
        <v>30623211</v>
      </c>
      <c r="C71130">
        <v>30623374</v>
      </c>
      <c r="D71130" s="1" t="s">
        <v>6369</v>
      </c>
    </row>
    <row r="71131" spans="1:4" x14ac:dyDescent="0.25">
      <c r="A71131">
        <v>6</v>
      </c>
      <c r="B71131">
        <v>30623974</v>
      </c>
      <c r="C71131">
        <v>30624042</v>
      </c>
      <c r="D71131" s="1" t="s">
        <v>6369</v>
      </c>
    </row>
    <row r="71132" spans="1:4" x14ac:dyDescent="0.25">
      <c r="A71132">
        <v>6</v>
      </c>
      <c r="B71132">
        <v>30624167</v>
      </c>
      <c r="C71132">
        <v>30624286</v>
      </c>
      <c r="D71132" s="1" t="s">
        <v>6369</v>
      </c>
    </row>
    <row r="71133" spans="1:4" x14ac:dyDescent="0.25">
      <c r="A71133">
        <v>6</v>
      </c>
      <c r="B71133">
        <v>30624373</v>
      </c>
      <c r="C71133">
        <v>30624536</v>
      </c>
      <c r="D71133" s="1" t="s">
        <v>6369</v>
      </c>
    </row>
    <row r="71134" spans="1:4" x14ac:dyDescent="0.25">
      <c r="A71134">
        <v>6</v>
      </c>
      <c r="B71134">
        <v>30624728</v>
      </c>
      <c r="C71134">
        <v>30624869</v>
      </c>
      <c r="D71134" s="1" t="s">
        <v>6369</v>
      </c>
    </row>
    <row r="71135" spans="1:4" x14ac:dyDescent="0.25">
      <c r="A71135">
        <v>6</v>
      </c>
      <c r="B71135">
        <v>30627248</v>
      </c>
      <c r="C71135">
        <v>30627401</v>
      </c>
      <c r="D71135" s="1" t="s">
        <v>6369</v>
      </c>
    </row>
    <row r="71136" spans="1:4" x14ac:dyDescent="0.25">
      <c r="A71136">
        <v>6</v>
      </c>
      <c r="B71136">
        <v>30627512</v>
      </c>
      <c r="C71136">
        <v>30627611</v>
      </c>
      <c r="D71136" s="1" t="s">
        <v>6369</v>
      </c>
    </row>
    <row r="71137" spans="1:4" x14ac:dyDescent="0.25">
      <c r="A71137">
        <v>6</v>
      </c>
      <c r="B71137">
        <v>30627808</v>
      </c>
      <c r="C71137">
        <v>30628019</v>
      </c>
      <c r="D71137" s="1" t="s">
        <v>6369</v>
      </c>
    </row>
    <row r="71138" spans="1:4" x14ac:dyDescent="0.25">
      <c r="A71138">
        <v>6</v>
      </c>
      <c r="B71138">
        <v>30629532</v>
      </c>
      <c r="C71138">
        <v>30629633</v>
      </c>
      <c r="D71138" s="1" t="s">
        <v>6369</v>
      </c>
    </row>
    <row r="71139" spans="1:4" x14ac:dyDescent="0.25">
      <c r="A71139">
        <v>6</v>
      </c>
      <c r="B71139">
        <v>30630403</v>
      </c>
      <c r="C71139">
        <v>30630519</v>
      </c>
      <c r="D71139" s="1" t="s">
        <v>6369</v>
      </c>
    </row>
    <row r="71140" spans="1:4" x14ac:dyDescent="0.25">
      <c r="A71140">
        <v>6</v>
      </c>
      <c r="B71140">
        <v>30630687</v>
      </c>
      <c r="C71140">
        <v>30630798</v>
      </c>
      <c r="D71140" s="1" t="s">
        <v>6369</v>
      </c>
    </row>
    <row r="71141" spans="1:4" x14ac:dyDescent="0.25">
      <c r="A71141">
        <v>6</v>
      </c>
      <c r="B71141">
        <v>30632577</v>
      </c>
      <c r="C71141">
        <v>30632769</v>
      </c>
      <c r="D71141" s="1" t="s">
        <v>6369</v>
      </c>
    </row>
    <row r="71142" spans="1:4" x14ac:dyDescent="0.25">
      <c r="A71142">
        <v>6</v>
      </c>
      <c r="B71142">
        <v>30632847</v>
      </c>
      <c r="C71142">
        <v>30633051</v>
      </c>
      <c r="D71142" s="1" t="s">
        <v>6369</v>
      </c>
    </row>
    <row r="71143" spans="1:4" x14ac:dyDescent="0.25">
      <c r="A71143">
        <v>6</v>
      </c>
      <c r="B71143">
        <v>30633255</v>
      </c>
      <c r="C71143">
        <v>30633510</v>
      </c>
      <c r="D71143" s="1" t="s">
        <v>6369</v>
      </c>
    </row>
    <row r="71144" spans="1:4" x14ac:dyDescent="0.25">
      <c r="A71144">
        <v>6</v>
      </c>
      <c r="B71144">
        <v>30638186</v>
      </c>
      <c r="C71144">
        <v>30638243</v>
      </c>
      <c r="D71144" s="1" t="s">
        <v>6369</v>
      </c>
    </row>
    <row r="71145" spans="1:4" x14ac:dyDescent="0.25">
      <c r="A71145">
        <v>6</v>
      </c>
      <c r="B71145">
        <v>30638566</v>
      </c>
      <c r="C71145">
        <v>30638729</v>
      </c>
      <c r="D71145" s="1" t="s">
        <v>6369</v>
      </c>
    </row>
    <row r="71146" spans="1:4" x14ac:dyDescent="0.25">
      <c r="A71146">
        <v>6</v>
      </c>
      <c r="B71146">
        <v>30638812</v>
      </c>
      <c r="C71146">
        <v>30639051</v>
      </c>
      <c r="D71146" s="1" t="s">
        <v>6369</v>
      </c>
    </row>
    <row r="71147" spans="1:4" x14ac:dyDescent="0.25">
      <c r="A71147">
        <v>6</v>
      </c>
      <c r="B71147">
        <v>30640411</v>
      </c>
      <c r="C71147">
        <v>30640618</v>
      </c>
      <c r="D71147" s="1" t="s">
        <v>6369</v>
      </c>
    </row>
    <row r="71148" spans="1:4" x14ac:dyDescent="0.25">
      <c r="A71148">
        <v>6</v>
      </c>
      <c r="B71148">
        <v>30640732</v>
      </c>
      <c r="C71148">
        <v>30640759</v>
      </c>
      <c r="D71148" s="1" t="s">
        <v>6369</v>
      </c>
    </row>
    <row r="71149" spans="1:4" x14ac:dyDescent="0.25">
      <c r="A71149">
        <v>6</v>
      </c>
      <c r="B71149">
        <v>30645045</v>
      </c>
      <c r="C71149">
        <v>30645065</v>
      </c>
      <c r="D71149" s="1" t="s">
        <v>6370</v>
      </c>
    </row>
    <row r="71150" spans="1:4" x14ac:dyDescent="0.25">
      <c r="A71150">
        <v>6</v>
      </c>
      <c r="B71150">
        <v>30646955</v>
      </c>
      <c r="C71150">
        <v>30647166</v>
      </c>
      <c r="D71150" s="1" t="s">
        <v>6370</v>
      </c>
    </row>
    <row r="71151" spans="1:4" x14ac:dyDescent="0.25">
      <c r="A71151">
        <v>6</v>
      </c>
      <c r="B71151">
        <v>30652184</v>
      </c>
      <c r="C71151">
        <v>30653795</v>
      </c>
      <c r="D71151" s="1" t="s">
        <v>6370</v>
      </c>
    </row>
    <row r="71152" spans="1:4" x14ac:dyDescent="0.25">
      <c r="A71152">
        <v>6</v>
      </c>
      <c r="B71152">
        <v>30656437</v>
      </c>
      <c r="C71152">
        <v>30656719</v>
      </c>
      <c r="D71152" s="1" t="s">
        <v>6371</v>
      </c>
    </row>
    <row r="71153" spans="1:4" x14ac:dyDescent="0.25">
      <c r="A71153">
        <v>6</v>
      </c>
      <c r="B71153">
        <v>30657052</v>
      </c>
      <c r="C71153">
        <v>30657247</v>
      </c>
      <c r="D71153" s="1" t="s">
        <v>6371</v>
      </c>
    </row>
    <row r="71154" spans="1:4" x14ac:dyDescent="0.25">
      <c r="A71154">
        <v>6</v>
      </c>
      <c r="B71154">
        <v>30657817</v>
      </c>
      <c r="C71154">
        <v>30658020</v>
      </c>
      <c r="D71154" s="1" t="s">
        <v>6371</v>
      </c>
    </row>
    <row r="71155" spans="1:4" x14ac:dyDescent="0.25">
      <c r="A71155">
        <v>6</v>
      </c>
      <c r="B71155">
        <v>30658618</v>
      </c>
      <c r="C71155">
        <v>30658751</v>
      </c>
      <c r="D71155" s="1" t="s">
        <v>6371</v>
      </c>
    </row>
    <row r="71156" spans="1:4" x14ac:dyDescent="0.25">
      <c r="A71156">
        <v>6</v>
      </c>
      <c r="B71156">
        <v>30668241</v>
      </c>
      <c r="C71156">
        <v>30668409</v>
      </c>
      <c r="D71156" s="1" t="s">
        <v>6372</v>
      </c>
    </row>
    <row r="71157" spans="1:4" x14ac:dyDescent="0.25">
      <c r="A71157">
        <v>6</v>
      </c>
      <c r="B71157">
        <v>30670329</v>
      </c>
      <c r="C71157">
        <v>30670440</v>
      </c>
      <c r="D71157" s="1" t="s">
        <v>6372</v>
      </c>
    </row>
    <row r="71158" spans="1:4" x14ac:dyDescent="0.25">
      <c r="A71158">
        <v>6</v>
      </c>
      <c r="B71158">
        <v>30670528</v>
      </c>
      <c r="C71158">
        <v>30670654</v>
      </c>
      <c r="D71158" s="1" t="s">
        <v>6372</v>
      </c>
    </row>
    <row r="71159" spans="1:4" x14ac:dyDescent="0.25">
      <c r="A71159">
        <v>6</v>
      </c>
      <c r="B71159">
        <v>30670880</v>
      </c>
      <c r="C71159">
        <v>30671063</v>
      </c>
      <c r="D71159" s="1" t="s">
        <v>6372</v>
      </c>
    </row>
    <row r="71160" spans="1:4" x14ac:dyDescent="0.25">
      <c r="A71160">
        <v>6</v>
      </c>
      <c r="B71160">
        <v>30671194</v>
      </c>
      <c r="C71160">
        <v>30671314</v>
      </c>
      <c r="D71160" s="1" t="s">
        <v>6372</v>
      </c>
    </row>
    <row r="71161" spans="1:4" x14ac:dyDescent="0.25">
      <c r="A71161">
        <v>6</v>
      </c>
      <c r="B71161">
        <v>30671397</v>
      </c>
      <c r="C71161">
        <v>30673875</v>
      </c>
      <c r="D71161" s="1" t="s">
        <v>6372</v>
      </c>
    </row>
    <row r="71162" spans="1:4" x14ac:dyDescent="0.25">
      <c r="A71162">
        <v>6</v>
      </c>
      <c r="B71162">
        <v>30675160</v>
      </c>
      <c r="C71162">
        <v>30675231</v>
      </c>
      <c r="D71162" s="1" t="s">
        <v>6372</v>
      </c>
    </row>
    <row r="71163" spans="1:4" x14ac:dyDescent="0.25">
      <c r="A71163">
        <v>6</v>
      </c>
      <c r="B71163">
        <v>30675342</v>
      </c>
      <c r="C71163">
        <v>30676134</v>
      </c>
      <c r="D71163" s="1" t="s">
        <v>6372</v>
      </c>
    </row>
    <row r="71164" spans="1:4" x14ac:dyDescent="0.25">
      <c r="A71164">
        <v>6</v>
      </c>
      <c r="B71164">
        <v>30679188</v>
      </c>
      <c r="C71164">
        <v>30679281</v>
      </c>
      <c r="D71164" s="1" t="s">
        <v>6372</v>
      </c>
    </row>
    <row r="71165" spans="1:4" x14ac:dyDescent="0.25">
      <c r="A71165">
        <v>6</v>
      </c>
      <c r="B71165">
        <v>30679443</v>
      </c>
      <c r="C71165">
        <v>30679503</v>
      </c>
      <c r="D71165" s="1" t="s">
        <v>6372</v>
      </c>
    </row>
    <row r="71166" spans="1:4" x14ac:dyDescent="0.25">
      <c r="A71166">
        <v>6</v>
      </c>
      <c r="B71166">
        <v>30679650</v>
      </c>
      <c r="C71166">
        <v>30681131</v>
      </c>
      <c r="D71166" s="1" t="s">
        <v>6373</v>
      </c>
    </row>
    <row r="71167" spans="1:4" x14ac:dyDescent="0.25">
      <c r="A71167">
        <v>6</v>
      </c>
      <c r="B71167">
        <v>30681424</v>
      </c>
      <c r="C71167">
        <v>30681494</v>
      </c>
      <c r="D71167" s="1" t="s">
        <v>6372</v>
      </c>
    </row>
    <row r="71168" spans="1:4" x14ac:dyDescent="0.25">
      <c r="A71168">
        <v>6</v>
      </c>
      <c r="B71168">
        <v>30681579</v>
      </c>
      <c r="C71168">
        <v>30681960</v>
      </c>
      <c r="D71168" s="1" t="s">
        <v>6372</v>
      </c>
    </row>
    <row r="71169" spans="1:4" x14ac:dyDescent="0.25">
      <c r="A71169">
        <v>6</v>
      </c>
      <c r="B71169">
        <v>30682816</v>
      </c>
      <c r="C71169">
        <v>30682955</v>
      </c>
      <c r="D71169" s="1" t="s">
        <v>6372</v>
      </c>
    </row>
    <row r="71170" spans="1:4" x14ac:dyDescent="0.25">
      <c r="A71170">
        <v>6</v>
      </c>
      <c r="B71170">
        <v>30684658</v>
      </c>
      <c r="C71170">
        <v>30684718</v>
      </c>
      <c r="D71170" s="1" t="s">
        <v>6372</v>
      </c>
    </row>
    <row r="71171" spans="1:4" x14ac:dyDescent="0.25">
      <c r="A71171">
        <v>6</v>
      </c>
      <c r="B71171">
        <v>30688283</v>
      </c>
      <c r="C71171">
        <v>30688340</v>
      </c>
      <c r="D71171" s="1" t="s">
        <v>6374</v>
      </c>
    </row>
    <row r="71172" spans="1:4" x14ac:dyDescent="0.25">
      <c r="A71172">
        <v>6</v>
      </c>
      <c r="B71172">
        <v>30689655</v>
      </c>
      <c r="C71172">
        <v>30689772</v>
      </c>
      <c r="D71172" s="1" t="s">
        <v>6374</v>
      </c>
    </row>
    <row r="71173" spans="1:4" x14ac:dyDescent="0.25">
      <c r="A71173">
        <v>6</v>
      </c>
      <c r="B71173">
        <v>30690036</v>
      </c>
      <c r="C71173">
        <v>30690039</v>
      </c>
      <c r="D71173" s="1" t="s">
        <v>6374</v>
      </c>
    </row>
    <row r="71174" spans="1:4" x14ac:dyDescent="0.25">
      <c r="A71174">
        <v>6</v>
      </c>
      <c r="B71174">
        <v>30690313</v>
      </c>
      <c r="C71174">
        <v>30690422</v>
      </c>
      <c r="D71174" s="1" t="s">
        <v>6374</v>
      </c>
    </row>
    <row r="71175" spans="1:4" x14ac:dyDescent="0.25">
      <c r="A71175">
        <v>6</v>
      </c>
      <c r="B71175">
        <v>30690694</v>
      </c>
      <c r="C71175">
        <v>30690805</v>
      </c>
      <c r="D71175" s="1" t="s">
        <v>6374</v>
      </c>
    </row>
    <row r="71176" spans="1:4" x14ac:dyDescent="0.25">
      <c r="A71176">
        <v>6</v>
      </c>
      <c r="B71176">
        <v>30691116</v>
      </c>
      <c r="C71176">
        <v>30692174</v>
      </c>
      <c r="D71176" s="1" t="s">
        <v>6374</v>
      </c>
    </row>
    <row r="71177" spans="1:4" x14ac:dyDescent="0.25">
      <c r="A71177">
        <v>6</v>
      </c>
      <c r="B71177">
        <v>30695892</v>
      </c>
      <c r="C71177">
        <v>30695922</v>
      </c>
      <c r="D71177" s="1" t="s">
        <v>6375</v>
      </c>
    </row>
    <row r="71178" spans="1:4" x14ac:dyDescent="0.25">
      <c r="A71178">
        <v>6</v>
      </c>
      <c r="B71178">
        <v>30697798</v>
      </c>
      <c r="C71178">
        <v>30697963</v>
      </c>
      <c r="D71178" s="1" t="s">
        <v>6375</v>
      </c>
    </row>
    <row r="71179" spans="1:4" x14ac:dyDescent="0.25">
      <c r="A71179">
        <v>6</v>
      </c>
      <c r="B71179">
        <v>30698204</v>
      </c>
      <c r="C71179">
        <v>30698342</v>
      </c>
      <c r="D71179" s="1" t="s">
        <v>6375</v>
      </c>
    </row>
    <row r="71180" spans="1:4" x14ac:dyDescent="0.25">
      <c r="A71180">
        <v>6</v>
      </c>
      <c r="B71180">
        <v>30698458</v>
      </c>
      <c r="C71180">
        <v>30698504</v>
      </c>
      <c r="D71180" s="1" t="s">
        <v>6375</v>
      </c>
    </row>
    <row r="71181" spans="1:4" x14ac:dyDescent="0.25">
      <c r="A71181">
        <v>6</v>
      </c>
      <c r="B71181">
        <v>30698695</v>
      </c>
      <c r="C71181">
        <v>30698877</v>
      </c>
      <c r="D71181" s="1" t="s">
        <v>6375</v>
      </c>
    </row>
    <row r="71182" spans="1:4" x14ac:dyDescent="0.25">
      <c r="A71182">
        <v>6</v>
      </c>
      <c r="B71182">
        <v>30707934</v>
      </c>
      <c r="C71182">
        <v>30708087</v>
      </c>
      <c r="D71182" s="1" t="s">
        <v>6375</v>
      </c>
    </row>
    <row r="71183" spans="1:4" x14ac:dyDescent="0.25">
      <c r="A71183">
        <v>6</v>
      </c>
      <c r="B71183">
        <v>30708272</v>
      </c>
      <c r="C71183">
        <v>30708368</v>
      </c>
      <c r="D71183" s="1" t="s">
        <v>6375</v>
      </c>
    </row>
    <row r="71184" spans="1:4" x14ac:dyDescent="0.25">
      <c r="A71184">
        <v>6</v>
      </c>
      <c r="B71184">
        <v>30708455</v>
      </c>
      <c r="C71184">
        <v>30708575</v>
      </c>
      <c r="D71184" s="1" t="s">
        <v>6375</v>
      </c>
    </row>
    <row r="71185" spans="1:4" x14ac:dyDescent="0.25">
      <c r="A71185">
        <v>6</v>
      </c>
      <c r="B71185">
        <v>30708966</v>
      </c>
      <c r="C71185">
        <v>30709110</v>
      </c>
      <c r="D71185" s="1" t="s">
        <v>6375</v>
      </c>
    </row>
    <row r="71186" spans="1:4" x14ac:dyDescent="0.25">
      <c r="A71186">
        <v>6</v>
      </c>
      <c r="B71186">
        <v>30709390</v>
      </c>
      <c r="C71186">
        <v>30709481</v>
      </c>
      <c r="D71186" s="1" t="s">
        <v>6375</v>
      </c>
    </row>
    <row r="71187" spans="1:4" x14ac:dyDescent="0.25">
      <c r="A71187">
        <v>6</v>
      </c>
      <c r="B71187">
        <v>30709568</v>
      </c>
      <c r="C71187">
        <v>30709644</v>
      </c>
      <c r="D71187" s="1" t="s">
        <v>6375</v>
      </c>
    </row>
    <row r="71188" spans="1:4" x14ac:dyDescent="0.25">
      <c r="A71188">
        <v>6</v>
      </c>
      <c r="B71188">
        <v>30709923</v>
      </c>
      <c r="C71188">
        <v>30709980</v>
      </c>
      <c r="D71188" s="1" t="s">
        <v>6375</v>
      </c>
    </row>
    <row r="71189" spans="1:4" x14ac:dyDescent="0.25">
      <c r="A71189">
        <v>6</v>
      </c>
      <c r="B71189">
        <v>30710243</v>
      </c>
      <c r="C71189">
        <v>30710285</v>
      </c>
      <c r="D71189" s="1" t="s">
        <v>6375</v>
      </c>
    </row>
    <row r="71190" spans="1:4" x14ac:dyDescent="0.25">
      <c r="A71190">
        <v>6</v>
      </c>
      <c r="B71190">
        <v>30711712</v>
      </c>
      <c r="C71190">
        <v>30712295</v>
      </c>
      <c r="D71190" s="1" t="s">
        <v>6376</v>
      </c>
    </row>
    <row r="71191" spans="1:4" x14ac:dyDescent="0.25">
      <c r="A71191">
        <v>6</v>
      </c>
      <c r="B71191">
        <v>30852996</v>
      </c>
      <c r="C71191">
        <v>30853008</v>
      </c>
      <c r="D71191" s="1" t="s">
        <v>6377</v>
      </c>
    </row>
    <row r="71192" spans="1:4" x14ac:dyDescent="0.25">
      <c r="A71192">
        <v>6</v>
      </c>
      <c r="B71192">
        <v>30856464</v>
      </c>
      <c r="C71192">
        <v>30856591</v>
      </c>
      <c r="D71192" s="1" t="s">
        <v>6377</v>
      </c>
    </row>
    <row r="71193" spans="1:4" x14ac:dyDescent="0.25">
      <c r="A71193">
        <v>6</v>
      </c>
      <c r="B71193">
        <v>30856684</v>
      </c>
      <c r="C71193">
        <v>30856787</v>
      </c>
      <c r="D71193" s="1" t="s">
        <v>6377</v>
      </c>
    </row>
    <row r="71194" spans="1:4" x14ac:dyDescent="0.25">
      <c r="A71194">
        <v>6</v>
      </c>
      <c r="B71194">
        <v>30856978</v>
      </c>
      <c r="C71194">
        <v>30857207</v>
      </c>
      <c r="D71194" s="1" t="s">
        <v>6377</v>
      </c>
    </row>
    <row r="71195" spans="1:4" x14ac:dyDescent="0.25">
      <c r="A71195">
        <v>6</v>
      </c>
      <c r="B71195">
        <v>30858749</v>
      </c>
      <c r="C71195">
        <v>30858897</v>
      </c>
      <c r="D71195" s="1" t="s">
        <v>6377</v>
      </c>
    </row>
    <row r="71196" spans="1:4" x14ac:dyDescent="0.25">
      <c r="A71196">
        <v>6</v>
      </c>
      <c r="B71196">
        <v>30859156</v>
      </c>
      <c r="C71196">
        <v>30859256</v>
      </c>
      <c r="D71196" s="1" t="s">
        <v>6377</v>
      </c>
    </row>
    <row r="71197" spans="1:4" x14ac:dyDescent="0.25">
      <c r="A71197">
        <v>6</v>
      </c>
      <c r="B71197">
        <v>30859778</v>
      </c>
      <c r="C71197">
        <v>30859965</v>
      </c>
      <c r="D71197" s="1" t="s">
        <v>6377</v>
      </c>
    </row>
    <row r="71198" spans="1:4" x14ac:dyDescent="0.25">
      <c r="A71198">
        <v>6</v>
      </c>
      <c r="B71198">
        <v>30860072</v>
      </c>
      <c r="C71198">
        <v>30860319</v>
      </c>
      <c r="D71198" s="1" t="s">
        <v>6377</v>
      </c>
    </row>
    <row r="71199" spans="1:4" x14ac:dyDescent="0.25">
      <c r="A71199">
        <v>6</v>
      </c>
      <c r="B71199">
        <v>30860844</v>
      </c>
      <c r="C71199">
        <v>30860940</v>
      </c>
      <c r="D71199" s="1" t="s">
        <v>6377</v>
      </c>
    </row>
    <row r="71200" spans="1:4" x14ac:dyDescent="0.25">
      <c r="A71200">
        <v>6</v>
      </c>
      <c r="B71200">
        <v>30861048</v>
      </c>
      <c r="C71200">
        <v>30861200</v>
      </c>
      <c r="D71200" s="1" t="s">
        <v>6377</v>
      </c>
    </row>
    <row r="71201" spans="1:4" x14ac:dyDescent="0.25">
      <c r="A71201">
        <v>6</v>
      </c>
      <c r="B71201">
        <v>30862282</v>
      </c>
      <c r="C71201">
        <v>30862448</v>
      </c>
      <c r="D71201" s="1" t="s">
        <v>6377</v>
      </c>
    </row>
    <row r="71202" spans="1:4" x14ac:dyDescent="0.25">
      <c r="A71202">
        <v>6</v>
      </c>
      <c r="B71202">
        <v>30863180</v>
      </c>
      <c r="C71202">
        <v>30863291</v>
      </c>
      <c r="D71202" s="1" t="s">
        <v>6377</v>
      </c>
    </row>
    <row r="71203" spans="1:4" x14ac:dyDescent="0.25">
      <c r="A71203">
        <v>6</v>
      </c>
      <c r="B71203">
        <v>30864397</v>
      </c>
      <c r="C71203">
        <v>30864642</v>
      </c>
      <c r="D71203" s="1" t="s">
        <v>6377</v>
      </c>
    </row>
    <row r="71204" spans="1:4" x14ac:dyDescent="0.25">
      <c r="A71204">
        <v>6</v>
      </c>
      <c r="B71204">
        <v>30864790</v>
      </c>
      <c r="C71204">
        <v>30864918</v>
      </c>
      <c r="D71204" s="1" t="s">
        <v>6377</v>
      </c>
    </row>
    <row r="71205" spans="1:4" x14ac:dyDescent="0.25">
      <c r="A71205">
        <v>6</v>
      </c>
      <c r="B71205">
        <v>30865137</v>
      </c>
      <c r="C71205">
        <v>30865374</v>
      </c>
      <c r="D71205" s="1" t="s">
        <v>6377</v>
      </c>
    </row>
    <row r="71206" spans="1:4" x14ac:dyDescent="0.25">
      <c r="A71206">
        <v>6</v>
      </c>
      <c r="B71206">
        <v>30865849</v>
      </c>
      <c r="C71206">
        <v>30866084</v>
      </c>
      <c r="D71206" s="1" t="s">
        <v>6377</v>
      </c>
    </row>
    <row r="71207" spans="1:4" x14ac:dyDescent="0.25">
      <c r="A71207">
        <v>6</v>
      </c>
      <c r="B71207">
        <v>30866664</v>
      </c>
      <c r="C71207">
        <v>30866814</v>
      </c>
      <c r="D71207" s="1" t="s">
        <v>6377</v>
      </c>
    </row>
    <row r="71208" spans="1:4" x14ac:dyDescent="0.25">
      <c r="A71208">
        <v>6</v>
      </c>
      <c r="B71208">
        <v>30866932</v>
      </c>
      <c r="C71208">
        <v>30867073</v>
      </c>
      <c r="D71208" s="1" t="s">
        <v>6377</v>
      </c>
    </row>
    <row r="71209" spans="1:4" x14ac:dyDescent="0.25">
      <c r="A71209">
        <v>6</v>
      </c>
      <c r="B71209">
        <v>30876813</v>
      </c>
      <c r="C71209">
        <v>30876950</v>
      </c>
      <c r="D71209" s="1" t="s">
        <v>6378</v>
      </c>
    </row>
    <row r="71210" spans="1:4" x14ac:dyDescent="0.25">
      <c r="A71210">
        <v>6</v>
      </c>
      <c r="B71210">
        <v>30877211</v>
      </c>
      <c r="C71210">
        <v>30877316</v>
      </c>
      <c r="D71210" s="1" t="s">
        <v>6378</v>
      </c>
    </row>
    <row r="71211" spans="1:4" x14ac:dyDescent="0.25">
      <c r="A71211">
        <v>6</v>
      </c>
      <c r="B71211">
        <v>30877708</v>
      </c>
      <c r="C71211">
        <v>30877840</v>
      </c>
      <c r="D71211" s="1" t="s">
        <v>6378</v>
      </c>
    </row>
    <row r="71212" spans="1:4" x14ac:dyDescent="0.25">
      <c r="A71212">
        <v>6</v>
      </c>
      <c r="B71212">
        <v>30878441</v>
      </c>
      <c r="C71212">
        <v>30878538</v>
      </c>
      <c r="D71212" s="1" t="s">
        <v>6378</v>
      </c>
    </row>
    <row r="71213" spans="1:4" x14ac:dyDescent="0.25">
      <c r="A71213">
        <v>6</v>
      </c>
      <c r="B71213">
        <v>30878629</v>
      </c>
      <c r="C71213">
        <v>30878718</v>
      </c>
      <c r="D71213" s="1" t="s">
        <v>6378</v>
      </c>
    </row>
    <row r="71214" spans="1:4" x14ac:dyDescent="0.25">
      <c r="A71214">
        <v>6</v>
      </c>
      <c r="B71214">
        <v>30878934</v>
      </c>
      <c r="C71214">
        <v>30879046</v>
      </c>
      <c r="D71214" s="1" t="s">
        <v>6378</v>
      </c>
    </row>
    <row r="71215" spans="1:4" x14ac:dyDescent="0.25">
      <c r="A71215">
        <v>6</v>
      </c>
      <c r="B71215">
        <v>30879207</v>
      </c>
      <c r="C71215">
        <v>30879276</v>
      </c>
      <c r="D71215" s="1" t="s">
        <v>6378</v>
      </c>
    </row>
    <row r="71216" spans="1:4" x14ac:dyDescent="0.25">
      <c r="A71216">
        <v>6</v>
      </c>
      <c r="B71216">
        <v>30879460</v>
      </c>
      <c r="C71216">
        <v>30879544</v>
      </c>
      <c r="D71216" s="1" t="s">
        <v>6378</v>
      </c>
    </row>
    <row r="71217" spans="1:4" x14ac:dyDescent="0.25">
      <c r="A71217">
        <v>6</v>
      </c>
      <c r="B71217">
        <v>30879790</v>
      </c>
      <c r="C71217">
        <v>30879923</v>
      </c>
      <c r="D71217" s="1" t="s">
        <v>6378</v>
      </c>
    </row>
    <row r="71218" spans="1:4" x14ac:dyDescent="0.25">
      <c r="A71218">
        <v>6</v>
      </c>
      <c r="B71218">
        <v>30880104</v>
      </c>
      <c r="C71218">
        <v>30880235</v>
      </c>
      <c r="D71218" s="1" t="s">
        <v>6378</v>
      </c>
    </row>
    <row r="71219" spans="1:4" x14ac:dyDescent="0.25">
      <c r="A71219">
        <v>6</v>
      </c>
      <c r="B71219">
        <v>30880886</v>
      </c>
      <c r="C71219">
        <v>30880934</v>
      </c>
      <c r="D71219" s="1" t="s">
        <v>6378</v>
      </c>
    </row>
    <row r="71220" spans="1:4" x14ac:dyDescent="0.25">
      <c r="A71220">
        <v>6</v>
      </c>
      <c r="B71220">
        <v>30881085</v>
      </c>
      <c r="C71220">
        <v>30881164</v>
      </c>
      <c r="D71220" s="1" t="s">
        <v>6378</v>
      </c>
    </row>
    <row r="71221" spans="1:4" x14ac:dyDescent="0.25">
      <c r="A71221">
        <v>6</v>
      </c>
      <c r="B71221">
        <v>30881587</v>
      </c>
      <c r="C71221">
        <v>30881760</v>
      </c>
      <c r="D71221" s="1" t="s">
        <v>6378</v>
      </c>
    </row>
    <row r="71222" spans="1:4" x14ac:dyDescent="0.25">
      <c r="A71222">
        <v>6</v>
      </c>
      <c r="B71222">
        <v>30882188</v>
      </c>
      <c r="C71222">
        <v>30882246</v>
      </c>
      <c r="D71222" s="1" t="s">
        <v>6379</v>
      </c>
    </row>
    <row r="71223" spans="1:4" x14ac:dyDescent="0.25">
      <c r="A71223">
        <v>6</v>
      </c>
      <c r="B71223">
        <v>30882581</v>
      </c>
      <c r="C71223">
        <v>30882814</v>
      </c>
      <c r="D71223" s="1" t="s">
        <v>6379</v>
      </c>
    </row>
    <row r="71224" spans="1:4" x14ac:dyDescent="0.25">
      <c r="A71224">
        <v>6</v>
      </c>
      <c r="B71224">
        <v>30882932</v>
      </c>
      <c r="C71224">
        <v>30883014</v>
      </c>
      <c r="D71224" s="1" t="s">
        <v>6379</v>
      </c>
    </row>
    <row r="71225" spans="1:4" x14ac:dyDescent="0.25">
      <c r="A71225">
        <v>6</v>
      </c>
      <c r="B71225">
        <v>30883131</v>
      </c>
      <c r="C71225">
        <v>30883232</v>
      </c>
      <c r="D71225" s="1" t="s">
        <v>6379</v>
      </c>
    </row>
    <row r="71226" spans="1:4" x14ac:dyDescent="0.25">
      <c r="A71226">
        <v>6</v>
      </c>
      <c r="B71226">
        <v>30883522</v>
      </c>
      <c r="C71226">
        <v>30883644</v>
      </c>
      <c r="D71226" s="1" t="s">
        <v>6379</v>
      </c>
    </row>
    <row r="71227" spans="1:4" x14ac:dyDescent="0.25">
      <c r="A71227">
        <v>6</v>
      </c>
      <c r="B71227">
        <v>30883757</v>
      </c>
      <c r="C71227">
        <v>30883824</v>
      </c>
      <c r="D71227" s="1" t="s">
        <v>6379</v>
      </c>
    </row>
    <row r="71228" spans="1:4" x14ac:dyDescent="0.25">
      <c r="A71228">
        <v>6</v>
      </c>
      <c r="B71228">
        <v>30883928</v>
      </c>
      <c r="C71228">
        <v>30884026</v>
      </c>
      <c r="D71228" s="1" t="s">
        <v>6379</v>
      </c>
    </row>
    <row r="71229" spans="1:4" x14ac:dyDescent="0.25">
      <c r="A71229">
        <v>6</v>
      </c>
      <c r="B71229">
        <v>30884654</v>
      </c>
      <c r="C71229">
        <v>30884736</v>
      </c>
      <c r="D71229" s="1" t="s">
        <v>6379</v>
      </c>
    </row>
    <row r="71230" spans="1:4" x14ac:dyDescent="0.25">
      <c r="A71230">
        <v>6</v>
      </c>
      <c r="B71230">
        <v>30884881</v>
      </c>
      <c r="C71230">
        <v>30885001</v>
      </c>
      <c r="D71230" s="1" t="s">
        <v>6379</v>
      </c>
    </row>
    <row r="71231" spans="1:4" x14ac:dyDescent="0.25">
      <c r="A71231">
        <v>6</v>
      </c>
      <c r="B71231">
        <v>30885471</v>
      </c>
      <c r="C71231">
        <v>30885583</v>
      </c>
      <c r="D71231" s="1" t="s">
        <v>6379</v>
      </c>
    </row>
    <row r="71232" spans="1:4" x14ac:dyDescent="0.25">
      <c r="A71232">
        <v>6</v>
      </c>
      <c r="B71232">
        <v>30886603</v>
      </c>
      <c r="C71232">
        <v>30886692</v>
      </c>
      <c r="D71232" s="1" t="s">
        <v>6379</v>
      </c>
    </row>
    <row r="71233" spans="1:4" x14ac:dyDescent="0.25">
      <c r="A71233">
        <v>6</v>
      </c>
      <c r="B71233">
        <v>30887534</v>
      </c>
      <c r="C71233">
        <v>30887625</v>
      </c>
      <c r="D71233" s="1" t="s">
        <v>6379</v>
      </c>
    </row>
    <row r="71234" spans="1:4" x14ac:dyDescent="0.25">
      <c r="A71234">
        <v>6</v>
      </c>
      <c r="B71234">
        <v>30887865</v>
      </c>
      <c r="C71234">
        <v>30887993</v>
      </c>
      <c r="D71234" s="1" t="s">
        <v>6379</v>
      </c>
    </row>
    <row r="71235" spans="1:4" x14ac:dyDescent="0.25">
      <c r="A71235">
        <v>6</v>
      </c>
      <c r="B71235">
        <v>30888109</v>
      </c>
      <c r="C71235">
        <v>30888213</v>
      </c>
      <c r="D71235" s="1" t="s">
        <v>6379</v>
      </c>
    </row>
    <row r="71236" spans="1:4" x14ac:dyDescent="0.25">
      <c r="A71236">
        <v>6</v>
      </c>
      <c r="B71236">
        <v>30888444</v>
      </c>
      <c r="C71236">
        <v>30888526</v>
      </c>
      <c r="D71236" s="1" t="s">
        <v>6379</v>
      </c>
    </row>
    <row r="71237" spans="1:4" x14ac:dyDescent="0.25">
      <c r="A71237">
        <v>6</v>
      </c>
      <c r="B71237">
        <v>30888841</v>
      </c>
      <c r="C71237">
        <v>30888918</v>
      </c>
      <c r="D71237" s="1" t="s">
        <v>6379</v>
      </c>
    </row>
    <row r="71238" spans="1:4" x14ac:dyDescent="0.25">
      <c r="A71238">
        <v>6</v>
      </c>
      <c r="B71238">
        <v>30889006</v>
      </c>
      <c r="C71238">
        <v>30889082</v>
      </c>
      <c r="D71238" s="1" t="s">
        <v>6379</v>
      </c>
    </row>
    <row r="71239" spans="1:4" x14ac:dyDescent="0.25">
      <c r="A71239">
        <v>6</v>
      </c>
      <c r="B71239">
        <v>30889365</v>
      </c>
      <c r="C71239">
        <v>30889468</v>
      </c>
      <c r="D71239" s="1" t="s">
        <v>6379</v>
      </c>
    </row>
    <row r="71240" spans="1:4" x14ac:dyDescent="0.25">
      <c r="A71240">
        <v>6</v>
      </c>
      <c r="B71240">
        <v>30889701</v>
      </c>
      <c r="C71240">
        <v>30889772</v>
      </c>
      <c r="D71240" s="1" t="s">
        <v>6379</v>
      </c>
    </row>
    <row r="71241" spans="1:4" x14ac:dyDescent="0.25">
      <c r="A71241">
        <v>6</v>
      </c>
      <c r="B71241">
        <v>30889892</v>
      </c>
      <c r="C71241">
        <v>30890018</v>
      </c>
      <c r="D71241" s="1" t="s">
        <v>6379</v>
      </c>
    </row>
    <row r="71242" spans="1:4" x14ac:dyDescent="0.25">
      <c r="A71242">
        <v>6</v>
      </c>
      <c r="B71242">
        <v>30890226</v>
      </c>
      <c r="C71242">
        <v>30890331</v>
      </c>
      <c r="D71242" s="1" t="s">
        <v>6379</v>
      </c>
    </row>
    <row r="71243" spans="1:4" x14ac:dyDescent="0.25">
      <c r="A71243">
        <v>6</v>
      </c>
      <c r="B71243">
        <v>30890482</v>
      </c>
      <c r="C71243">
        <v>30890551</v>
      </c>
      <c r="D71243" s="1" t="s">
        <v>6379</v>
      </c>
    </row>
    <row r="71244" spans="1:4" x14ac:dyDescent="0.25">
      <c r="A71244">
        <v>6</v>
      </c>
      <c r="B71244">
        <v>30890674</v>
      </c>
      <c r="C71244">
        <v>30890753</v>
      </c>
      <c r="D71244" s="1" t="s">
        <v>6379</v>
      </c>
    </row>
    <row r="71245" spans="1:4" x14ac:dyDescent="0.25">
      <c r="A71245">
        <v>6</v>
      </c>
      <c r="B71245">
        <v>30890880</v>
      </c>
      <c r="C71245">
        <v>30891008</v>
      </c>
      <c r="D71245" s="1" t="s">
        <v>6379</v>
      </c>
    </row>
    <row r="71246" spans="1:4" x14ac:dyDescent="0.25">
      <c r="A71246">
        <v>6</v>
      </c>
      <c r="B71246">
        <v>30891129</v>
      </c>
      <c r="C71246">
        <v>30891282</v>
      </c>
      <c r="D71246" s="1" t="s">
        <v>6379</v>
      </c>
    </row>
    <row r="71247" spans="1:4" x14ac:dyDescent="0.25">
      <c r="A71247">
        <v>6</v>
      </c>
      <c r="B71247">
        <v>30892130</v>
      </c>
      <c r="C71247">
        <v>30892337</v>
      </c>
      <c r="D71247" s="1" t="s">
        <v>6379</v>
      </c>
    </row>
    <row r="71248" spans="1:4" x14ac:dyDescent="0.25">
      <c r="A71248">
        <v>6</v>
      </c>
      <c r="B71248">
        <v>30893050</v>
      </c>
      <c r="C71248">
        <v>30893162</v>
      </c>
      <c r="D71248" s="1" t="s">
        <v>6379</v>
      </c>
    </row>
    <row r="71249" spans="1:4" x14ac:dyDescent="0.25">
      <c r="A71249">
        <v>6</v>
      </c>
      <c r="B71249">
        <v>30893320</v>
      </c>
      <c r="C71249">
        <v>30893496</v>
      </c>
      <c r="D71249" s="1" t="s">
        <v>6379</v>
      </c>
    </row>
    <row r="71250" spans="1:4" x14ac:dyDescent="0.25">
      <c r="A71250">
        <v>6</v>
      </c>
      <c r="B71250">
        <v>30893656</v>
      </c>
      <c r="C71250">
        <v>30893785</v>
      </c>
      <c r="D71250" s="1" t="s">
        <v>6379</v>
      </c>
    </row>
    <row r="71251" spans="1:4" x14ac:dyDescent="0.25">
      <c r="A71251">
        <v>6</v>
      </c>
      <c r="B71251">
        <v>30893885</v>
      </c>
      <c r="C71251">
        <v>30893987</v>
      </c>
      <c r="D71251" s="1" t="s">
        <v>6379</v>
      </c>
    </row>
    <row r="71252" spans="1:4" x14ac:dyDescent="0.25">
      <c r="A71252">
        <v>6</v>
      </c>
      <c r="B71252">
        <v>30899264</v>
      </c>
      <c r="C71252">
        <v>30899351</v>
      </c>
      <c r="D71252" s="1" t="s">
        <v>6380</v>
      </c>
    </row>
    <row r="71253" spans="1:4" x14ac:dyDescent="0.25">
      <c r="A71253">
        <v>6</v>
      </c>
      <c r="B71253">
        <v>30899483</v>
      </c>
      <c r="C71253">
        <v>30899572</v>
      </c>
      <c r="D71253" s="1" t="s">
        <v>6380</v>
      </c>
    </row>
    <row r="71254" spans="1:4" x14ac:dyDescent="0.25">
      <c r="A71254">
        <v>6</v>
      </c>
      <c r="B71254">
        <v>30899812</v>
      </c>
      <c r="C71254">
        <v>30899873</v>
      </c>
      <c r="D71254" s="1" t="s">
        <v>6380</v>
      </c>
    </row>
    <row r="71255" spans="1:4" x14ac:dyDescent="0.25">
      <c r="A71255">
        <v>6</v>
      </c>
      <c r="B71255">
        <v>30902399</v>
      </c>
      <c r="C71255">
        <v>30902451</v>
      </c>
      <c r="D71255" s="1" t="s">
        <v>6</v>
      </c>
    </row>
    <row r="71256" spans="1:4" x14ac:dyDescent="0.25">
      <c r="A71256">
        <v>6</v>
      </c>
      <c r="B71256">
        <v>30904977</v>
      </c>
      <c r="C71256">
        <v>30905078</v>
      </c>
      <c r="D71256" s="1" t="s">
        <v>6</v>
      </c>
    </row>
    <row r="71257" spans="1:4" x14ac:dyDescent="0.25">
      <c r="A71257">
        <v>6</v>
      </c>
      <c r="B71257">
        <v>30905845</v>
      </c>
      <c r="C71257">
        <v>30905960</v>
      </c>
      <c r="D71257" s="1" t="s">
        <v>6</v>
      </c>
    </row>
    <row r="71258" spans="1:4" x14ac:dyDescent="0.25">
      <c r="A71258">
        <v>6</v>
      </c>
      <c r="B71258">
        <v>30908776</v>
      </c>
      <c r="C71258">
        <v>30908858</v>
      </c>
      <c r="D71258" s="1" t="s">
        <v>6381</v>
      </c>
    </row>
    <row r="71259" spans="1:4" x14ac:dyDescent="0.25">
      <c r="A71259">
        <v>6</v>
      </c>
      <c r="B71259">
        <v>30916323</v>
      </c>
      <c r="C71259">
        <v>30920276</v>
      </c>
      <c r="D71259" s="1" t="s">
        <v>6381</v>
      </c>
    </row>
    <row r="71260" spans="1:4" x14ac:dyDescent="0.25">
      <c r="A71260">
        <v>6</v>
      </c>
      <c r="B71260">
        <v>30920747</v>
      </c>
      <c r="C71260">
        <v>30920894</v>
      </c>
      <c r="D71260" s="1" t="s">
        <v>6381</v>
      </c>
    </row>
    <row r="71261" spans="1:4" x14ac:dyDescent="0.25">
      <c r="A71261">
        <v>6</v>
      </c>
      <c r="B71261">
        <v>30951735</v>
      </c>
      <c r="C71261">
        <v>30951796</v>
      </c>
      <c r="D71261" s="1" t="s">
        <v>6382</v>
      </c>
    </row>
    <row r="71262" spans="1:4" x14ac:dyDescent="0.25">
      <c r="A71262">
        <v>6</v>
      </c>
      <c r="B71262">
        <v>30954013</v>
      </c>
      <c r="C71262">
        <v>30955458</v>
      </c>
      <c r="D71262" s="1" t="s">
        <v>6382</v>
      </c>
    </row>
    <row r="71263" spans="1:4" x14ac:dyDescent="0.25">
      <c r="A71263">
        <v>6</v>
      </c>
      <c r="B71263">
        <v>30955776</v>
      </c>
      <c r="C71263">
        <v>30955971</v>
      </c>
      <c r="D71263" s="1" t="s">
        <v>6382</v>
      </c>
    </row>
    <row r="71264" spans="1:4" x14ac:dyDescent="0.25">
      <c r="A71264">
        <v>6</v>
      </c>
      <c r="B71264">
        <v>30973903</v>
      </c>
      <c r="C71264">
        <v>30973910</v>
      </c>
      <c r="D71264" s="1" t="s">
        <v>6383</v>
      </c>
    </row>
    <row r="71265" spans="1:4" x14ac:dyDescent="0.25">
      <c r="A71265">
        <v>6</v>
      </c>
      <c r="B71265">
        <v>30978481</v>
      </c>
      <c r="C71265">
        <v>30978553</v>
      </c>
      <c r="D71265" s="1" t="s">
        <v>6383</v>
      </c>
    </row>
    <row r="71266" spans="1:4" x14ac:dyDescent="0.25">
      <c r="A71266">
        <v>6</v>
      </c>
      <c r="B71266">
        <v>30993278</v>
      </c>
      <c r="C71266">
        <v>30997877</v>
      </c>
      <c r="D71266" s="1" t="s">
        <v>6383</v>
      </c>
    </row>
    <row r="71267" spans="1:4" x14ac:dyDescent="0.25">
      <c r="A71267">
        <v>6</v>
      </c>
      <c r="B71267">
        <v>30999972</v>
      </c>
      <c r="C71267">
        <v>31000358</v>
      </c>
      <c r="D71267" s="1" t="s">
        <v>6383</v>
      </c>
    </row>
    <row r="71268" spans="1:4" x14ac:dyDescent="0.25">
      <c r="A71268">
        <v>6</v>
      </c>
      <c r="B71268">
        <v>31002448</v>
      </c>
      <c r="C71268">
        <v>31002715</v>
      </c>
      <c r="D71268" s="1" t="s">
        <v>6383</v>
      </c>
    </row>
    <row r="71269" spans="1:4" x14ac:dyDescent="0.25">
      <c r="A71269">
        <v>6</v>
      </c>
      <c r="B71269">
        <v>31079157</v>
      </c>
      <c r="C71269">
        <v>31080068</v>
      </c>
      <c r="D71269" s="1" t="s">
        <v>6384</v>
      </c>
    </row>
    <row r="71270" spans="1:4" x14ac:dyDescent="0.25">
      <c r="A71270">
        <v>6</v>
      </c>
      <c r="B71270">
        <v>31080265</v>
      </c>
      <c r="C71270">
        <v>31080332</v>
      </c>
      <c r="D71270" s="1" t="s">
        <v>6384</v>
      </c>
    </row>
    <row r="71271" spans="1:4" x14ac:dyDescent="0.25">
      <c r="A71271">
        <v>6</v>
      </c>
      <c r="B71271">
        <v>31083801</v>
      </c>
      <c r="C71271">
        <v>31085306</v>
      </c>
      <c r="D71271" s="1" t="s">
        <v>6385</v>
      </c>
    </row>
    <row r="71272" spans="1:4" x14ac:dyDescent="0.25">
      <c r="A71272">
        <v>6</v>
      </c>
      <c r="B71272">
        <v>31088111</v>
      </c>
      <c r="C71272">
        <v>31088196</v>
      </c>
      <c r="D71272" s="1" t="s">
        <v>6385</v>
      </c>
    </row>
    <row r="71273" spans="1:4" x14ac:dyDescent="0.25">
      <c r="A71273">
        <v>6</v>
      </c>
      <c r="B71273">
        <v>31097409</v>
      </c>
      <c r="C71273">
        <v>31097422</v>
      </c>
      <c r="D71273" s="1" t="s">
        <v>6386</v>
      </c>
    </row>
    <row r="71274" spans="1:4" x14ac:dyDescent="0.25">
      <c r="A71274">
        <v>6</v>
      </c>
      <c r="B71274">
        <v>31105727</v>
      </c>
      <c r="C71274">
        <v>31106083</v>
      </c>
      <c r="D71274" s="1" t="s">
        <v>6387</v>
      </c>
    </row>
    <row r="71275" spans="1:4" x14ac:dyDescent="0.25">
      <c r="A71275">
        <v>6</v>
      </c>
      <c r="B71275">
        <v>31106206</v>
      </c>
      <c r="C71275">
        <v>31106236</v>
      </c>
      <c r="D71275" s="1" t="s">
        <v>6387</v>
      </c>
    </row>
    <row r="71276" spans="1:4" x14ac:dyDescent="0.25">
      <c r="A71276">
        <v>6</v>
      </c>
      <c r="B71276">
        <v>31106432</v>
      </c>
      <c r="C71276">
        <v>31106556</v>
      </c>
      <c r="D71276" s="1" t="s">
        <v>6387</v>
      </c>
    </row>
    <row r="71277" spans="1:4" x14ac:dyDescent="0.25">
      <c r="A71277">
        <v>6</v>
      </c>
      <c r="B71277">
        <v>31106748</v>
      </c>
      <c r="C71277">
        <v>31106803</v>
      </c>
      <c r="D71277" s="1" t="s">
        <v>6387</v>
      </c>
    </row>
    <row r="71278" spans="1:4" x14ac:dyDescent="0.25">
      <c r="A71278">
        <v>6</v>
      </c>
      <c r="B71278">
        <v>31107417</v>
      </c>
      <c r="C71278">
        <v>31107709</v>
      </c>
      <c r="D71278" s="1" t="s">
        <v>6386</v>
      </c>
    </row>
    <row r="71279" spans="1:4" x14ac:dyDescent="0.25">
      <c r="A71279">
        <v>6</v>
      </c>
      <c r="B71279">
        <v>31110368</v>
      </c>
      <c r="C71279">
        <v>31110493</v>
      </c>
      <c r="D71279" s="1" t="s">
        <v>6388</v>
      </c>
    </row>
    <row r="71280" spans="1:4" x14ac:dyDescent="0.25">
      <c r="A71280">
        <v>6</v>
      </c>
      <c r="B71280">
        <v>31110739</v>
      </c>
      <c r="C71280">
        <v>31110911</v>
      </c>
      <c r="D71280" s="1" t="s">
        <v>6388</v>
      </c>
    </row>
    <row r="71281" spans="1:4" x14ac:dyDescent="0.25">
      <c r="A71281">
        <v>6</v>
      </c>
      <c r="B71281">
        <v>31111038</v>
      </c>
      <c r="C71281">
        <v>31111190</v>
      </c>
      <c r="D71281" s="1" t="s">
        <v>6388</v>
      </c>
    </row>
    <row r="71282" spans="1:4" x14ac:dyDescent="0.25">
      <c r="A71282">
        <v>6</v>
      </c>
      <c r="B71282">
        <v>31112463</v>
      </c>
      <c r="C71282">
        <v>31112565</v>
      </c>
      <c r="D71282" s="1" t="s">
        <v>6388</v>
      </c>
    </row>
    <row r="71283" spans="1:4" x14ac:dyDescent="0.25">
      <c r="A71283">
        <v>6</v>
      </c>
      <c r="B71283">
        <v>31112661</v>
      </c>
      <c r="C71283">
        <v>31112850</v>
      </c>
      <c r="D71283" s="1" t="s">
        <v>6388</v>
      </c>
    </row>
    <row r="71284" spans="1:4" x14ac:dyDescent="0.25">
      <c r="A71284">
        <v>6</v>
      </c>
      <c r="B71284">
        <v>31112942</v>
      </c>
      <c r="C71284">
        <v>31113079</v>
      </c>
      <c r="D71284" s="1" t="s">
        <v>6388</v>
      </c>
    </row>
    <row r="71285" spans="1:4" x14ac:dyDescent="0.25">
      <c r="A71285">
        <v>6</v>
      </c>
      <c r="B71285">
        <v>31113224</v>
      </c>
      <c r="C71285">
        <v>31113270</v>
      </c>
      <c r="D71285" s="1" t="s">
        <v>6388</v>
      </c>
    </row>
    <row r="71286" spans="1:4" x14ac:dyDescent="0.25">
      <c r="A71286">
        <v>6</v>
      </c>
      <c r="B71286">
        <v>31113472</v>
      </c>
      <c r="C71286">
        <v>31113585</v>
      </c>
      <c r="D71286" s="1" t="s">
        <v>6388</v>
      </c>
    </row>
    <row r="71287" spans="1:4" x14ac:dyDescent="0.25">
      <c r="A71287">
        <v>6</v>
      </c>
      <c r="B71287">
        <v>31116181</v>
      </c>
      <c r="C71287">
        <v>31116288</v>
      </c>
      <c r="D71287" s="1" t="s">
        <v>6388</v>
      </c>
    </row>
    <row r="71288" spans="1:4" x14ac:dyDescent="0.25">
      <c r="A71288">
        <v>6</v>
      </c>
      <c r="B71288">
        <v>31116394</v>
      </c>
      <c r="C71288">
        <v>31116505</v>
      </c>
      <c r="D71288" s="1" t="s">
        <v>6388</v>
      </c>
    </row>
    <row r="71289" spans="1:4" x14ac:dyDescent="0.25">
      <c r="A71289">
        <v>6</v>
      </c>
      <c r="B71289">
        <v>31117842</v>
      </c>
      <c r="C71289">
        <v>31117992</v>
      </c>
      <c r="D71289" s="1" t="s">
        <v>6388</v>
      </c>
    </row>
    <row r="71290" spans="1:4" x14ac:dyDescent="0.25">
      <c r="A71290">
        <v>6</v>
      </c>
      <c r="B71290">
        <v>31118231</v>
      </c>
      <c r="C71290">
        <v>31118342</v>
      </c>
      <c r="D71290" s="1" t="s">
        <v>6388</v>
      </c>
    </row>
    <row r="71291" spans="1:4" x14ac:dyDescent="0.25">
      <c r="A71291">
        <v>6</v>
      </c>
      <c r="B71291">
        <v>31118501</v>
      </c>
      <c r="C71291">
        <v>31118637</v>
      </c>
      <c r="D71291" s="1" t="s">
        <v>6388</v>
      </c>
    </row>
    <row r="71292" spans="1:4" x14ac:dyDescent="0.25">
      <c r="A71292">
        <v>6</v>
      </c>
      <c r="B71292">
        <v>31118735</v>
      </c>
      <c r="C71292">
        <v>31118899</v>
      </c>
      <c r="D71292" s="1" t="s">
        <v>6388</v>
      </c>
    </row>
    <row r="71293" spans="1:4" x14ac:dyDescent="0.25">
      <c r="A71293">
        <v>6</v>
      </c>
      <c r="B71293">
        <v>31122272</v>
      </c>
      <c r="C71293">
        <v>31122576</v>
      </c>
      <c r="D71293" s="1" t="s">
        <v>6388</v>
      </c>
    </row>
    <row r="71294" spans="1:4" x14ac:dyDescent="0.25">
      <c r="A71294">
        <v>6</v>
      </c>
      <c r="B71294">
        <v>31124507</v>
      </c>
      <c r="C71294">
        <v>31124721</v>
      </c>
      <c r="D71294" s="1" t="s">
        <v>6388</v>
      </c>
    </row>
    <row r="71295" spans="1:4" x14ac:dyDescent="0.25">
      <c r="A71295">
        <v>6</v>
      </c>
      <c r="B71295">
        <v>31124799</v>
      </c>
      <c r="C71295">
        <v>31124866</v>
      </c>
      <c r="D71295" s="1" t="s">
        <v>6388</v>
      </c>
    </row>
    <row r="71296" spans="1:4" x14ac:dyDescent="0.25">
      <c r="A71296">
        <v>6</v>
      </c>
      <c r="B71296">
        <v>31125134</v>
      </c>
      <c r="C71296">
        <v>31125377</v>
      </c>
      <c r="D71296" s="1" t="s">
        <v>6388</v>
      </c>
    </row>
    <row r="71297" spans="1:4" x14ac:dyDescent="0.25">
      <c r="A71297">
        <v>6</v>
      </c>
      <c r="B71297">
        <v>31127246</v>
      </c>
      <c r="C71297">
        <v>31127484</v>
      </c>
      <c r="D71297" s="1" t="s">
        <v>6389</v>
      </c>
    </row>
    <row r="71298" spans="1:4" x14ac:dyDescent="0.25">
      <c r="A71298">
        <v>6</v>
      </c>
      <c r="B71298">
        <v>31129223</v>
      </c>
      <c r="C71298">
        <v>31129782</v>
      </c>
      <c r="D71298" s="1" t="s">
        <v>6389</v>
      </c>
    </row>
    <row r="71299" spans="1:4" x14ac:dyDescent="0.25">
      <c r="A71299">
        <v>6</v>
      </c>
      <c r="B71299">
        <v>31130253</v>
      </c>
      <c r="C71299">
        <v>31130494</v>
      </c>
      <c r="D71299" s="1" t="s">
        <v>6389</v>
      </c>
    </row>
    <row r="71300" spans="1:4" x14ac:dyDescent="0.25">
      <c r="A71300">
        <v>6</v>
      </c>
      <c r="B71300">
        <v>31132377</v>
      </c>
      <c r="C71300">
        <v>31132644</v>
      </c>
      <c r="D71300" s="1" t="s">
        <v>6390</v>
      </c>
    </row>
    <row r="71301" spans="1:4" x14ac:dyDescent="0.25">
      <c r="A71301">
        <v>6</v>
      </c>
      <c r="B71301">
        <v>31132904</v>
      </c>
      <c r="C71301">
        <v>31133063</v>
      </c>
      <c r="D71301" s="1" t="s">
        <v>6390</v>
      </c>
    </row>
    <row r="71302" spans="1:4" x14ac:dyDescent="0.25">
      <c r="A71302">
        <v>6</v>
      </c>
      <c r="B71302">
        <v>31133347</v>
      </c>
      <c r="C71302">
        <v>31133478</v>
      </c>
      <c r="D71302" s="1" t="s">
        <v>6390</v>
      </c>
    </row>
    <row r="71303" spans="1:4" x14ac:dyDescent="0.25">
      <c r="A71303">
        <v>6</v>
      </c>
      <c r="B71303">
        <v>31133703</v>
      </c>
      <c r="C71303">
        <v>31133944</v>
      </c>
      <c r="D71303" s="1" t="s">
        <v>6390</v>
      </c>
    </row>
    <row r="71304" spans="1:4" x14ac:dyDescent="0.25">
      <c r="A71304">
        <v>6</v>
      </c>
      <c r="B71304">
        <v>31137694</v>
      </c>
      <c r="C71304">
        <v>31137709</v>
      </c>
      <c r="D71304" s="1" t="s">
        <v>6390</v>
      </c>
    </row>
    <row r="71305" spans="1:4" x14ac:dyDescent="0.25">
      <c r="A71305">
        <v>6</v>
      </c>
      <c r="B71305">
        <v>31137992</v>
      </c>
      <c r="C71305">
        <v>31138397</v>
      </c>
      <c r="D71305" s="1" t="s">
        <v>6390</v>
      </c>
    </row>
    <row r="71306" spans="1:4" x14ac:dyDescent="0.25">
      <c r="A71306">
        <v>6</v>
      </c>
      <c r="B71306">
        <v>31236945</v>
      </c>
      <c r="C71306">
        <v>31236950</v>
      </c>
      <c r="D71306" s="1" t="s">
        <v>6391</v>
      </c>
    </row>
    <row r="71307" spans="1:4" x14ac:dyDescent="0.25">
      <c r="A71307">
        <v>6</v>
      </c>
      <c r="B71307">
        <v>31237114</v>
      </c>
      <c r="C71307">
        <v>31237162</v>
      </c>
      <c r="D71307" s="1" t="s">
        <v>6391</v>
      </c>
    </row>
    <row r="71308" spans="1:4" x14ac:dyDescent="0.25">
      <c r="A71308">
        <v>6</v>
      </c>
      <c r="B71308">
        <v>31237267</v>
      </c>
      <c r="C71308">
        <v>31237320</v>
      </c>
      <c r="D71308" s="1" t="s">
        <v>6391</v>
      </c>
    </row>
    <row r="71309" spans="1:4" x14ac:dyDescent="0.25">
      <c r="A71309">
        <v>6</v>
      </c>
      <c r="B71309">
        <v>31237742</v>
      </c>
      <c r="C71309">
        <v>31237862</v>
      </c>
      <c r="D71309" s="1" t="s">
        <v>6391</v>
      </c>
    </row>
    <row r="71310" spans="1:4" x14ac:dyDescent="0.25">
      <c r="A71310">
        <v>6</v>
      </c>
      <c r="B71310">
        <v>31237986</v>
      </c>
      <c r="C71310">
        <v>31238262</v>
      </c>
      <c r="D71310" s="1" t="s">
        <v>6391</v>
      </c>
    </row>
    <row r="71311" spans="1:4" x14ac:dyDescent="0.25">
      <c r="A71311">
        <v>6</v>
      </c>
      <c r="B71311">
        <v>31238849</v>
      </c>
      <c r="C71311">
        <v>31239125</v>
      </c>
      <c r="D71311" s="1" t="s">
        <v>6391</v>
      </c>
    </row>
    <row r="71312" spans="1:4" x14ac:dyDescent="0.25">
      <c r="A71312">
        <v>6</v>
      </c>
      <c r="B71312">
        <v>31239375</v>
      </c>
      <c r="C71312">
        <v>31239645</v>
      </c>
      <c r="D71312" s="1" t="s">
        <v>6391</v>
      </c>
    </row>
    <row r="71313" spans="1:4" x14ac:dyDescent="0.25">
      <c r="A71313">
        <v>6</v>
      </c>
      <c r="B71313">
        <v>31239775</v>
      </c>
      <c r="C71313">
        <v>31239848</v>
      </c>
      <c r="D71313" s="1" t="s">
        <v>6391</v>
      </c>
    </row>
    <row r="71314" spans="1:4" x14ac:dyDescent="0.25">
      <c r="A71314">
        <v>6</v>
      </c>
      <c r="B71314">
        <v>31322256</v>
      </c>
      <c r="C71314">
        <v>31322303</v>
      </c>
      <c r="D71314" s="1" t="s">
        <v>6392</v>
      </c>
    </row>
    <row r="71315" spans="1:4" x14ac:dyDescent="0.25">
      <c r="A71315">
        <v>6</v>
      </c>
      <c r="B71315">
        <v>31322409</v>
      </c>
      <c r="C71315">
        <v>31322442</v>
      </c>
      <c r="D71315" s="1" t="s">
        <v>6392</v>
      </c>
    </row>
    <row r="71316" spans="1:4" x14ac:dyDescent="0.25">
      <c r="A71316">
        <v>6</v>
      </c>
      <c r="B71316">
        <v>31322879</v>
      </c>
      <c r="C71316">
        <v>31323000</v>
      </c>
      <c r="D71316" s="1" t="s">
        <v>6392</v>
      </c>
    </row>
    <row r="71317" spans="1:4" x14ac:dyDescent="0.25">
      <c r="A71317">
        <v>6</v>
      </c>
      <c r="B71317">
        <v>31323093</v>
      </c>
      <c r="C71317">
        <v>31323369</v>
      </c>
      <c r="D71317" s="1" t="s">
        <v>6392</v>
      </c>
    </row>
    <row r="71318" spans="1:4" x14ac:dyDescent="0.25">
      <c r="A71318">
        <v>6</v>
      </c>
      <c r="B71318">
        <v>31323943</v>
      </c>
      <c r="C71318">
        <v>31324219</v>
      </c>
      <c r="D71318" s="1" t="s">
        <v>6392</v>
      </c>
    </row>
    <row r="71319" spans="1:4" x14ac:dyDescent="0.25">
      <c r="A71319">
        <v>6</v>
      </c>
      <c r="B71319">
        <v>31324464</v>
      </c>
      <c r="C71319">
        <v>31324734</v>
      </c>
      <c r="D71319" s="1" t="s">
        <v>6392</v>
      </c>
    </row>
    <row r="71320" spans="1:4" x14ac:dyDescent="0.25">
      <c r="A71320">
        <v>6</v>
      </c>
      <c r="B71320">
        <v>31324862</v>
      </c>
      <c r="C71320">
        <v>31324935</v>
      </c>
      <c r="D71320" s="1" t="s">
        <v>6392</v>
      </c>
    </row>
    <row r="71321" spans="1:4" x14ac:dyDescent="0.25">
      <c r="A71321">
        <v>6</v>
      </c>
      <c r="B71321">
        <v>31371409</v>
      </c>
      <c r="C71321">
        <v>31371479</v>
      </c>
      <c r="D71321" s="1" t="s">
        <v>6393</v>
      </c>
    </row>
    <row r="71322" spans="1:4" x14ac:dyDescent="0.25">
      <c r="A71322">
        <v>6</v>
      </c>
      <c r="B71322">
        <v>31378319</v>
      </c>
      <c r="C71322">
        <v>31378574</v>
      </c>
      <c r="D71322" s="1" t="s">
        <v>6393</v>
      </c>
    </row>
    <row r="71323" spans="1:4" x14ac:dyDescent="0.25">
      <c r="A71323">
        <v>6</v>
      </c>
      <c r="B71323">
        <v>31378848</v>
      </c>
      <c r="C71323">
        <v>31379136</v>
      </c>
      <c r="D71323" s="1" t="s">
        <v>6393</v>
      </c>
    </row>
    <row r="71324" spans="1:4" x14ac:dyDescent="0.25">
      <c r="A71324">
        <v>6</v>
      </c>
      <c r="B71324">
        <v>31379723</v>
      </c>
      <c r="C71324">
        <v>31380002</v>
      </c>
      <c r="D71324" s="1" t="s">
        <v>6393</v>
      </c>
    </row>
    <row r="71325" spans="1:4" x14ac:dyDescent="0.25">
      <c r="A71325">
        <v>6</v>
      </c>
      <c r="B71325">
        <v>31380101</v>
      </c>
      <c r="C71325">
        <v>31380208</v>
      </c>
      <c r="D71325" s="1" t="s">
        <v>6393</v>
      </c>
    </row>
    <row r="71326" spans="1:4" x14ac:dyDescent="0.25">
      <c r="A71326">
        <v>6</v>
      </c>
      <c r="B71326">
        <v>31465970</v>
      </c>
      <c r="C71326">
        <v>31466040</v>
      </c>
      <c r="D71326" s="1" t="s">
        <v>6394</v>
      </c>
    </row>
    <row r="71327" spans="1:4" x14ac:dyDescent="0.25">
      <c r="A71327">
        <v>6</v>
      </c>
      <c r="B71327">
        <v>31473393</v>
      </c>
      <c r="C71327">
        <v>31473648</v>
      </c>
      <c r="D71327" s="1" t="s">
        <v>6394</v>
      </c>
    </row>
    <row r="71328" spans="1:4" x14ac:dyDescent="0.25">
      <c r="A71328">
        <v>6</v>
      </c>
      <c r="B71328">
        <v>31473919</v>
      </c>
      <c r="C71328">
        <v>31474207</v>
      </c>
      <c r="D71328" s="1" t="s">
        <v>6394</v>
      </c>
    </row>
    <row r="71329" spans="1:4" x14ac:dyDescent="0.25">
      <c r="A71329">
        <v>6</v>
      </c>
      <c r="B71329">
        <v>31474798</v>
      </c>
      <c r="C71329">
        <v>31475077</v>
      </c>
      <c r="D71329" s="1" t="s">
        <v>6394</v>
      </c>
    </row>
    <row r="71330" spans="1:4" x14ac:dyDescent="0.25">
      <c r="A71330">
        <v>6</v>
      </c>
      <c r="B71330">
        <v>31475176</v>
      </c>
      <c r="C71330">
        <v>31475308</v>
      </c>
      <c r="D71330" s="1" t="s">
        <v>6394</v>
      </c>
    </row>
    <row r="71331" spans="1:4" x14ac:dyDescent="0.25">
      <c r="A71331">
        <v>6</v>
      </c>
      <c r="B71331">
        <v>31477558</v>
      </c>
      <c r="C71331">
        <v>31477686</v>
      </c>
      <c r="D71331" s="1" t="s">
        <v>6394</v>
      </c>
    </row>
    <row r="71332" spans="1:4" x14ac:dyDescent="0.25">
      <c r="A71332">
        <v>6</v>
      </c>
      <c r="B71332">
        <v>31496791</v>
      </c>
      <c r="C71332">
        <v>31496962</v>
      </c>
      <c r="D71332" s="1" t="s">
        <v>6395</v>
      </c>
    </row>
    <row r="71333" spans="1:4" x14ac:dyDescent="0.25">
      <c r="A71333">
        <v>6</v>
      </c>
      <c r="B71333">
        <v>31497523</v>
      </c>
      <c r="C71333">
        <v>31497712</v>
      </c>
      <c r="D71333" s="1" t="s">
        <v>6395</v>
      </c>
    </row>
    <row r="71334" spans="1:4" x14ac:dyDescent="0.25">
      <c r="A71334">
        <v>6</v>
      </c>
      <c r="B71334">
        <v>31498210</v>
      </c>
      <c r="C71334">
        <v>31498227</v>
      </c>
      <c r="D71334" s="1" t="s">
        <v>6396</v>
      </c>
    </row>
    <row r="71335" spans="1:4" x14ac:dyDescent="0.25">
      <c r="A71335">
        <v>6</v>
      </c>
      <c r="B71335">
        <v>31498555</v>
      </c>
      <c r="C71335">
        <v>31498726</v>
      </c>
      <c r="D71335" s="1" t="s">
        <v>6396</v>
      </c>
    </row>
    <row r="71336" spans="1:4" x14ac:dyDescent="0.25">
      <c r="A71336">
        <v>6</v>
      </c>
      <c r="B71336">
        <v>31498829</v>
      </c>
      <c r="C71336">
        <v>31498974</v>
      </c>
      <c r="D71336" s="1" t="s">
        <v>6396</v>
      </c>
    </row>
    <row r="71337" spans="1:4" x14ac:dyDescent="0.25">
      <c r="A71337">
        <v>6</v>
      </c>
      <c r="B71337">
        <v>31499072</v>
      </c>
      <c r="C71337">
        <v>31499182</v>
      </c>
      <c r="D71337" s="1" t="s">
        <v>6396</v>
      </c>
    </row>
    <row r="71338" spans="1:4" x14ac:dyDescent="0.25">
      <c r="A71338">
        <v>6</v>
      </c>
      <c r="B71338">
        <v>31500556</v>
      </c>
      <c r="C71338">
        <v>31500688</v>
      </c>
      <c r="D71338" s="1" t="s">
        <v>6396</v>
      </c>
    </row>
    <row r="71339" spans="1:4" x14ac:dyDescent="0.25">
      <c r="A71339">
        <v>6</v>
      </c>
      <c r="B71339">
        <v>31503143</v>
      </c>
      <c r="C71339">
        <v>31503262</v>
      </c>
      <c r="D71339" s="1" t="s">
        <v>6396</v>
      </c>
    </row>
    <row r="71340" spans="1:4" x14ac:dyDescent="0.25">
      <c r="A71340">
        <v>6</v>
      </c>
      <c r="B71340">
        <v>31504276</v>
      </c>
      <c r="C71340">
        <v>31504460</v>
      </c>
      <c r="D71340" s="1" t="s">
        <v>6396</v>
      </c>
    </row>
    <row r="71341" spans="1:4" x14ac:dyDescent="0.25">
      <c r="A71341">
        <v>6</v>
      </c>
      <c r="B71341">
        <v>31506539</v>
      </c>
      <c r="C71341">
        <v>31506632</v>
      </c>
      <c r="D71341" s="1" t="s">
        <v>6396</v>
      </c>
    </row>
    <row r="71342" spans="1:4" x14ac:dyDescent="0.25">
      <c r="A71342">
        <v>6</v>
      </c>
      <c r="B71342">
        <v>31506923</v>
      </c>
      <c r="C71342">
        <v>31507051</v>
      </c>
      <c r="D71342" s="1" t="s">
        <v>6396</v>
      </c>
    </row>
    <row r="71343" spans="1:4" x14ac:dyDescent="0.25">
      <c r="A71343">
        <v>6</v>
      </c>
      <c r="B71343">
        <v>31508098</v>
      </c>
      <c r="C71343">
        <v>31508309</v>
      </c>
      <c r="D71343" s="1" t="s">
        <v>6396</v>
      </c>
    </row>
    <row r="71344" spans="1:4" x14ac:dyDescent="0.25">
      <c r="A71344">
        <v>6</v>
      </c>
      <c r="B71344">
        <v>31509808</v>
      </c>
      <c r="C71344">
        <v>31509925</v>
      </c>
      <c r="D71344" s="1" t="s">
        <v>6397</v>
      </c>
    </row>
    <row r="71345" spans="1:4" x14ac:dyDescent="0.25">
      <c r="A71345">
        <v>6</v>
      </c>
      <c r="B71345">
        <v>31513184</v>
      </c>
      <c r="C71345">
        <v>31513358</v>
      </c>
      <c r="D71345" s="1" t="s">
        <v>6398</v>
      </c>
    </row>
    <row r="71346" spans="1:4" x14ac:dyDescent="0.25">
      <c r="A71346">
        <v>6</v>
      </c>
      <c r="B71346">
        <v>31513885</v>
      </c>
      <c r="C71346">
        <v>31513986</v>
      </c>
      <c r="D71346" s="1" t="s">
        <v>6398</v>
      </c>
    </row>
    <row r="71347" spans="1:4" x14ac:dyDescent="0.25">
      <c r="A71347">
        <v>6</v>
      </c>
      <c r="B71347">
        <v>31514254</v>
      </c>
      <c r="C71347">
        <v>31514336</v>
      </c>
      <c r="D71347" s="1" t="s">
        <v>6398</v>
      </c>
    </row>
    <row r="71348" spans="1:4" x14ac:dyDescent="0.25">
      <c r="A71348">
        <v>6</v>
      </c>
      <c r="B71348">
        <v>31515471</v>
      </c>
      <c r="C71348">
        <v>31515528</v>
      </c>
      <c r="D71348" s="1" t="s">
        <v>6399</v>
      </c>
    </row>
    <row r="71349" spans="1:4" x14ac:dyDescent="0.25">
      <c r="A71349">
        <v>6</v>
      </c>
      <c r="B71349">
        <v>31515939</v>
      </c>
      <c r="C71349">
        <v>31516216</v>
      </c>
      <c r="D71349" s="1" t="s">
        <v>6399</v>
      </c>
    </row>
    <row r="71350" spans="1:4" x14ac:dyDescent="0.25">
      <c r="A71350">
        <v>6</v>
      </c>
      <c r="B71350">
        <v>31525404</v>
      </c>
      <c r="C71350">
        <v>31525626</v>
      </c>
      <c r="D71350" s="1" t="s">
        <v>6399</v>
      </c>
    </row>
    <row r="71351" spans="1:4" x14ac:dyDescent="0.25">
      <c r="A71351">
        <v>6</v>
      </c>
      <c r="B71351">
        <v>31525798</v>
      </c>
      <c r="C71351">
        <v>31526388</v>
      </c>
      <c r="D71351" s="1" t="s">
        <v>6399</v>
      </c>
    </row>
    <row r="71352" spans="1:4" x14ac:dyDescent="0.25">
      <c r="A71352">
        <v>6</v>
      </c>
      <c r="B71352">
        <v>31540519</v>
      </c>
      <c r="C71352">
        <v>31540618</v>
      </c>
      <c r="D71352" s="1" t="s">
        <v>6400</v>
      </c>
    </row>
    <row r="71353" spans="1:4" x14ac:dyDescent="0.25">
      <c r="A71353">
        <v>6</v>
      </c>
      <c r="B71353">
        <v>31540704</v>
      </c>
      <c r="C71353">
        <v>31540810</v>
      </c>
      <c r="D71353" s="1" t="s">
        <v>6400</v>
      </c>
    </row>
    <row r="71354" spans="1:4" x14ac:dyDescent="0.25">
      <c r="A71354">
        <v>6</v>
      </c>
      <c r="B71354">
        <v>31541057</v>
      </c>
      <c r="C71354">
        <v>31541470</v>
      </c>
      <c r="D71354" s="1" t="s">
        <v>6400</v>
      </c>
    </row>
    <row r="71355" spans="1:4" x14ac:dyDescent="0.25">
      <c r="A71355">
        <v>6</v>
      </c>
      <c r="B71355">
        <v>31543518</v>
      </c>
      <c r="C71355">
        <v>31543704</v>
      </c>
      <c r="D71355" s="1" t="s">
        <v>6401</v>
      </c>
    </row>
    <row r="71356" spans="1:4" x14ac:dyDescent="0.25">
      <c r="A71356">
        <v>6</v>
      </c>
      <c r="B71356">
        <v>31544310</v>
      </c>
      <c r="C71356">
        <v>31544356</v>
      </c>
      <c r="D71356" s="1" t="s">
        <v>6401</v>
      </c>
    </row>
    <row r="71357" spans="1:4" x14ac:dyDescent="0.25">
      <c r="A71357">
        <v>6</v>
      </c>
      <c r="B71357">
        <v>31544543</v>
      </c>
      <c r="C71357">
        <v>31544591</v>
      </c>
      <c r="D71357" s="1" t="s">
        <v>6401</v>
      </c>
    </row>
    <row r="71358" spans="1:4" x14ac:dyDescent="0.25">
      <c r="A71358">
        <v>6</v>
      </c>
      <c r="B71358">
        <v>31544892</v>
      </c>
      <c r="C71358">
        <v>31545314</v>
      </c>
      <c r="D71358" s="1" t="s">
        <v>6401</v>
      </c>
    </row>
    <row r="71359" spans="1:4" x14ac:dyDescent="0.25">
      <c r="A71359">
        <v>6</v>
      </c>
      <c r="B71359">
        <v>31548485</v>
      </c>
      <c r="C71359">
        <v>31548940</v>
      </c>
      <c r="D71359" s="1" t="s">
        <v>6402</v>
      </c>
    </row>
    <row r="71360" spans="1:4" x14ac:dyDescent="0.25">
      <c r="A71360">
        <v>6</v>
      </c>
      <c r="B71360">
        <v>31549335</v>
      </c>
      <c r="C71360">
        <v>31549407</v>
      </c>
      <c r="D71360" s="1" t="s">
        <v>6402</v>
      </c>
    </row>
    <row r="71361" spans="1:4" x14ac:dyDescent="0.25">
      <c r="A71361">
        <v>6</v>
      </c>
      <c r="B71361">
        <v>31549590</v>
      </c>
      <c r="C71361">
        <v>31549636</v>
      </c>
      <c r="D71361" s="1" t="s">
        <v>6402</v>
      </c>
    </row>
    <row r="71362" spans="1:4" x14ac:dyDescent="0.25">
      <c r="A71362">
        <v>6</v>
      </c>
      <c r="B71362">
        <v>31550032</v>
      </c>
      <c r="C71362">
        <v>31550194</v>
      </c>
      <c r="D71362" s="1" t="s">
        <v>6402</v>
      </c>
    </row>
    <row r="71363" spans="1:4" x14ac:dyDescent="0.25">
      <c r="A71363">
        <v>6</v>
      </c>
      <c r="B71363">
        <v>31555076</v>
      </c>
      <c r="C71363">
        <v>31555095</v>
      </c>
      <c r="D71363" s="1" t="s">
        <v>6403</v>
      </c>
    </row>
    <row r="71364" spans="1:4" x14ac:dyDescent="0.25">
      <c r="A71364">
        <v>6</v>
      </c>
      <c r="B71364">
        <v>31555417</v>
      </c>
      <c r="C71364">
        <v>31555510</v>
      </c>
      <c r="D71364" s="1" t="s">
        <v>6403</v>
      </c>
    </row>
    <row r="71365" spans="1:4" x14ac:dyDescent="0.25">
      <c r="A71365">
        <v>6</v>
      </c>
      <c r="B71365">
        <v>31555720</v>
      </c>
      <c r="C71365">
        <v>31555743</v>
      </c>
      <c r="D71365" s="1" t="s">
        <v>6403</v>
      </c>
    </row>
    <row r="71366" spans="1:4" x14ac:dyDescent="0.25">
      <c r="A71366">
        <v>6</v>
      </c>
      <c r="B71366">
        <v>31556273</v>
      </c>
      <c r="C71366">
        <v>31556453</v>
      </c>
      <c r="D71366" s="1" t="s">
        <v>6403</v>
      </c>
    </row>
    <row r="71367" spans="1:4" x14ac:dyDescent="0.25">
      <c r="A71367">
        <v>6</v>
      </c>
      <c r="B71367">
        <v>31556843</v>
      </c>
      <c r="C71367">
        <v>31556953</v>
      </c>
      <c r="D71367" s="1" t="s">
        <v>6404</v>
      </c>
    </row>
    <row r="71368" spans="1:4" x14ac:dyDescent="0.25">
      <c r="A71368">
        <v>6</v>
      </c>
      <c r="B71368">
        <v>31556970</v>
      </c>
      <c r="C71368">
        <v>31557008</v>
      </c>
      <c r="D71368" s="1" t="s">
        <v>6404</v>
      </c>
    </row>
    <row r="71369" spans="1:4" x14ac:dyDescent="0.25">
      <c r="A71369">
        <v>6</v>
      </c>
      <c r="B71369">
        <v>31557088</v>
      </c>
      <c r="C71369">
        <v>31557165</v>
      </c>
      <c r="D71369" s="1" t="s">
        <v>6404</v>
      </c>
    </row>
    <row r="71370" spans="1:4" x14ac:dyDescent="0.25">
      <c r="A71370">
        <v>6</v>
      </c>
      <c r="B71370">
        <v>31557302</v>
      </c>
      <c r="C71370">
        <v>31557410</v>
      </c>
      <c r="D71370" s="1" t="s">
        <v>6404</v>
      </c>
    </row>
    <row r="71371" spans="1:4" x14ac:dyDescent="0.25">
      <c r="A71371">
        <v>6</v>
      </c>
      <c r="B71371">
        <v>31557558</v>
      </c>
      <c r="C71371">
        <v>31557903</v>
      </c>
      <c r="D71371" s="1" t="s">
        <v>6404</v>
      </c>
    </row>
    <row r="71372" spans="1:4" x14ac:dyDescent="0.25">
      <c r="A71372">
        <v>6</v>
      </c>
      <c r="B71372">
        <v>31560455</v>
      </c>
      <c r="C71372">
        <v>31560498</v>
      </c>
      <c r="D71372" s="1" t="s">
        <v>6404</v>
      </c>
    </row>
    <row r="71373" spans="1:4" x14ac:dyDescent="0.25">
      <c r="A71373">
        <v>6</v>
      </c>
      <c r="B71373">
        <v>31583106</v>
      </c>
      <c r="C71373">
        <v>31583131</v>
      </c>
      <c r="D71373" s="1" t="s">
        <v>6405</v>
      </c>
    </row>
    <row r="71374" spans="1:4" x14ac:dyDescent="0.25">
      <c r="A71374">
        <v>6</v>
      </c>
      <c r="B71374">
        <v>31583297</v>
      </c>
      <c r="C71374">
        <v>31583359</v>
      </c>
      <c r="D71374" s="1" t="s">
        <v>6405</v>
      </c>
    </row>
    <row r="71375" spans="1:4" x14ac:dyDescent="0.25">
      <c r="A71375">
        <v>6</v>
      </c>
      <c r="B71375">
        <v>31583446</v>
      </c>
      <c r="C71375">
        <v>31583513</v>
      </c>
      <c r="D71375" s="1" t="s">
        <v>6405</v>
      </c>
    </row>
    <row r="71376" spans="1:4" x14ac:dyDescent="0.25">
      <c r="A71376">
        <v>6</v>
      </c>
      <c r="B71376">
        <v>31583880</v>
      </c>
      <c r="C71376">
        <v>31584287</v>
      </c>
      <c r="D71376" s="1" t="s">
        <v>6405</v>
      </c>
    </row>
    <row r="71377" spans="1:4" x14ac:dyDescent="0.25">
      <c r="A71377">
        <v>6</v>
      </c>
      <c r="B71377">
        <v>31584592</v>
      </c>
      <c r="C71377">
        <v>31584677</v>
      </c>
      <c r="D71377" s="1" t="s">
        <v>6405</v>
      </c>
    </row>
    <row r="71378" spans="1:4" x14ac:dyDescent="0.25">
      <c r="A71378">
        <v>6</v>
      </c>
      <c r="B71378">
        <v>31590566</v>
      </c>
      <c r="C71378">
        <v>31590678</v>
      </c>
      <c r="D71378" s="1" t="s">
        <v>6406</v>
      </c>
    </row>
    <row r="71379" spans="1:4" x14ac:dyDescent="0.25">
      <c r="A71379">
        <v>6</v>
      </c>
      <c r="B71379">
        <v>31591508</v>
      </c>
      <c r="C71379">
        <v>31591686</v>
      </c>
      <c r="D71379" s="1" t="s">
        <v>6406</v>
      </c>
    </row>
    <row r="71380" spans="1:4" x14ac:dyDescent="0.25">
      <c r="A71380">
        <v>6</v>
      </c>
      <c r="B71380">
        <v>31592037</v>
      </c>
      <c r="C71380">
        <v>31592137</v>
      </c>
      <c r="D71380" s="1" t="s">
        <v>6406</v>
      </c>
    </row>
    <row r="71381" spans="1:4" x14ac:dyDescent="0.25">
      <c r="A71381">
        <v>6</v>
      </c>
      <c r="B71381">
        <v>31592226</v>
      </c>
      <c r="C71381">
        <v>31592299</v>
      </c>
      <c r="D71381" s="1" t="s">
        <v>6406</v>
      </c>
    </row>
    <row r="71382" spans="1:4" x14ac:dyDescent="0.25">
      <c r="A71382">
        <v>6</v>
      </c>
      <c r="B71382">
        <v>31592947</v>
      </c>
      <c r="C71382">
        <v>31593091</v>
      </c>
      <c r="D71382" s="1" t="s">
        <v>6406</v>
      </c>
    </row>
    <row r="71383" spans="1:4" x14ac:dyDescent="0.25">
      <c r="A71383">
        <v>6</v>
      </c>
      <c r="B71383">
        <v>31593236</v>
      </c>
      <c r="C71383">
        <v>31593388</v>
      </c>
      <c r="D71383" s="1" t="s">
        <v>6406</v>
      </c>
    </row>
    <row r="71384" spans="1:4" x14ac:dyDescent="0.25">
      <c r="A71384">
        <v>6</v>
      </c>
      <c r="B71384">
        <v>31593568</v>
      </c>
      <c r="C71384">
        <v>31593648</v>
      </c>
      <c r="D71384" s="1" t="s">
        <v>6406</v>
      </c>
    </row>
    <row r="71385" spans="1:4" x14ac:dyDescent="0.25">
      <c r="A71385">
        <v>6</v>
      </c>
      <c r="B71385">
        <v>31593796</v>
      </c>
      <c r="C71385">
        <v>31593939</v>
      </c>
      <c r="D71385" s="1" t="s">
        <v>6406</v>
      </c>
    </row>
    <row r="71386" spans="1:4" x14ac:dyDescent="0.25">
      <c r="A71386">
        <v>6</v>
      </c>
      <c r="B71386">
        <v>31594548</v>
      </c>
      <c r="C71386">
        <v>31594639</v>
      </c>
      <c r="D71386" s="1" t="s">
        <v>6406</v>
      </c>
    </row>
    <row r="71387" spans="1:4" x14ac:dyDescent="0.25">
      <c r="A71387">
        <v>6</v>
      </c>
      <c r="B71387">
        <v>31594758</v>
      </c>
      <c r="C71387">
        <v>31594975</v>
      </c>
      <c r="D71387" s="1" t="s">
        <v>6406</v>
      </c>
    </row>
    <row r="71388" spans="1:4" x14ac:dyDescent="0.25">
      <c r="A71388">
        <v>6</v>
      </c>
      <c r="B71388">
        <v>31595541</v>
      </c>
      <c r="C71388">
        <v>31596016</v>
      </c>
      <c r="D71388" s="1" t="s">
        <v>6406</v>
      </c>
    </row>
    <row r="71389" spans="1:4" x14ac:dyDescent="0.25">
      <c r="A71389">
        <v>6</v>
      </c>
      <c r="B71389">
        <v>31596920</v>
      </c>
      <c r="C71389">
        <v>31597111</v>
      </c>
      <c r="D71389" s="1" t="s">
        <v>6406</v>
      </c>
    </row>
    <row r="71390" spans="1:4" x14ac:dyDescent="0.25">
      <c r="A71390">
        <v>6</v>
      </c>
      <c r="B71390">
        <v>31597324</v>
      </c>
      <c r="C71390">
        <v>31597622</v>
      </c>
      <c r="D71390" s="1" t="s">
        <v>6406</v>
      </c>
    </row>
    <row r="71391" spans="1:4" x14ac:dyDescent="0.25">
      <c r="A71391">
        <v>6</v>
      </c>
      <c r="B71391">
        <v>31598367</v>
      </c>
      <c r="C71391">
        <v>31598578</v>
      </c>
      <c r="D71391" s="1" t="s">
        <v>6406</v>
      </c>
    </row>
    <row r="71392" spans="1:4" x14ac:dyDescent="0.25">
      <c r="A71392">
        <v>6</v>
      </c>
      <c r="B71392">
        <v>31598915</v>
      </c>
      <c r="C71392">
        <v>31600769</v>
      </c>
      <c r="D71392" s="1" t="s">
        <v>6406</v>
      </c>
    </row>
    <row r="71393" spans="1:4" x14ac:dyDescent="0.25">
      <c r="A71393">
        <v>6</v>
      </c>
      <c r="B71393">
        <v>31601155</v>
      </c>
      <c r="C71393">
        <v>31601424</v>
      </c>
      <c r="D71393" s="1" t="s">
        <v>6406</v>
      </c>
    </row>
    <row r="71394" spans="1:4" x14ac:dyDescent="0.25">
      <c r="A71394">
        <v>6</v>
      </c>
      <c r="B71394">
        <v>31601635</v>
      </c>
      <c r="C71394">
        <v>31601766</v>
      </c>
      <c r="D71394" s="1" t="s">
        <v>6406</v>
      </c>
    </row>
    <row r="71395" spans="1:4" x14ac:dyDescent="0.25">
      <c r="A71395">
        <v>6</v>
      </c>
      <c r="B71395">
        <v>31602012</v>
      </c>
      <c r="C71395">
        <v>31602142</v>
      </c>
      <c r="D71395" s="1" t="s">
        <v>6406</v>
      </c>
    </row>
    <row r="71396" spans="1:4" x14ac:dyDescent="0.25">
      <c r="A71396">
        <v>6</v>
      </c>
      <c r="B71396">
        <v>31602248</v>
      </c>
      <c r="C71396">
        <v>31602334</v>
      </c>
      <c r="D71396" s="1" t="s">
        <v>6406</v>
      </c>
    </row>
    <row r="71397" spans="1:4" x14ac:dyDescent="0.25">
      <c r="A71397">
        <v>6</v>
      </c>
      <c r="B71397">
        <v>31602529</v>
      </c>
      <c r="C71397">
        <v>31602754</v>
      </c>
      <c r="D71397" s="1" t="s">
        <v>6406</v>
      </c>
    </row>
    <row r="71398" spans="1:4" x14ac:dyDescent="0.25">
      <c r="A71398">
        <v>6</v>
      </c>
      <c r="B71398">
        <v>31602908</v>
      </c>
      <c r="C71398">
        <v>31603049</v>
      </c>
      <c r="D71398" s="1" t="s">
        <v>6406</v>
      </c>
    </row>
    <row r="71399" spans="1:4" x14ac:dyDescent="0.25">
      <c r="A71399">
        <v>6</v>
      </c>
      <c r="B71399">
        <v>31603170</v>
      </c>
      <c r="C71399">
        <v>31603242</v>
      </c>
      <c r="D71399" s="1" t="s">
        <v>6406</v>
      </c>
    </row>
    <row r="71400" spans="1:4" x14ac:dyDescent="0.25">
      <c r="A71400">
        <v>6</v>
      </c>
      <c r="B71400">
        <v>31603358</v>
      </c>
      <c r="C71400">
        <v>31603526</v>
      </c>
      <c r="D71400" s="1" t="s">
        <v>6406</v>
      </c>
    </row>
    <row r="71401" spans="1:4" x14ac:dyDescent="0.25">
      <c r="A71401">
        <v>6</v>
      </c>
      <c r="B71401">
        <v>31603743</v>
      </c>
      <c r="C71401">
        <v>31603826</v>
      </c>
      <c r="D71401" s="1" t="s">
        <v>6406</v>
      </c>
    </row>
    <row r="71402" spans="1:4" x14ac:dyDescent="0.25">
      <c r="A71402">
        <v>6</v>
      </c>
      <c r="B71402">
        <v>31603985</v>
      </c>
      <c r="C71402">
        <v>31604196</v>
      </c>
      <c r="D71402" s="1" t="s">
        <v>6406</v>
      </c>
    </row>
    <row r="71403" spans="1:4" x14ac:dyDescent="0.25">
      <c r="A71403">
        <v>6</v>
      </c>
      <c r="B71403">
        <v>31604286</v>
      </c>
      <c r="C71403">
        <v>31604385</v>
      </c>
      <c r="D71403" s="1" t="s">
        <v>6406</v>
      </c>
    </row>
    <row r="71404" spans="1:4" x14ac:dyDescent="0.25">
      <c r="A71404">
        <v>6</v>
      </c>
      <c r="B71404">
        <v>31604509</v>
      </c>
      <c r="C71404">
        <v>31604722</v>
      </c>
      <c r="D71404" s="1" t="s">
        <v>6406</v>
      </c>
    </row>
    <row r="71405" spans="1:4" x14ac:dyDescent="0.25">
      <c r="A71405">
        <v>6</v>
      </c>
      <c r="B71405">
        <v>31604818</v>
      </c>
      <c r="C71405">
        <v>31604913</v>
      </c>
      <c r="D71405" s="1" t="s">
        <v>6406</v>
      </c>
    </row>
    <row r="71406" spans="1:4" x14ac:dyDescent="0.25">
      <c r="A71406">
        <v>6</v>
      </c>
      <c r="B71406">
        <v>31605010</v>
      </c>
      <c r="C71406">
        <v>31605101</v>
      </c>
      <c r="D71406" s="1" t="s">
        <v>6406</v>
      </c>
    </row>
    <row r="71407" spans="1:4" x14ac:dyDescent="0.25">
      <c r="A71407">
        <v>6</v>
      </c>
      <c r="B71407">
        <v>31605222</v>
      </c>
      <c r="C71407">
        <v>31605363</v>
      </c>
      <c r="D71407" s="1" t="s">
        <v>6406</v>
      </c>
    </row>
    <row r="71408" spans="1:4" x14ac:dyDescent="0.25">
      <c r="A71408">
        <v>6</v>
      </c>
      <c r="B71408">
        <v>31606907</v>
      </c>
      <c r="C71408">
        <v>31607003</v>
      </c>
      <c r="D71408" s="1" t="s">
        <v>6407</v>
      </c>
    </row>
    <row r="71409" spans="1:4" x14ac:dyDescent="0.25">
      <c r="A71409">
        <v>6</v>
      </c>
      <c r="B71409">
        <v>31607276</v>
      </c>
      <c r="C71409">
        <v>31607423</v>
      </c>
      <c r="D71409" s="1" t="s">
        <v>6407</v>
      </c>
    </row>
    <row r="71410" spans="1:4" x14ac:dyDescent="0.25">
      <c r="A71410">
        <v>6</v>
      </c>
      <c r="B71410">
        <v>31607975</v>
      </c>
      <c r="C71410">
        <v>31608083</v>
      </c>
      <c r="D71410" s="1" t="s">
        <v>6407</v>
      </c>
    </row>
    <row r="71411" spans="1:4" x14ac:dyDescent="0.25">
      <c r="A71411">
        <v>6</v>
      </c>
      <c r="B71411">
        <v>31608161</v>
      </c>
      <c r="C71411">
        <v>31608305</v>
      </c>
      <c r="D71411" s="1" t="s">
        <v>6407</v>
      </c>
    </row>
    <row r="71412" spans="1:4" x14ac:dyDescent="0.25">
      <c r="A71412">
        <v>6</v>
      </c>
      <c r="B71412">
        <v>31608421</v>
      </c>
      <c r="C71412">
        <v>31608481</v>
      </c>
      <c r="D71412" s="1" t="s">
        <v>6407</v>
      </c>
    </row>
    <row r="71413" spans="1:4" x14ac:dyDescent="0.25">
      <c r="A71413">
        <v>6</v>
      </c>
      <c r="B71413">
        <v>31608568</v>
      </c>
      <c r="C71413">
        <v>31608715</v>
      </c>
      <c r="D71413" s="1" t="s">
        <v>6407</v>
      </c>
    </row>
    <row r="71414" spans="1:4" x14ac:dyDescent="0.25">
      <c r="A71414">
        <v>6</v>
      </c>
      <c r="B71414">
        <v>31608880</v>
      </c>
      <c r="C71414">
        <v>31609005</v>
      </c>
      <c r="D71414" s="1" t="s">
        <v>6407</v>
      </c>
    </row>
    <row r="71415" spans="1:4" x14ac:dyDescent="0.25">
      <c r="A71415">
        <v>6</v>
      </c>
      <c r="B71415">
        <v>31609096</v>
      </c>
      <c r="C71415">
        <v>31609199</v>
      </c>
      <c r="D71415" s="1" t="s">
        <v>6407</v>
      </c>
    </row>
    <row r="71416" spans="1:4" x14ac:dyDescent="0.25">
      <c r="A71416">
        <v>6</v>
      </c>
      <c r="B71416">
        <v>31609315</v>
      </c>
      <c r="C71416">
        <v>31609369</v>
      </c>
      <c r="D71416" s="1" t="s">
        <v>6407</v>
      </c>
    </row>
    <row r="71417" spans="1:4" x14ac:dyDescent="0.25">
      <c r="A71417">
        <v>6</v>
      </c>
      <c r="B71417">
        <v>31609552</v>
      </c>
      <c r="C71417">
        <v>31609722</v>
      </c>
      <c r="D71417" s="1" t="s">
        <v>6407</v>
      </c>
    </row>
    <row r="71418" spans="1:4" x14ac:dyDescent="0.25">
      <c r="A71418">
        <v>6</v>
      </c>
      <c r="B71418">
        <v>31609888</v>
      </c>
      <c r="C71418">
        <v>31610180</v>
      </c>
      <c r="D71418" s="1" t="s">
        <v>6407</v>
      </c>
    </row>
    <row r="71419" spans="1:4" x14ac:dyDescent="0.25">
      <c r="A71419">
        <v>6</v>
      </c>
      <c r="B71419">
        <v>31610605</v>
      </c>
      <c r="C71419">
        <v>31610892</v>
      </c>
      <c r="D71419" s="1" t="s">
        <v>6407</v>
      </c>
    </row>
    <row r="71420" spans="1:4" x14ac:dyDescent="0.25">
      <c r="A71420">
        <v>6</v>
      </c>
      <c r="B71420">
        <v>31611666</v>
      </c>
      <c r="C71420">
        <v>31611754</v>
      </c>
      <c r="D71420" s="1" t="s">
        <v>6407</v>
      </c>
    </row>
    <row r="71421" spans="1:4" x14ac:dyDescent="0.25">
      <c r="A71421">
        <v>6</v>
      </c>
      <c r="B71421">
        <v>31611858</v>
      </c>
      <c r="C71421">
        <v>31612004</v>
      </c>
      <c r="D71421" s="1" t="s">
        <v>6407</v>
      </c>
    </row>
    <row r="71422" spans="1:4" x14ac:dyDescent="0.25">
      <c r="A71422">
        <v>6</v>
      </c>
      <c r="B71422">
        <v>31612083</v>
      </c>
      <c r="C71422">
        <v>31612191</v>
      </c>
      <c r="D71422" s="1" t="s">
        <v>6407</v>
      </c>
    </row>
    <row r="71423" spans="1:4" x14ac:dyDescent="0.25">
      <c r="A71423">
        <v>6</v>
      </c>
      <c r="B71423">
        <v>31612301</v>
      </c>
      <c r="C71423">
        <v>31612406</v>
      </c>
      <c r="D71423" s="1" t="s">
        <v>6407</v>
      </c>
    </row>
    <row r="71424" spans="1:4" x14ac:dyDescent="0.25">
      <c r="A71424">
        <v>6</v>
      </c>
      <c r="B71424">
        <v>31612722</v>
      </c>
      <c r="C71424">
        <v>31612975</v>
      </c>
      <c r="D71424" s="1" t="s">
        <v>6407</v>
      </c>
    </row>
    <row r="71425" spans="1:4" x14ac:dyDescent="0.25">
      <c r="A71425">
        <v>6</v>
      </c>
      <c r="B71425">
        <v>31613183</v>
      </c>
      <c r="C71425">
        <v>31613381</v>
      </c>
      <c r="D71425" s="1" t="s">
        <v>6407</v>
      </c>
    </row>
    <row r="71426" spans="1:4" x14ac:dyDescent="0.25">
      <c r="A71426">
        <v>6</v>
      </c>
      <c r="B71426">
        <v>31614170</v>
      </c>
      <c r="C71426">
        <v>31614300</v>
      </c>
      <c r="D71426" s="1" t="s">
        <v>6407</v>
      </c>
    </row>
    <row r="71427" spans="1:4" x14ac:dyDescent="0.25">
      <c r="A71427">
        <v>6</v>
      </c>
      <c r="B71427">
        <v>31615367</v>
      </c>
      <c r="C71427">
        <v>31615621</v>
      </c>
      <c r="D71427" s="1" t="s">
        <v>6407</v>
      </c>
    </row>
    <row r="71428" spans="1:4" x14ac:dyDescent="0.25">
      <c r="A71428">
        <v>6</v>
      </c>
      <c r="B71428">
        <v>31616453</v>
      </c>
      <c r="C71428">
        <v>31616528</v>
      </c>
      <c r="D71428" s="1" t="s">
        <v>6407</v>
      </c>
    </row>
    <row r="71429" spans="1:4" x14ac:dyDescent="0.25">
      <c r="A71429">
        <v>6</v>
      </c>
      <c r="B71429">
        <v>31616687</v>
      </c>
      <c r="C71429">
        <v>31616741</v>
      </c>
      <c r="D71429" s="1" t="s">
        <v>6407</v>
      </c>
    </row>
    <row r="71430" spans="1:4" x14ac:dyDescent="0.25">
      <c r="A71430">
        <v>6</v>
      </c>
      <c r="B71430">
        <v>31616975</v>
      </c>
      <c r="C71430">
        <v>31617172</v>
      </c>
      <c r="D71430" s="1" t="s">
        <v>6407</v>
      </c>
    </row>
    <row r="71431" spans="1:4" x14ac:dyDescent="0.25">
      <c r="A71431">
        <v>6</v>
      </c>
      <c r="B71431">
        <v>31617286</v>
      </c>
      <c r="C71431">
        <v>31617404</v>
      </c>
      <c r="D71431" s="1" t="s">
        <v>6407</v>
      </c>
    </row>
    <row r="71432" spans="1:4" x14ac:dyDescent="0.25">
      <c r="A71432">
        <v>6</v>
      </c>
      <c r="B71432">
        <v>31619432</v>
      </c>
      <c r="C71432">
        <v>31619540</v>
      </c>
      <c r="D71432" s="1" t="s">
        <v>6407</v>
      </c>
    </row>
    <row r="71433" spans="1:4" x14ac:dyDescent="0.25">
      <c r="A71433">
        <v>6</v>
      </c>
      <c r="B71433">
        <v>31623743</v>
      </c>
      <c r="C71433">
        <v>31623857</v>
      </c>
      <c r="D71433" s="1" t="s">
        <v>6408</v>
      </c>
    </row>
    <row r="71434" spans="1:4" x14ac:dyDescent="0.25">
      <c r="A71434">
        <v>6</v>
      </c>
      <c r="B71434">
        <v>31624248</v>
      </c>
      <c r="C71434">
        <v>31624410</v>
      </c>
      <c r="D71434" s="1" t="s">
        <v>6408</v>
      </c>
    </row>
    <row r="71435" spans="1:4" x14ac:dyDescent="0.25">
      <c r="A71435">
        <v>6</v>
      </c>
      <c r="B71435">
        <v>31625001</v>
      </c>
      <c r="C71435">
        <v>31625075</v>
      </c>
      <c r="D71435" s="1" t="s">
        <v>6408</v>
      </c>
    </row>
    <row r="71436" spans="1:4" x14ac:dyDescent="0.25">
      <c r="A71436">
        <v>6</v>
      </c>
      <c r="B71436">
        <v>31625156</v>
      </c>
      <c r="C71436">
        <v>31625255</v>
      </c>
      <c r="D71436" s="1" t="s">
        <v>6408</v>
      </c>
    </row>
    <row r="71437" spans="1:4" x14ac:dyDescent="0.25">
      <c r="A71437">
        <v>6</v>
      </c>
      <c r="B71437">
        <v>31625401</v>
      </c>
      <c r="C71437">
        <v>31625565</v>
      </c>
      <c r="D71437" s="1" t="s">
        <v>6408</v>
      </c>
    </row>
    <row r="71438" spans="1:4" x14ac:dyDescent="0.25">
      <c r="A71438">
        <v>6</v>
      </c>
      <c r="B71438">
        <v>31625840</v>
      </c>
      <c r="C71438">
        <v>31625866</v>
      </c>
      <c r="D71438" s="1" t="s">
        <v>6408</v>
      </c>
    </row>
    <row r="71439" spans="1:4" x14ac:dyDescent="0.25">
      <c r="A71439">
        <v>6</v>
      </c>
      <c r="B71439">
        <v>31626839</v>
      </c>
      <c r="C71439">
        <v>31627724</v>
      </c>
      <c r="D71439" s="1" t="s">
        <v>6409</v>
      </c>
    </row>
    <row r="71440" spans="1:4" x14ac:dyDescent="0.25">
      <c r="A71440">
        <v>6</v>
      </c>
      <c r="B71440">
        <v>31630042</v>
      </c>
      <c r="C71440">
        <v>31630487</v>
      </c>
      <c r="D71440" s="1" t="s">
        <v>6410</v>
      </c>
    </row>
    <row r="71441" spans="1:4" x14ac:dyDescent="0.25">
      <c r="A71441">
        <v>6</v>
      </c>
      <c r="B71441">
        <v>31631629</v>
      </c>
      <c r="C71441">
        <v>31632255</v>
      </c>
      <c r="D71441" s="1" t="s">
        <v>6410</v>
      </c>
    </row>
    <row r="71442" spans="1:4" x14ac:dyDescent="0.25">
      <c r="A71442">
        <v>6</v>
      </c>
      <c r="B71442">
        <v>31633224</v>
      </c>
      <c r="C71442">
        <v>31633270</v>
      </c>
      <c r="D71442" s="1" t="s">
        <v>6410</v>
      </c>
    </row>
    <row r="71443" spans="1:4" x14ac:dyDescent="0.25">
      <c r="A71443">
        <v>6</v>
      </c>
      <c r="B71443">
        <v>31634597</v>
      </c>
      <c r="C71443">
        <v>31634680</v>
      </c>
      <c r="D71443" s="1" t="s">
        <v>6411</v>
      </c>
    </row>
    <row r="71444" spans="1:4" x14ac:dyDescent="0.25">
      <c r="A71444">
        <v>6</v>
      </c>
      <c r="B71444">
        <v>31635644</v>
      </c>
      <c r="C71444">
        <v>31635747</v>
      </c>
      <c r="D71444" s="1" t="s">
        <v>6411</v>
      </c>
    </row>
    <row r="71445" spans="1:4" x14ac:dyDescent="0.25">
      <c r="A71445">
        <v>6</v>
      </c>
      <c r="B71445">
        <v>31636315</v>
      </c>
      <c r="C71445">
        <v>31636431</v>
      </c>
      <c r="D71445" s="1" t="s">
        <v>6411</v>
      </c>
    </row>
    <row r="71446" spans="1:4" x14ac:dyDescent="0.25">
      <c r="A71446">
        <v>6</v>
      </c>
      <c r="B71446">
        <v>31636873</v>
      </c>
      <c r="C71446">
        <v>31636949</v>
      </c>
      <c r="D71446" s="1" t="s">
        <v>6411</v>
      </c>
    </row>
    <row r="71447" spans="1:4" x14ac:dyDescent="0.25">
      <c r="A71447">
        <v>6</v>
      </c>
      <c r="B71447">
        <v>31637095</v>
      </c>
      <c r="C71447">
        <v>31637285</v>
      </c>
      <c r="D71447" s="1" t="s">
        <v>6411</v>
      </c>
    </row>
    <row r="71448" spans="1:4" x14ac:dyDescent="0.25">
      <c r="A71448">
        <v>6</v>
      </c>
      <c r="B71448">
        <v>31637612</v>
      </c>
      <c r="C71448">
        <v>31637703</v>
      </c>
      <c r="D71448" s="1" t="s">
        <v>6411</v>
      </c>
    </row>
    <row r="71449" spans="1:4" x14ac:dyDescent="0.25">
      <c r="A71449">
        <v>6</v>
      </c>
      <c r="B71449">
        <v>31638727</v>
      </c>
      <c r="C71449">
        <v>31638785</v>
      </c>
      <c r="D71449" s="1" t="s">
        <v>6412</v>
      </c>
    </row>
    <row r="71450" spans="1:4" x14ac:dyDescent="0.25">
      <c r="A71450">
        <v>6</v>
      </c>
      <c r="B71450">
        <v>31638932</v>
      </c>
      <c r="C71450">
        <v>31639061</v>
      </c>
      <c r="D71450" s="1" t="s">
        <v>6412</v>
      </c>
    </row>
    <row r="71451" spans="1:4" x14ac:dyDescent="0.25">
      <c r="A71451">
        <v>6</v>
      </c>
      <c r="B71451">
        <v>31639640</v>
      </c>
      <c r="C71451">
        <v>31640059</v>
      </c>
      <c r="D71451" s="1" t="s">
        <v>6412</v>
      </c>
    </row>
    <row r="71452" spans="1:4" x14ac:dyDescent="0.25">
      <c r="A71452">
        <v>6</v>
      </c>
      <c r="B71452">
        <v>31644733</v>
      </c>
      <c r="C71452">
        <v>31644897</v>
      </c>
      <c r="D71452" s="1" t="s">
        <v>6413</v>
      </c>
    </row>
    <row r="71453" spans="1:4" x14ac:dyDescent="0.25">
      <c r="A71453">
        <v>6</v>
      </c>
      <c r="B71453">
        <v>31646877</v>
      </c>
      <c r="C71453">
        <v>31647045</v>
      </c>
      <c r="D71453" s="1" t="s">
        <v>6413</v>
      </c>
    </row>
    <row r="71454" spans="1:4" x14ac:dyDescent="0.25">
      <c r="A71454">
        <v>6</v>
      </c>
      <c r="B71454">
        <v>31648029</v>
      </c>
      <c r="C71454">
        <v>31648150</v>
      </c>
      <c r="D71454" s="1" t="s">
        <v>6413</v>
      </c>
    </row>
    <row r="71455" spans="1:4" x14ac:dyDescent="0.25">
      <c r="A71455">
        <v>6</v>
      </c>
      <c r="B71455">
        <v>31654988</v>
      </c>
      <c r="C71455">
        <v>31655072</v>
      </c>
      <c r="D71455" s="1" t="s">
        <v>6414</v>
      </c>
    </row>
    <row r="71456" spans="1:4" x14ac:dyDescent="0.25">
      <c r="A71456">
        <v>6</v>
      </c>
      <c r="B71456">
        <v>31655274</v>
      </c>
      <c r="C71456">
        <v>31655321</v>
      </c>
      <c r="D71456" s="1" t="s">
        <v>6414</v>
      </c>
    </row>
    <row r="71457" spans="1:4" x14ac:dyDescent="0.25">
      <c r="A71457">
        <v>6</v>
      </c>
      <c r="B71457">
        <v>31655418</v>
      </c>
      <c r="C71457">
        <v>31655517</v>
      </c>
      <c r="D71457" s="1" t="s">
        <v>6414</v>
      </c>
    </row>
    <row r="71458" spans="1:4" x14ac:dyDescent="0.25">
      <c r="A71458">
        <v>6</v>
      </c>
      <c r="B71458">
        <v>31655600</v>
      </c>
      <c r="C71458">
        <v>31655677</v>
      </c>
      <c r="D71458" s="1" t="s">
        <v>6414</v>
      </c>
    </row>
    <row r="71459" spans="1:4" x14ac:dyDescent="0.25">
      <c r="A71459">
        <v>6</v>
      </c>
      <c r="B71459">
        <v>31655817</v>
      </c>
      <c r="C71459">
        <v>31655880</v>
      </c>
      <c r="D71459" s="1" t="s">
        <v>6414</v>
      </c>
    </row>
    <row r="71460" spans="1:4" x14ac:dyDescent="0.25">
      <c r="A71460">
        <v>6</v>
      </c>
      <c r="B71460">
        <v>31656025</v>
      </c>
      <c r="C71460">
        <v>31656082</v>
      </c>
      <c r="D71460" s="1" t="s">
        <v>6414</v>
      </c>
    </row>
    <row r="71461" spans="1:4" x14ac:dyDescent="0.25">
      <c r="A71461">
        <v>6</v>
      </c>
      <c r="B71461">
        <v>31656499</v>
      </c>
      <c r="C71461">
        <v>31656563</v>
      </c>
      <c r="D71461" s="1" t="s">
        <v>6414</v>
      </c>
    </row>
    <row r="71462" spans="1:4" x14ac:dyDescent="0.25">
      <c r="A71462">
        <v>6</v>
      </c>
      <c r="B71462">
        <v>31656791</v>
      </c>
      <c r="C71462">
        <v>31656896</v>
      </c>
      <c r="D71462" s="1" t="s">
        <v>6414</v>
      </c>
    </row>
    <row r="71463" spans="1:4" x14ac:dyDescent="0.25">
      <c r="A71463">
        <v>6</v>
      </c>
      <c r="B71463">
        <v>31657357</v>
      </c>
      <c r="C71463">
        <v>31657481</v>
      </c>
      <c r="D71463" s="1" t="s">
        <v>6414</v>
      </c>
    </row>
    <row r="71464" spans="1:4" x14ac:dyDescent="0.25">
      <c r="A71464">
        <v>6</v>
      </c>
      <c r="B71464">
        <v>31657854</v>
      </c>
      <c r="C71464">
        <v>31657904</v>
      </c>
      <c r="D71464" s="1" t="s">
        <v>6414</v>
      </c>
    </row>
    <row r="71465" spans="1:4" x14ac:dyDescent="0.25">
      <c r="A71465">
        <v>6</v>
      </c>
      <c r="B71465">
        <v>31658315</v>
      </c>
      <c r="C71465">
        <v>31658379</v>
      </c>
      <c r="D71465" s="1" t="s">
        <v>6414</v>
      </c>
    </row>
    <row r="71466" spans="1:4" x14ac:dyDescent="0.25">
      <c r="A71466">
        <v>6</v>
      </c>
      <c r="B71466">
        <v>31659355</v>
      </c>
      <c r="C71466">
        <v>31659457</v>
      </c>
      <c r="D71466" s="1" t="s">
        <v>6414</v>
      </c>
    </row>
    <row r="71467" spans="1:4" x14ac:dyDescent="0.25">
      <c r="A71467">
        <v>6</v>
      </c>
      <c r="B71467">
        <v>31659580</v>
      </c>
      <c r="C71467">
        <v>31659695</v>
      </c>
      <c r="D71467" s="1" t="s">
        <v>6414</v>
      </c>
    </row>
    <row r="71468" spans="1:4" x14ac:dyDescent="0.25">
      <c r="A71468">
        <v>6</v>
      </c>
      <c r="B71468">
        <v>31660803</v>
      </c>
      <c r="C71468">
        <v>31660926</v>
      </c>
      <c r="D71468" s="1" t="s">
        <v>6414</v>
      </c>
    </row>
    <row r="71469" spans="1:4" x14ac:dyDescent="0.25">
      <c r="A71469">
        <v>6</v>
      </c>
      <c r="B71469">
        <v>31661135</v>
      </c>
      <c r="C71469">
        <v>31661209</v>
      </c>
      <c r="D71469" s="1" t="s">
        <v>6414</v>
      </c>
    </row>
    <row r="71470" spans="1:4" x14ac:dyDescent="0.25">
      <c r="A71470">
        <v>6</v>
      </c>
      <c r="B71470">
        <v>31664724</v>
      </c>
      <c r="C71470">
        <v>31664810</v>
      </c>
      <c r="D71470" s="1" t="s">
        <v>6414</v>
      </c>
    </row>
    <row r="71471" spans="1:4" x14ac:dyDescent="0.25">
      <c r="A71471">
        <v>6</v>
      </c>
      <c r="B71471">
        <v>31668718</v>
      </c>
      <c r="C71471">
        <v>31668805</v>
      </c>
      <c r="D71471" s="1" t="s">
        <v>6414</v>
      </c>
    </row>
    <row r="71472" spans="1:4" x14ac:dyDescent="0.25">
      <c r="A71472">
        <v>6</v>
      </c>
      <c r="B71472">
        <v>31669050</v>
      </c>
      <c r="C71472">
        <v>31669117</v>
      </c>
      <c r="D71472" s="1" t="s">
        <v>6414</v>
      </c>
    </row>
    <row r="71473" spans="1:4" x14ac:dyDescent="0.25">
      <c r="A71473">
        <v>6</v>
      </c>
      <c r="B71473">
        <v>31669850</v>
      </c>
      <c r="C71473">
        <v>31669907</v>
      </c>
      <c r="D71473" s="1" t="s">
        <v>6414</v>
      </c>
    </row>
    <row r="71474" spans="1:4" x14ac:dyDescent="0.25">
      <c r="A71474">
        <v>6</v>
      </c>
      <c r="B71474">
        <v>31670388</v>
      </c>
      <c r="C71474">
        <v>31670545</v>
      </c>
      <c r="D71474" s="1" t="s">
        <v>6414</v>
      </c>
    </row>
    <row r="71475" spans="1:4" x14ac:dyDescent="0.25">
      <c r="A71475">
        <v>6</v>
      </c>
      <c r="B71475">
        <v>31670926</v>
      </c>
      <c r="C71475">
        <v>31671058</v>
      </c>
      <c r="D71475" s="1" t="s">
        <v>6414</v>
      </c>
    </row>
    <row r="71476" spans="1:4" x14ac:dyDescent="0.25">
      <c r="A71476">
        <v>6</v>
      </c>
      <c r="B71476">
        <v>31674683</v>
      </c>
      <c r="C71476">
        <v>31674735</v>
      </c>
      <c r="D71476" s="1" t="s">
        <v>6415</v>
      </c>
    </row>
    <row r="71477" spans="1:4" x14ac:dyDescent="0.25">
      <c r="A71477">
        <v>6</v>
      </c>
      <c r="B71477">
        <v>31675234</v>
      </c>
      <c r="C71477">
        <v>31675564</v>
      </c>
      <c r="D71477" s="1" t="s">
        <v>6415</v>
      </c>
    </row>
    <row r="71478" spans="1:4" x14ac:dyDescent="0.25">
      <c r="A71478">
        <v>6</v>
      </c>
      <c r="B71478">
        <v>31675647</v>
      </c>
      <c r="C71478">
        <v>31675911</v>
      </c>
      <c r="D71478" s="1" t="s">
        <v>6415</v>
      </c>
    </row>
    <row r="71479" spans="1:4" x14ac:dyDescent="0.25">
      <c r="A71479">
        <v>6</v>
      </c>
      <c r="B71479">
        <v>31677802</v>
      </c>
      <c r="C71479">
        <v>31677958</v>
      </c>
      <c r="D71479" s="1" t="s">
        <v>6415</v>
      </c>
    </row>
    <row r="71480" spans="1:4" x14ac:dyDescent="0.25">
      <c r="A71480">
        <v>6</v>
      </c>
      <c r="B71480">
        <v>31678128</v>
      </c>
      <c r="C71480">
        <v>31678195</v>
      </c>
      <c r="D71480" s="1" t="s">
        <v>6415</v>
      </c>
    </row>
    <row r="71481" spans="1:4" x14ac:dyDescent="0.25">
      <c r="A71481">
        <v>6</v>
      </c>
      <c r="B71481">
        <v>31678343</v>
      </c>
      <c r="C71481">
        <v>31678368</v>
      </c>
      <c r="D71481" s="1" t="s">
        <v>6415</v>
      </c>
    </row>
    <row r="71482" spans="1:4" x14ac:dyDescent="0.25">
      <c r="A71482">
        <v>6</v>
      </c>
      <c r="B71482">
        <v>31679878</v>
      </c>
      <c r="C71482">
        <v>31679892</v>
      </c>
      <c r="D71482" s="1" t="s">
        <v>6416</v>
      </c>
    </row>
    <row r="71483" spans="1:4" x14ac:dyDescent="0.25">
      <c r="A71483">
        <v>6</v>
      </c>
      <c r="B71483">
        <v>31680117</v>
      </c>
      <c r="C71483">
        <v>31680317</v>
      </c>
      <c r="D71483" s="1" t="s">
        <v>6416</v>
      </c>
    </row>
    <row r="71484" spans="1:4" x14ac:dyDescent="0.25">
      <c r="A71484">
        <v>6</v>
      </c>
      <c r="B71484">
        <v>31680440</v>
      </c>
      <c r="C71484">
        <v>31680566</v>
      </c>
      <c r="D71484" s="1" t="s">
        <v>6416</v>
      </c>
    </row>
    <row r="71485" spans="1:4" x14ac:dyDescent="0.25">
      <c r="A71485">
        <v>6</v>
      </c>
      <c r="B71485">
        <v>31681537</v>
      </c>
      <c r="C71485">
        <v>31681664</v>
      </c>
      <c r="D71485" s="1" t="s">
        <v>6416</v>
      </c>
    </row>
    <row r="71486" spans="1:4" x14ac:dyDescent="0.25">
      <c r="A71486">
        <v>6</v>
      </c>
      <c r="B71486">
        <v>31683132</v>
      </c>
      <c r="C71486">
        <v>31683187</v>
      </c>
      <c r="D71486" s="1" t="s">
        <v>6417</v>
      </c>
    </row>
    <row r="71487" spans="1:4" x14ac:dyDescent="0.25">
      <c r="A71487">
        <v>6</v>
      </c>
      <c r="B71487">
        <v>31683278</v>
      </c>
      <c r="C71487">
        <v>31683401</v>
      </c>
      <c r="D71487" s="1" t="s">
        <v>6417</v>
      </c>
    </row>
    <row r="71488" spans="1:4" x14ac:dyDescent="0.25">
      <c r="A71488">
        <v>6</v>
      </c>
      <c r="B71488">
        <v>31685357</v>
      </c>
      <c r="C71488">
        <v>31685581</v>
      </c>
      <c r="D71488" s="1" t="s">
        <v>6417</v>
      </c>
    </row>
    <row r="71489" spans="1:4" x14ac:dyDescent="0.25">
      <c r="A71489">
        <v>6</v>
      </c>
      <c r="B71489">
        <v>31686872</v>
      </c>
      <c r="C71489">
        <v>31687087</v>
      </c>
      <c r="D71489" s="1" t="s">
        <v>6418</v>
      </c>
    </row>
    <row r="71490" spans="1:4" x14ac:dyDescent="0.25">
      <c r="A71490">
        <v>6</v>
      </c>
      <c r="B71490">
        <v>31687869</v>
      </c>
      <c r="C71490">
        <v>31687980</v>
      </c>
      <c r="D71490" s="1" t="s">
        <v>6418</v>
      </c>
    </row>
    <row r="71491" spans="1:4" x14ac:dyDescent="0.25">
      <c r="A71491">
        <v>6</v>
      </c>
      <c r="B71491">
        <v>31688610</v>
      </c>
      <c r="C71491">
        <v>31688719</v>
      </c>
      <c r="D71491" s="1" t="s">
        <v>6418</v>
      </c>
    </row>
    <row r="71492" spans="1:4" x14ac:dyDescent="0.25">
      <c r="A71492">
        <v>6</v>
      </c>
      <c r="B71492">
        <v>31689404</v>
      </c>
      <c r="C71492">
        <v>31689456</v>
      </c>
      <c r="D71492" s="1" t="s">
        <v>6418</v>
      </c>
    </row>
    <row r="71493" spans="1:4" x14ac:dyDescent="0.25">
      <c r="A71493">
        <v>6</v>
      </c>
      <c r="B71493">
        <v>31691160</v>
      </c>
      <c r="C71493">
        <v>31691221</v>
      </c>
      <c r="D71493" s="1" t="s">
        <v>6419</v>
      </c>
    </row>
    <row r="71494" spans="1:4" x14ac:dyDescent="0.25">
      <c r="A71494">
        <v>6</v>
      </c>
      <c r="B71494">
        <v>31691415</v>
      </c>
      <c r="C71494">
        <v>31691763</v>
      </c>
      <c r="D71494" s="1" t="s">
        <v>6419</v>
      </c>
    </row>
    <row r="71495" spans="1:4" x14ac:dyDescent="0.25">
      <c r="A71495">
        <v>6</v>
      </c>
      <c r="B71495">
        <v>31691918</v>
      </c>
      <c r="C71495">
        <v>31692009</v>
      </c>
      <c r="D71495" s="1" t="s">
        <v>6419</v>
      </c>
    </row>
    <row r="71496" spans="1:4" x14ac:dyDescent="0.25">
      <c r="A71496">
        <v>6</v>
      </c>
      <c r="B71496">
        <v>31692363</v>
      </c>
      <c r="C71496">
        <v>31692663</v>
      </c>
      <c r="D71496" s="1" t="s">
        <v>6419</v>
      </c>
    </row>
    <row r="71497" spans="1:4" x14ac:dyDescent="0.25">
      <c r="A71497">
        <v>6</v>
      </c>
      <c r="B71497">
        <v>31692746</v>
      </c>
      <c r="C71497">
        <v>31692851</v>
      </c>
      <c r="D71497" s="1" t="s">
        <v>6419</v>
      </c>
    </row>
    <row r="71498" spans="1:4" x14ac:dyDescent="0.25">
      <c r="A71498">
        <v>6</v>
      </c>
      <c r="B71498">
        <v>31695013</v>
      </c>
      <c r="C71498">
        <v>31695130</v>
      </c>
      <c r="D71498" s="1" t="s">
        <v>6420</v>
      </c>
    </row>
    <row r="71499" spans="1:4" x14ac:dyDescent="0.25">
      <c r="A71499">
        <v>6</v>
      </c>
      <c r="B71499">
        <v>31695319</v>
      </c>
      <c r="C71499">
        <v>31695469</v>
      </c>
      <c r="D71499" s="1" t="s">
        <v>6420</v>
      </c>
    </row>
    <row r="71500" spans="1:4" x14ac:dyDescent="0.25">
      <c r="A71500">
        <v>6</v>
      </c>
      <c r="B71500">
        <v>31695949</v>
      </c>
      <c r="C71500">
        <v>31696069</v>
      </c>
      <c r="D71500" s="1" t="s">
        <v>6420</v>
      </c>
    </row>
    <row r="71501" spans="1:4" x14ac:dyDescent="0.25">
      <c r="A71501">
        <v>6</v>
      </c>
      <c r="B71501">
        <v>31696227</v>
      </c>
      <c r="C71501">
        <v>31696301</v>
      </c>
      <c r="D71501" s="1" t="s">
        <v>6420</v>
      </c>
    </row>
    <row r="71502" spans="1:4" x14ac:dyDescent="0.25">
      <c r="A71502">
        <v>6</v>
      </c>
      <c r="B71502">
        <v>31696422</v>
      </c>
      <c r="C71502">
        <v>31696522</v>
      </c>
      <c r="D71502" s="1" t="s">
        <v>6420</v>
      </c>
    </row>
    <row r="71503" spans="1:4" x14ac:dyDescent="0.25">
      <c r="A71503">
        <v>6</v>
      </c>
      <c r="B71503">
        <v>31696641</v>
      </c>
      <c r="C71503">
        <v>31696938</v>
      </c>
      <c r="D71503" s="1" t="s">
        <v>6420</v>
      </c>
    </row>
    <row r="71504" spans="1:4" x14ac:dyDescent="0.25">
      <c r="A71504">
        <v>6</v>
      </c>
      <c r="B71504">
        <v>31698618</v>
      </c>
      <c r="C71504">
        <v>31698780</v>
      </c>
      <c r="D71504" s="1" t="s">
        <v>6421</v>
      </c>
    </row>
    <row r="71505" spans="1:4" x14ac:dyDescent="0.25">
      <c r="A71505">
        <v>6</v>
      </c>
      <c r="B71505">
        <v>31699993</v>
      </c>
      <c r="C71505">
        <v>31700175</v>
      </c>
      <c r="D71505" s="1" t="s">
        <v>6421</v>
      </c>
    </row>
    <row r="71506" spans="1:4" x14ac:dyDescent="0.25">
      <c r="A71506">
        <v>6</v>
      </c>
      <c r="B71506">
        <v>31701342</v>
      </c>
      <c r="C71506">
        <v>31701449</v>
      </c>
      <c r="D71506" s="1" t="s">
        <v>6421</v>
      </c>
    </row>
    <row r="71507" spans="1:4" x14ac:dyDescent="0.25">
      <c r="A71507">
        <v>6</v>
      </c>
      <c r="B71507">
        <v>31701612</v>
      </c>
      <c r="C71507">
        <v>31701738</v>
      </c>
      <c r="D71507" s="1" t="s">
        <v>6421</v>
      </c>
    </row>
    <row r="71508" spans="1:4" x14ac:dyDescent="0.25">
      <c r="A71508">
        <v>6</v>
      </c>
      <c r="B71508">
        <v>31701930</v>
      </c>
      <c r="C71508">
        <v>31702040</v>
      </c>
      <c r="D71508" s="1" t="s">
        <v>6421</v>
      </c>
    </row>
    <row r="71509" spans="1:4" x14ac:dyDescent="0.25">
      <c r="A71509">
        <v>6</v>
      </c>
      <c r="B71509">
        <v>31704038</v>
      </c>
      <c r="C71509">
        <v>31704077</v>
      </c>
      <c r="D71509" s="1" t="s">
        <v>6421</v>
      </c>
    </row>
    <row r="71510" spans="1:4" x14ac:dyDescent="0.25">
      <c r="A71510">
        <v>6</v>
      </c>
      <c r="B71510">
        <v>31708243</v>
      </c>
      <c r="C71510">
        <v>31708390</v>
      </c>
      <c r="D71510" s="1" t="s">
        <v>6422</v>
      </c>
    </row>
    <row r="71511" spans="1:4" x14ac:dyDescent="0.25">
      <c r="A71511">
        <v>6</v>
      </c>
      <c r="B71511">
        <v>31708939</v>
      </c>
      <c r="C71511">
        <v>31709063</v>
      </c>
      <c r="D71511" s="1" t="s">
        <v>6422</v>
      </c>
    </row>
    <row r="71512" spans="1:4" x14ac:dyDescent="0.25">
      <c r="A71512">
        <v>6</v>
      </c>
      <c r="B71512">
        <v>31710653</v>
      </c>
      <c r="C71512">
        <v>31710734</v>
      </c>
      <c r="D71512" s="1" t="s">
        <v>6422</v>
      </c>
    </row>
    <row r="71513" spans="1:4" x14ac:dyDescent="0.25">
      <c r="A71513">
        <v>6</v>
      </c>
      <c r="B71513">
        <v>31710884</v>
      </c>
      <c r="C71513">
        <v>31710947</v>
      </c>
      <c r="D71513" s="1" t="s">
        <v>6422</v>
      </c>
    </row>
    <row r="71514" spans="1:4" x14ac:dyDescent="0.25">
      <c r="A71514">
        <v>6</v>
      </c>
      <c r="B71514">
        <v>31711680</v>
      </c>
      <c r="C71514">
        <v>31711802</v>
      </c>
      <c r="D71514" s="1" t="s">
        <v>6422</v>
      </c>
    </row>
    <row r="71515" spans="1:4" x14ac:dyDescent="0.25">
      <c r="A71515">
        <v>6</v>
      </c>
      <c r="B71515">
        <v>31711915</v>
      </c>
      <c r="C71515">
        <v>31712076</v>
      </c>
      <c r="D71515" s="1" t="s">
        <v>6422</v>
      </c>
    </row>
    <row r="71516" spans="1:4" x14ac:dyDescent="0.25">
      <c r="A71516">
        <v>6</v>
      </c>
      <c r="B71516">
        <v>31712322</v>
      </c>
      <c r="C71516">
        <v>31712358</v>
      </c>
      <c r="D71516" s="1" t="s">
        <v>6422</v>
      </c>
    </row>
    <row r="71517" spans="1:4" x14ac:dyDescent="0.25">
      <c r="A71517">
        <v>6</v>
      </c>
      <c r="B71517">
        <v>31713013</v>
      </c>
      <c r="C71517">
        <v>31713096</v>
      </c>
      <c r="D71517" s="1" t="s">
        <v>6422</v>
      </c>
    </row>
    <row r="71518" spans="1:4" x14ac:dyDescent="0.25">
      <c r="A71518">
        <v>6</v>
      </c>
      <c r="B71518">
        <v>31715163</v>
      </c>
      <c r="C71518">
        <v>31715209</v>
      </c>
      <c r="D71518" s="1" t="s">
        <v>6422</v>
      </c>
    </row>
    <row r="71519" spans="1:4" x14ac:dyDescent="0.25">
      <c r="A71519">
        <v>6</v>
      </c>
      <c r="B71519">
        <v>31721077</v>
      </c>
      <c r="C71519">
        <v>31721216</v>
      </c>
      <c r="D71519" s="1" t="s">
        <v>6422</v>
      </c>
    </row>
    <row r="71520" spans="1:4" x14ac:dyDescent="0.25">
      <c r="A71520">
        <v>6</v>
      </c>
      <c r="B71520">
        <v>31721343</v>
      </c>
      <c r="C71520">
        <v>31721406</v>
      </c>
      <c r="D71520" s="1" t="s">
        <v>6422</v>
      </c>
    </row>
    <row r="71521" spans="1:4" x14ac:dyDescent="0.25">
      <c r="A71521">
        <v>6</v>
      </c>
      <c r="B71521">
        <v>31725905</v>
      </c>
      <c r="C71521">
        <v>31726070</v>
      </c>
      <c r="D71521" s="1" t="s">
        <v>6422</v>
      </c>
    </row>
    <row r="71522" spans="1:4" x14ac:dyDescent="0.25">
      <c r="A71522">
        <v>6</v>
      </c>
      <c r="B71522">
        <v>31726324</v>
      </c>
      <c r="C71522">
        <v>31726397</v>
      </c>
      <c r="D71522" s="1" t="s">
        <v>6422</v>
      </c>
    </row>
    <row r="71523" spans="1:4" x14ac:dyDescent="0.25">
      <c r="A71523">
        <v>6</v>
      </c>
      <c r="B71523">
        <v>31726542</v>
      </c>
      <c r="C71523">
        <v>31726652</v>
      </c>
      <c r="D71523" s="1" t="s">
        <v>6422</v>
      </c>
    </row>
    <row r="71524" spans="1:4" x14ac:dyDescent="0.25">
      <c r="A71524">
        <v>6</v>
      </c>
      <c r="B71524">
        <v>31726873</v>
      </c>
      <c r="C71524">
        <v>31726954</v>
      </c>
      <c r="D71524" s="1" t="s">
        <v>6422</v>
      </c>
    </row>
    <row r="71525" spans="1:4" x14ac:dyDescent="0.25">
      <c r="A71525">
        <v>6</v>
      </c>
      <c r="B71525">
        <v>31727201</v>
      </c>
      <c r="C71525">
        <v>31727289</v>
      </c>
      <c r="D71525" s="1" t="s">
        <v>6422</v>
      </c>
    </row>
    <row r="71526" spans="1:4" x14ac:dyDescent="0.25">
      <c r="A71526">
        <v>6</v>
      </c>
      <c r="B71526">
        <v>31727562</v>
      </c>
      <c r="C71526">
        <v>31727752</v>
      </c>
      <c r="D71526" s="1" t="s">
        <v>6422</v>
      </c>
    </row>
    <row r="71527" spans="1:4" x14ac:dyDescent="0.25">
      <c r="A71527">
        <v>6</v>
      </c>
      <c r="B71527">
        <v>31727866</v>
      </c>
      <c r="C71527">
        <v>31727993</v>
      </c>
      <c r="D71527" s="1" t="s">
        <v>6422</v>
      </c>
    </row>
    <row r="71528" spans="1:4" x14ac:dyDescent="0.25">
      <c r="A71528">
        <v>6</v>
      </c>
      <c r="B71528">
        <v>31728466</v>
      </c>
      <c r="C71528">
        <v>31728616</v>
      </c>
      <c r="D71528" s="1" t="s">
        <v>6422</v>
      </c>
    </row>
    <row r="71529" spans="1:4" x14ac:dyDescent="0.25">
      <c r="A71529">
        <v>6</v>
      </c>
      <c r="B71529">
        <v>31728961</v>
      </c>
      <c r="C71529">
        <v>31729039</v>
      </c>
      <c r="D71529" s="1" t="s">
        <v>6422</v>
      </c>
    </row>
    <row r="71530" spans="1:4" x14ac:dyDescent="0.25">
      <c r="A71530">
        <v>6</v>
      </c>
      <c r="B71530">
        <v>31729248</v>
      </c>
      <c r="C71530">
        <v>31729392</v>
      </c>
      <c r="D71530" s="1" t="s">
        <v>6422</v>
      </c>
    </row>
    <row r="71531" spans="1:4" x14ac:dyDescent="0.25">
      <c r="A71531">
        <v>6</v>
      </c>
      <c r="B71531">
        <v>31729594</v>
      </c>
      <c r="C71531">
        <v>31729732</v>
      </c>
      <c r="D71531" s="1" t="s">
        <v>6422</v>
      </c>
    </row>
    <row r="71532" spans="1:4" x14ac:dyDescent="0.25">
      <c r="A71532">
        <v>6</v>
      </c>
      <c r="B71532">
        <v>31729888</v>
      </c>
      <c r="C71532">
        <v>31729962</v>
      </c>
      <c r="D71532" s="1" t="s">
        <v>6422</v>
      </c>
    </row>
    <row r="71533" spans="1:4" x14ac:dyDescent="0.25">
      <c r="A71533">
        <v>6</v>
      </c>
      <c r="B71533">
        <v>31730196</v>
      </c>
      <c r="C71533">
        <v>31730308</v>
      </c>
      <c r="D71533" s="1" t="s">
        <v>6422</v>
      </c>
    </row>
    <row r="71534" spans="1:4" x14ac:dyDescent="0.25">
      <c r="A71534">
        <v>6</v>
      </c>
      <c r="B71534">
        <v>31730831</v>
      </c>
      <c r="C71534">
        <v>31730945</v>
      </c>
      <c r="D71534" s="1" t="s">
        <v>6423</v>
      </c>
    </row>
    <row r="71535" spans="1:4" x14ac:dyDescent="0.25">
      <c r="A71535">
        <v>6</v>
      </c>
      <c r="B71535">
        <v>31731191</v>
      </c>
      <c r="C71535">
        <v>31731332</v>
      </c>
      <c r="D71535" s="1" t="s">
        <v>6423</v>
      </c>
    </row>
    <row r="71536" spans="1:4" x14ac:dyDescent="0.25">
      <c r="A71536">
        <v>6</v>
      </c>
      <c r="B71536">
        <v>31731840</v>
      </c>
      <c r="C71536">
        <v>31731936</v>
      </c>
      <c r="D71536" s="1" t="s">
        <v>6423</v>
      </c>
    </row>
    <row r="71537" spans="1:4" x14ac:dyDescent="0.25">
      <c r="A71537">
        <v>6</v>
      </c>
      <c r="B71537">
        <v>31732042</v>
      </c>
      <c r="C71537">
        <v>31732132</v>
      </c>
      <c r="D71537" s="1" t="s">
        <v>6423</v>
      </c>
    </row>
    <row r="71538" spans="1:4" x14ac:dyDescent="0.25">
      <c r="A71538">
        <v>6</v>
      </c>
      <c r="B71538">
        <v>31732212</v>
      </c>
      <c r="C71538">
        <v>31732308</v>
      </c>
      <c r="D71538" s="1" t="s">
        <v>6423</v>
      </c>
    </row>
    <row r="71539" spans="1:4" x14ac:dyDescent="0.25">
      <c r="A71539">
        <v>6</v>
      </c>
      <c r="B71539">
        <v>31733370</v>
      </c>
      <c r="C71539">
        <v>31733547</v>
      </c>
      <c r="D71539" s="1" t="s">
        <v>6424</v>
      </c>
    </row>
    <row r="71540" spans="1:4" x14ac:dyDescent="0.25">
      <c r="A71540">
        <v>6</v>
      </c>
      <c r="B71540">
        <v>31733659</v>
      </c>
      <c r="C71540">
        <v>31733834</v>
      </c>
      <c r="D71540" s="1" t="s">
        <v>6424</v>
      </c>
    </row>
    <row r="71541" spans="1:4" x14ac:dyDescent="0.25">
      <c r="A71541">
        <v>6</v>
      </c>
      <c r="B71541">
        <v>31734021</v>
      </c>
      <c r="C71541">
        <v>31734541</v>
      </c>
      <c r="D71541" s="1" t="s">
        <v>6424</v>
      </c>
    </row>
    <row r="71542" spans="1:4" x14ac:dyDescent="0.25">
      <c r="A71542">
        <v>6</v>
      </c>
      <c r="B71542">
        <v>31734934</v>
      </c>
      <c r="C71542">
        <v>31735027</v>
      </c>
      <c r="D71542" s="1" t="s">
        <v>6424</v>
      </c>
    </row>
    <row r="71543" spans="1:4" x14ac:dyDescent="0.25">
      <c r="A71543">
        <v>6</v>
      </c>
      <c r="B71543">
        <v>31735138</v>
      </c>
      <c r="C71543">
        <v>31735291</v>
      </c>
      <c r="D71543" s="1" t="s">
        <v>6424</v>
      </c>
    </row>
    <row r="71544" spans="1:4" x14ac:dyDescent="0.25">
      <c r="A71544">
        <v>6</v>
      </c>
      <c r="B71544">
        <v>31735398</v>
      </c>
      <c r="C71544">
        <v>31735531</v>
      </c>
      <c r="D71544" s="1" t="s">
        <v>6424</v>
      </c>
    </row>
    <row r="71545" spans="1:4" x14ac:dyDescent="0.25">
      <c r="A71545">
        <v>6</v>
      </c>
      <c r="B71545">
        <v>31736794</v>
      </c>
      <c r="C71545">
        <v>31736980</v>
      </c>
      <c r="D71545" s="1" t="s">
        <v>6424</v>
      </c>
    </row>
    <row r="71546" spans="1:4" x14ac:dyDescent="0.25">
      <c r="A71546">
        <v>6</v>
      </c>
      <c r="B71546">
        <v>31737451</v>
      </c>
      <c r="C71546">
        <v>31737568</v>
      </c>
      <c r="D71546" s="1" t="s">
        <v>6424</v>
      </c>
    </row>
    <row r="71547" spans="1:4" x14ac:dyDescent="0.25">
      <c r="A71547">
        <v>6</v>
      </c>
      <c r="B71547">
        <v>31737777</v>
      </c>
      <c r="C71547">
        <v>31737890</v>
      </c>
      <c r="D71547" s="1" t="s">
        <v>6424</v>
      </c>
    </row>
    <row r="71548" spans="1:4" x14ac:dyDescent="0.25">
      <c r="A71548">
        <v>6</v>
      </c>
      <c r="B71548">
        <v>31740730</v>
      </c>
      <c r="C71548">
        <v>31740900</v>
      </c>
      <c r="D71548" s="1" t="s">
        <v>6424</v>
      </c>
    </row>
    <row r="71549" spans="1:4" x14ac:dyDescent="0.25">
      <c r="A71549">
        <v>6</v>
      </c>
      <c r="B71549">
        <v>31741018</v>
      </c>
      <c r="C71549">
        <v>31741214</v>
      </c>
      <c r="D71549" s="1" t="s">
        <v>6424</v>
      </c>
    </row>
    <row r="71550" spans="1:4" x14ac:dyDescent="0.25">
      <c r="A71550">
        <v>6</v>
      </c>
      <c r="B71550">
        <v>31742292</v>
      </c>
      <c r="C71550">
        <v>31742403</v>
      </c>
      <c r="D71550" s="1" t="s">
        <v>6424</v>
      </c>
    </row>
    <row r="71551" spans="1:4" x14ac:dyDescent="0.25">
      <c r="A71551">
        <v>6</v>
      </c>
      <c r="B71551">
        <v>31743109</v>
      </c>
      <c r="C71551">
        <v>31743206</v>
      </c>
      <c r="D71551" s="1" t="s">
        <v>6424</v>
      </c>
    </row>
    <row r="71552" spans="1:4" x14ac:dyDescent="0.25">
      <c r="A71552">
        <v>6</v>
      </c>
      <c r="B71552">
        <v>31743740</v>
      </c>
      <c r="C71552">
        <v>31744019</v>
      </c>
      <c r="D71552" s="1" t="s">
        <v>6424</v>
      </c>
    </row>
    <row r="71553" spans="1:4" x14ac:dyDescent="0.25">
      <c r="A71553">
        <v>6</v>
      </c>
      <c r="B71553">
        <v>31744322</v>
      </c>
      <c r="C71553">
        <v>31744556</v>
      </c>
      <c r="D71553" s="1" t="s">
        <v>6424</v>
      </c>
    </row>
    <row r="71554" spans="1:4" x14ac:dyDescent="0.25">
      <c r="A71554">
        <v>6</v>
      </c>
      <c r="B71554">
        <v>31745370</v>
      </c>
      <c r="C71554">
        <v>31745439</v>
      </c>
      <c r="D71554" s="1" t="s">
        <v>6425</v>
      </c>
    </row>
    <row r="71555" spans="1:4" x14ac:dyDescent="0.25">
      <c r="A71555">
        <v>6</v>
      </c>
      <c r="B71555">
        <v>31746743</v>
      </c>
      <c r="C71555">
        <v>31747069</v>
      </c>
      <c r="D71555" s="1" t="s">
        <v>6425</v>
      </c>
    </row>
    <row r="71556" spans="1:4" x14ac:dyDescent="0.25">
      <c r="A71556">
        <v>6</v>
      </c>
      <c r="B71556">
        <v>31747201</v>
      </c>
      <c r="C71556">
        <v>31747313</v>
      </c>
      <c r="D71556" s="1" t="s">
        <v>6425</v>
      </c>
    </row>
    <row r="71557" spans="1:4" x14ac:dyDescent="0.25">
      <c r="A71557">
        <v>6</v>
      </c>
      <c r="B71557">
        <v>31747384</v>
      </c>
      <c r="C71557">
        <v>31747591</v>
      </c>
      <c r="D71557" s="1" t="s">
        <v>6425</v>
      </c>
    </row>
    <row r="71558" spans="1:4" x14ac:dyDescent="0.25">
      <c r="A71558">
        <v>6</v>
      </c>
      <c r="B71558">
        <v>31747774</v>
      </c>
      <c r="C71558">
        <v>31747930</v>
      </c>
      <c r="D71558" s="1" t="s">
        <v>6425</v>
      </c>
    </row>
    <row r="71559" spans="1:4" x14ac:dyDescent="0.25">
      <c r="A71559">
        <v>6</v>
      </c>
      <c r="B71559">
        <v>31748217</v>
      </c>
      <c r="C71559">
        <v>31748345</v>
      </c>
      <c r="D71559" s="1" t="s">
        <v>6425</v>
      </c>
    </row>
    <row r="71560" spans="1:4" x14ac:dyDescent="0.25">
      <c r="A71560">
        <v>6</v>
      </c>
      <c r="B71560">
        <v>31748481</v>
      </c>
      <c r="C71560">
        <v>31748560</v>
      </c>
      <c r="D71560" s="1" t="s">
        <v>6425</v>
      </c>
    </row>
    <row r="71561" spans="1:4" x14ac:dyDescent="0.25">
      <c r="A71561">
        <v>6</v>
      </c>
      <c r="B71561">
        <v>31748646</v>
      </c>
      <c r="C71561">
        <v>31748715</v>
      </c>
      <c r="D71561" s="1" t="s">
        <v>6425</v>
      </c>
    </row>
    <row r="71562" spans="1:4" x14ac:dyDescent="0.25">
      <c r="A71562">
        <v>6</v>
      </c>
      <c r="B71562">
        <v>31748795</v>
      </c>
      <c r="C71562">
        <v>31748900</v>
      </c>
      <c r="D71562" s="1" t="s">
        <v>6425</v>
      </c>
    </row>
    <row r="71563" spans="1:4" x14ac:dyDescent="0.25">
      <c r="A71563">
        <v>6</v>
      </c>
      <c r="B71563">
        <v>31749257</v>
      </c>
      <c r="C71563">
        <v>31749383</v>
      </c>
      <c r="D71563" s="1" t="s">
        <v>6425</v>
      </c>
    </row>
    <row r="71564" spans="1:4" x14ac:dyDescent="0.25">
      <c r="A71564">
        <v>6</v>
      </c>
      <c r="B71564">
        <v>31749467</v>
      </c>
      <c r="C71564">
        <v>31749538</v>
      </c>
      <c r="D71564" s="1" t="s">
        <v>6425</v>
      </c>
    </row>
    <row r="71565" spans="1:4" x14ac:dyDescent="0.25">
      <c r="A71565">
        <v>6</v>
      </c>
      <c r="B71565">
        <v>31749623</v>
      </c>
      <c r="C71565">
        <v>31749729</v>
      </c>
      <c r="D71565" s="1" t="s">
        <v>6425</v>
      </c>
    </row>
    <row r="71566" spans="1:4" x14ac:dyDescent="0.25">
      <c r="A71566">
        <v>6</v>
      </c>
      <c r="B71566">
        <v>31749863</v>
      </c>
      <c r="C71566">
        <v>31749954</v>
      </c>
      <c r="D71566" s="1" t="s">
        <v>6425</v>
      </c>
    </row>
    <row r="71567" spans="1:4" x14ac:dyDescent="0.25">
      <c r="A71567">
        <v>6</v>
      </c>
      <c r="B71567">
        <v>31750061</v>
      </c>
      <c r="C71567">
        <v>31750220</v>
      </c>
      <c r="D71567" s="1" t="s">
        <v>6425</v>
      </c>
    </row>
    <row r="71568" spans="1:4" x14ac:dyDescent="0.25">
      <c r="A71568">
        <v>6</v>
      </c>
      <c r="B71568">
        <v>31750306</v>
      </c>
      <c r="C71568">
        <v>31750410</v>
      </c>
      <c r="D71568" s="1" t="s">
        <v>6425</v>
      </c>
    </row>
    <row r="71569" spans="1:4" x14ac:dyDescent="0.25">
      <c r="A71569">
        <v>6</v>
      </c>
      <c r="B71569">
        <v>31750497</v>
      </c>
      <c r="C71569">
        <v>31750622</v>
      </c>
      <c r="D71569" s="1" t="s">
        <v>6425</v>
      </c>
    </row>
    <row r="71570" spans="1:4" x14ac:dyDescent="0.25">
      <c r="A71570">
        <v>6</v>
      </c>
      <c r="B71570">
        <v>31750872</v>
      </c>
      <c r="C71570">
        <v>31750963</v>
      </c>
      <c r="D71570" s="1" t="s">
        <v>6425</v>
      </c>
    </row>
    <row r="71571" spans="1:4" x14ac:dyDescent="0.25">
      <c r="A71571">
        <v>6</v>
      </c>
      <c r="B71571">
        <v>31751990</v>
      </c>
      <c r="C71571">
        <v>31752085</v>
      </c>
      <c r="D71571" s="1" t="s">
        <v>6425</v>
      </c>
    </row>
    <row r="71572" spans="1:4" x14ac:dyDescent="0.25">
      <c r="A71572">
        <v>6</v>
      </c>
      <c r="B71572">
        <v>31752170</v>
      </c>
      <c r="C71572">
        <v>31752279</v>
      </c>
      <c r="D71572" s="1" t="s">
        <v>6425</v>
      </c>
    </row>
    <row r="71573" spans="1:4" x14ac:dyDescent="0.25">
      <c r="A71573">
        <v>6</v>
      </c>
      <c r="B71573">
        <v>31752371</v>
      </c>
      <c r="C71573">
        <v>31752491</v>
      </c>
      <c r="D71573" s="1" t="s">
        <v>6425</v>
      </c>
    </row>
    <row r="71574" spans="1:4" x14ac:dyDescent="0.25">
      <c r="A71574">
        <v>6</v>
      </c>
      <c r="B71574">
        <v>31753022</v>
      </c>
      <c r="C71574">
        <v>31753104</v>
      </c>
      <c r="D71574" s="1" t="s">
        <v>6425</v>
      </c>
    </row>
    <row r="71575" spans="1:4" x14ac:dyDescent="0.25">
      <c r="A71575">
        <v>6</v>
      </c>
      <c r="B71575">
        <v>31753345</v>
      </c>
      <c r="C71575">
        <v>31753510</v>
      </c>
      <c r="D71575" s="1" t="s">
        <v>6425</v>
      </c>
    </row>
    <row r="71576" spans="1:4" x14ac:dyDescent="0.25">
      <c r="A71576">
        <v>6</v>
      </c>
      <c r="B71576">
        <v>31759386</v>
      </c>
      <c r="C71576">
        <v>31759514</v>
      </c>
      <c r="D71576" s="1" t="s">
        <v>6425</v>
      </c>
    </row>
    <row r="71577" spans="1:4" x14ac:dyDescent="0.25">
      <c r="A71577">
        <v>6</v>
      </c>
      <c r="B71577">
        <v>31759647</v>
      </c>
      <c r="C71577">
        <v>31759748</v>
      </c>
      <c r="D71577" s="1" t="s">
        <v>6425</v>
      </c>
    </row>
    <row r="71578" spans="1:4" x14ac:dyDescent="0.25">
      <c r="A71578">
        <v>6</v>
      </c>
      <c r="B71578">
        <v>31759993</v>
      </c>
      <c r="C71578">
        <v>31760081</v>
      </c>
      <c r="D71578" s="1" t="s">
        <v>6425</v>
      </c>
    </row>
    <row r="71579" spans="1:4" x14ac:dyDescent="0.25">
      <c r="A71579">
        <v>6</v>
      </c>
      <c r="B71579">
        <v>31760168</v>
      </c>
      <c r="C71579">
        <v>31760293</v>
      </c>
      <c r="D71579" s="1" t="s">
        <v>6425</v>
      </c>
    </row>
    <row r="71580" spans="1:4" x14ac:dyDescent="0.25">
      <c r="A71580">
        <v>6</v>
      </c>
      <c r="B71580">
        <v>31760533</v>
      </c>
      <c r="C71580">
        <v>31760672</v>
      </c>
      <c r="D71580" s="1" t="s">
        <v>6425</v>
      </c>
    </row>
    <row r="71581" spans="1:4" x14ac:dyDescent="0.25">
      <c r="A71581">
        <v>6</v>
      </c>
      <c r="B71581">
        <v>31760762</v>
      </c>
      <c r="C71581">
        <v>31760897</v>
      </c>
      <c r="D71581" s="1" t="s">
        <v>6425</v>
      </c>
    </row>
    <row r="71582" spans="1:4" x14ac:dyDescent="0.25">
      <c r="A71582">
        <v>6</v>
      </c>
      <c r="B71582">
        <v>31762607</v>
      </c>
      <c r="C71582">
        <v>31762994</v>
      </c>
      <c r="D71582" s="1" t="s">
        <v>6425</v>
      </c>
    </row>
    <row r="71583" spans="1:4" x14ac:dyDescent="0.25">
      <c r="A71583">
        <v>6</v>
      </c>
      <c r="B71583">
        <v>31765533</v>
      </c>
      <c r="C71583">
        <v>31765659</v>
      </c>
      <c r="D71583" s="1" t="s">
        <v>6426</v>
      </c>
    </row>
    <row r="71584" spans="1:4" x14ac:dyDescent="0.25">
      <c r="A71584">
        <v>6</v>
      </c>
      <c r="B71584">
        <v>31765766</v>
      </c>
      <c r="C71584">
        <v>31765826</v>
      </c>
      <c r="D71584" s="1" t="s">
        <v>6426</v>
      </c>
    </row>
    <row r="71585" spans="1:4" x14ac:dyDescent="0.25">
      <c r="A71585">
        <v>6</v>
      </c>
      <c r="B71585">
        <v>31766253</v>
      </c>
      <c r="C71585">
        <v>31766284</v>
      </c>
      <c r="D71585" s="1" t="s">
        <v>6426</v>
      </c>
    </row>
    <row r="71586" spans="1:4" x14ac:dyDescent="0.25">
      <c r="A71586">
        <v>6</v>
      </c>
      <c r="B71586">
        <v>31773851</v>
      </c>
      <c r="C71586">
        <v>31773919</v>
      </c>
      <c r="D71586" s="1" t="s">
        <v>6426</v>
      </c>
    </row>
    <row r="71587" spans="1:4" x14ac:dyDescent="0.25">
      <c r="A71587">
        <v>6</v>
      </c>
      <c r="B71587">
        <v>31774531</v>
      </c>
      <c r="C71587">
        <v>31774534</v>
      </c>
      <c r="D71587" s="1" t="s">
        <v>6426</v>
      </c>
    </row>
    <row r="71588" spans="1:4" x14ac:dyDescent="0.25">
      <c r="A71588">
        <v>6</v>
      </c>
      <c r="B71588">
        <v>31777823</v>
      </c>
      <c r="C71588">
        <v>31779749</v>
      </c>
      <c r="D71588" s="1" t="s">
        <v>6427</v>
      </c>
    </row>
    <row r="71589" spans="1:4" x14ac:dyDescent="0.25">
      <c r="A71589">
        <v>6</v>
      </c>
      <c r="B71589">
        <v>31783533</v>
      </c>
      <c r="C71589">
        <v>31785459</v>
      </c>
      <c r="D71589" s="1" t="s">
        <v>6428</v>
      </c>
    </row>
    <row r="71590" spans="1:4" x14ac:dyDescent="0.25">
      <c r="A71590">
        <v>6</v>
      </c>
      <c r="B71590">
        <v>31795727</v>
      </c>
      <c r="C71590">
        <v>31797653</v>
      </c>
      <c r="D71590" s="1" t="s">
        <v>6429</v>
      </c>
    </row>
    <row r="71591" spans="1:4" x14ac:dyDescent="0.25">
      <c r="A71591">
        <v>6</v>
      </c>
      <c r="B71591">
        <v>31805105</v>
      </c>
      <c r="C71591">
        <v>31805212</v>
      </c>
      <c r="D71591" s="1" t="s">
        <v>6430</v>
      </c>
    </row>
    <row r="71592" spans="1:4" x14ac:dyDescent="0.25">
      <c r="A71592">
        <v>6</v>
      </c>
      <c r="B71592">
        <v>31807319</v>
      </c>
      <c r="C71592">
        <v>31807440</v>
      </c>
      <c r="D71592" s="1" t="s">
        <v>6430</v>
      </c>
    </row>
    <row r="71593" spans="1:4" x14ac:dyDescent="0.25">
      <c r="A71593">
        <v>6</v>
      </c>
      <c r="B71593">
        <v>31827495</v>
      </c>
      <c r="C71593">
        <v>31827722</v>
      </c>
      <c r="D71593" s="1" t="s">
        <v>6431</v>
      </c>
    </row>
    <row r="71594" spans="1:4" x14ac:dyDescent="0.25">
      <c r="A71594">
        <v>6</v>
      </c>
      <c r="B71594">
        <v>31827818</v>
      </c>
      <c r="C71594">
        <v>31828041</v>
      </c>
      <c r="D71594" s="1" t="s">
        <v>6431</v>
      </c>
    </row>
    <row r="71595" spans="1:4" x14ac:dyDescent="0.25">
      <c r="A71595">
        <v>6</v>
      </c>
      <c r="B71595">
        <v>31828215</v>
      </c>
      <c r="C71595">
        <v>31828398</v>
      </c>
      <c r="D71595" s="1" t="s">
        <v>6431</v>
      </c>
    </row>
    <row r="71596" spans="1:4" x14ac:dyDescent="0.25">
      <c r="A71596">
        <v>6</v>
      </c>
      <c r="B71596">
        <v>31828964</v>
      </c>
      <c r="C71596">
        <v>31829227</v>
      </c>
      <c r="D71596" s="1" t="s">
        <v>6431</v>
      </c>
    </row>
    <row r="71597" spans="1:4" x14ac:dyDescent="0.25">
      <c r="A71597">
        <v>6</v>
      </c>
      <c r="B71597">
        <v>31829775</v>
      </c>
      <c r="C71597">
        <v>31829968</v>
      </c>
      <c r="D71597" s="1" t="s">
        <v>6431</v>
      </c>
    </row>
    <row r="71598" spans="1:4" x14ac:dyDescent="0.25">
      <c r="A71598">
        <v>6</v>
      </c>
      <c r="B71598">
        <v>31830394</v>
      </c>
      <c r="C71598">
        <v>31830553</v>
      </c>
      <c r="D71598" s="1" t="s">
        <v>6431</v>
      </c>
    </row>
    <row r="71599" spans="1:4" x14ac:dyDescent="0.25">
      <c r="A71599">
        <v>6</v>
      </c>
      <c r="B71599">
        <v>31831403</v>
      </c>
      <c r="C71599">
        <v>31831525</v>
      </c>
      <c r="D71599" s="1" t="s">
        <v>6432</v>
      </c>
    </row>
    <row r="71600" spans="1:4" x14ac:dyDescent="0.25">
      <c r="A71600">
        <v>6</v>
      </c>
      <c r="B71600">
        <v>31832428</v>
      </c>
      <c r="C71600">
        <v>31832513</v>
      </c>
      <c r="D71600" s="1" t="s">
        <v>6432</v>
      </c>
    </row>
    <row r="71601" spans="1:4" x14ac:dyDescent="0.25">
      <c r="A71601">
        <v>6</v>
      </c>
      <c r="B71601">
        <v>31832592</v>
      </c>
      <c r="C71601">
        <v>31832687</v>
      </c>
      <c r="D71601" s="1" t="s">
        <v>6432</v>
      </c>
    </row>
    <row r="71602" spans="1:4" x14ac:dyDescent="0.25">
      <c r="A71602">
        <v>6</v>
      </c>
      <c r="B71602">
        <v>31832786</v>
      </c>
      <c r="C71602">
        <v>31832857</v>
      </c>
      <c r="D71602" s="1" t="s">
        <v>6432</v>
      </c>
    </row>
    <row r="71603" spans="1:4" x14ac:dyDescent="0.25">
      <c r="A71603">
        <v>6</v>
      </c>
      <c r="B71603">
        <v>31833091</v>
      </c>
      <c r="C71603">
        <v>31833165</v>
      </c>
      <c r="D71603" s="1" t="s">
        <v>6432</v>
      </c>
    </row>
    <row r="71604" spans="1:4" x14ac:dyDescent="0.25">
      <c r="A71604">
        <v>6</v>
      </c>
      <c r="B71604">
        <v>31833274</v>
      </c>
      <c r="C71604">
        <v>31833378</v>
      </c>
      <c r="D71604" s="1" t="s">
        <v>6432</v>
      </c>
    </row>
    <row r="71605" spans="1:4" x14ac:dyDescent="0.25">
      <c r="A71605">
        <v>6</v>
      </c>
      <c r="B71605">
        <v>31833466</v>
      </c>
      <c r="C71605">
        <v>31833561</v>
      </c>
      <c r="D71605" s="1" t="s">
        <v>6432</v>
      </c>
    </row>
    <row r="71606" spans="1:4" x14ac:dyDescent="0.25">
      <c r="A71606">
        <v>6</v>
      </c>
      <c r="B71606">
        <v>31833649</v>
      </c>
      <c r="C71606">
        <v>31833903</v>
      </c>
      <c r="D71606" s="1" t="s">
        <v>6432</v>
      </c>
    </row>
    <row r="71607" spans="1:4" x14ac:dyDescent="0.25">
      <c r="A71607">
        <v>6</v>
      </c>
      <c r="B71607">
        <v>31836931</v>
      </c>
      <c r="C71607">
        <v>31837034</v>
      </c>
      <c r="D71607" s="1" t="s">
        <v>6432</v>
      </c>
    </row>
    <row r="71608" spans="1:4" x14ac:dyDescent="0.25">
      <c r="A71608">
        <v>6</v>
      </c>
      <c r="B71608">
        <v>31837318</v>
      </c>
      <c r="C71608">
        <v>31837414</v>
      </c>
      <c r="D71608" s="1" t="s">
        <v>6432</v>
      </c>
    </row>
    <row r="71609" spans="1:4" x14ac:dyDescent="0.25">
      <c r="A71609">
        <v>6</v>
      </c>
      <c r="B71609">
        <v>31838379</v>
      </c>
      <c r="C71609">
        <v>31838479</v>
      </c>
      <c r="D71609" s="1" t="s">
        <v>6432</v>
      </c>
    </row>
    <row r="71610" spans="1:4" x14ac:dyDescent="0.25">
      <c r="A71610">
        <v>6</v>
      </c>
      <c r="B71610">
        <v>31838588</v>
      </c>
      <c r="C71610">
        <v>31838824</v>
      </c>
      <c r="D71610" s="1" t="s">
        <v>6432</v>
      </c>
    </row>
    <row r="71611" spans="1:4" x14ac:dyDescent="0.25">
      <c r="A71611">
        <v>6</v>
      </c>
      <c r="B71611">
        <v>31839090</v>
      </c>
      <c r="C71611">
        <v>31839174</v>
      </c>
      <c r="D71611" s="1" t="s">
        <v>6432</v>
      </c>
    </row>
    <row r="71612" spans="1:4" x14ac:dyDescent="0.25">
      <c r="A71612">
        <v>6</v>
      </c>
      <c r="B71612">
        <v>31839250</v>
      </c>
      <c r="C71612">
        <v>31839338</v>
      </c>
      <c r="D71612" s="1" t="s">
        <v>6432</v>
      </c>
    </row>
    <row r="71613" spans="1:4" x14ac:dyDescent="0.25">
      <c r="A71613">
        <v>6</v>
      </c>
      <c r="B71613">
        <v>31842236</v>
      </c>
      <c r="C71613">
        <v>31842297</v>
      </c>
      <c r="D71613" s="1" t="s">
        <v>6432</v>
      </c>
    </row>
    <row r="71614" spans="1:4" x14ac:dyDescent="0.25">
      <c r="A71614">
        <v>6</v>
      </c>
      <c r="B71614">
        <v>31842497</v>
      </c>
      <c r="C71614">
        <v>31842623</v>
      </c>
      <c r="D71614" s="1" t="s">
        <v>6432</v>
      </c>
    </row>
    <row r="71615" spans="1:4" x14ac:dyDescent="0.25">
      <c r="A71615">
        <v>6</v>
      </c>
      <c r="B71615">
        <v>31842705</v>
      </c>
      <c r="C71615">
        <v>31842805</v>
      </c>
      <c r="D71615" s="1" t="s">
        <v>6432</v>
      </c>
    </row>
    <row r="71616" spans="1:4" x14ac:dyDescent="0.25">
      <c r="A71616">
        <v>6</v>
      </c>
      <c r="B71616">
        <v>31843628</v>
      </c>
      <c r="C71616">
        <v>31843707</v>
      </c>
      <c r="D71616" s="1" t="s">
        <v>6432</v>
      </c>
    </row>
    <row r="71617" spans="1:4" x14ac:dyDescent="0.25">
      <c r="A71617">
        <v>6</v>
      </c>
      <c r="B71617">
        <v>31843832</v>
      </c>
      <c r="C71617">
        <v>31843906</v>
      </c>
      <c r="D71617" s="1" t="s">
        <v>6432</v>
      </c>
    </row>
    <row r="71618" spans="1:4" x14ac:dyDescent="0.25">
      <c r="A71618">
        <v>6</v>
      </c>
      <c r="B71618">
        <v>31844810</v>
      </c>
      <c r="C71618">
        <v>31844859</v>
      </c>
      <c r="D71618" s="1" t="s">
        <v>6432</v>
      </c>
    </row>
    <row r="71619" spans="1:4" x14ac:dyDescent="0.25">
      <c r="A71619">
        <v>6</v>
      </c>
      <c r="B71619">
        <v>31846717</v>
      </c>
      <c r="C71619">
        <v>31846757</v>
      </c>
      <c r="D71619" s="1" t="s">
        <v>6432</v>
      </c>
    </row>
    <row r="71620" spans="1:4" x14ac:dyDescent="0.25">
      <c r="A71620">
        <v>6</v>
      </c>
      <c r="B71620">
        <v>31847860</v>
      </c>
      <c r="C71620">
        <v>31848041</v>
      </c>
      <c r="D71620" s="1" t="s">
        <v>6433</v>
      </c>
    </row>
    <row r="71621" spans="1:4" x14ac:dyDescent="0.25">
      <c r="A71621">
        <v>6</v>
      </c>
      <c r="B71621">
        <v>31848449</v>
      </c>
      <c r="C71621">
        <v>31848625</v>
      </c>
      <c r="D71621" s="1" t="s">
        <v>6433</v>
      </c>
    </row>
    <row r="71622" spans="1:4" x14ac:dyDescent="0.25">
      <c r="A71622">
        <v>6</v>
      </c>
      <c r="B71622">
        <v>31848790</v>
      </c>
      <c r="C71622">
        <v>31848869</v>
      </c>
      <c r="D71622" s="1" t="s">
        <v>6433</v>
      </c>
    </row>
    <row r="71623" spans="1:4" x14ac:dyDescent="0.25">
      <c r="A71623">
        <v>6</v>
      </c>
      <c r="B71623">
        <v>31850475</v>
      </c>
      <c r="C71623">
        <v>31850562</v>
      </c>
      <c r="D71623" s="1" t="s">
        <v>6433</v>
      </c>
    </row>
    <row r="71624" spans="1:4" x14ac:dyDescent="0.25">
      <c r="A71624">
        <v>6</v>
      </c>
      <c r="B71624">
        <v>31850670</v>
      </c>
      <c r="C71624">
        <v>31850786</v>
      </c>
      <c r="D71624" s="1" t="s">
        <v>6433</v>
      </c>
    </row>
    <row r="71625" spans="1:4" x14ac:dyDescent="0.25">
      <c r="A71625">
        <v>6</v>
      </c>
      <c r="B71625">
        <v>31851138</v>
      </c>
      <c r="C71625">
        <v>31851216</v>
      </c>
      <c r="D71625" s="1" t="s">
        <v>6433</v>
      </c>
    </row>
    <row r="71626" spans="1:4" x14ac:dyDescent="0.25">
      <c r="A71626">
        <v>6</v>
      </c>
      <c r="B71626">
        <v>31851582</v>
      </c>
      <c r="C71626">
        <v>31851727</v>
      </c>
      <c r="D71626" s="1" t="s">
        <v>6433</v>
      </c>
    </row>
    <row r="71627" spans="1:4" x14ac:dyDescent="0.25">
      <c r="A71627">
        <v>6</v>
      </c>
      <c r="B71627">
        <v>31852168</v>
      </c>
      <c r="C71627">
        <v>31852336</v>
      </c>
      <c r="D71627" s="1" t="s">
        <v>6433</v>
      </c>
    </row>
    <row r="71628" spans="1:4" x14ac:dyDescent="0.25">
      <c r="A71628">
        <v>6</v>
      </c>
      <c r="B71628">
        <v>31852421</v>
      </c>
      <c r="C71628">
        <v>31852576</v>
      </c>
      <c r="D71628" s="1" t="s">
        <v>6433</v>
      </c>
    </row>
    <row r="71629" spans="1:4" x14ac:dyDescent="0.25">
      <c r="A71629">
        <v>6</v>
      </c>
      <c r="B71629">
        <v>31852667</v>
      </c>
      <c r="C71629">
        <v>31852793</v>
      </c>
      <c r="D71629" s="1" t="s">
        <v>6433</v>
      </c>
    </row>
    <row r="71630" spans="1:4" x14ac:dyDescent="0.25">
      <c r="A71630">
        <v>6</v>
      </c>
      <c r="B71630">
        <v>31854357</v>
      </c>
      <c r="C71630">
        <v>31854459</v>
      </c>
      <c r="D71630" s="1" t="s">
        <v>6433</v>
      </c>
    </row>
    <row r="71631" spans="1:4" x14ac:dyDescent="0.25">
      <c r="A71631">
        <v>6</v>
      </c>
      <c r="B71631">
        <v>31854551</v>
      </c>
      <c r="C71631">
        <v>31854674</v>
      </c>
      <c r="D71631" s="1" t="s">
        <v>6433</v>
      </c>
    </row>
    <row r="71632" spans="1:4" x14ac:dyDescent="0.25">
      <c r="A71632">
        <v>6</v>
      </c>
      <c r="B71632">
        <v>31854771</v>
      </c>
      <c r="C71632">
        <v>31854878</v>
      </c>
      <c r="D71632" s="1" t="s">
        <v>6433</v>
      </c>
    </row>
    <row r="71633" spans="1:4" x14ac:dyDescent="0.25">
      <c r="A71633">
        <v>6</v>
      </c>
      <c r="B71633">
        <v>31855353</v>
      </c>
      <c r="C71633">
        <v>31855436</v>
      </c>
      <c r="D71633" s="1" t="s">
        <v>6433</v>
      </c>
    </row>
    <row r="71634" spans="1:4" x14ac:dyDescent="0.25">
      <c r="A71634">
        <v>6</v>
      </c>
      <c r="B71634">
        <v>31855555</v>
      </c>
      <c r="C71634">
        <v>31855738</v>
      </c>
      <c r="D71634" s="1" t="s">
        <v>6433</v>
      </c>
    </row>
    <row r="71635" spans="1:4" x14ac:dyDescent="0.25">
      <c r="A71635">
        <v>6</v>
      </c>
      <c r="B71635">
        <v>31855817</v>
      </c>
      <c r="C71635">
        <v>31856053</v>
      </c>
      <c r="D71635" s="1" t="s">
        <v>6433</v>
      </c>
    </row>
    <row r="71636" spans="1:4" x14ac:dyDescent="0.25">
      <c r="A71636">
        <v>6</v>
      </c>
      <c r="B71636">
        <v>31856139</v>
      </c>
      <c r="C71636">
        <v>31856283</v>
      </c>
      <c r="D71636" s="1" t="s">
        <v>6433</v>
      </c>
    </row>
    <row r="71637" spans="1:4" x14ac:dyDescent="0.25">
      <c r="A71637">
        <v>6</v>
      </c>
      <c r="B71637">
        <v>31856375</v>
      </c>
      <c r="C71637">
        <v>31856524</v>
      </c>
      <c r="D71637" s="1" t="s">
        <v>6433</v>
      </c>
    </row>
    <row r="71638" spans="1:4" x14ac:dyDescent="0.25">
      <c r="A71638">
        <v>6</v>
      </c>
      <c r="B71638">
        <v>31856745</v>
      </c>
      <c r="C71638">
        <v>31856847</v>
      </c>
      <c r="D71638" s="1" t="s">
        <v>6433</v>
      </c>
    </row>
    <row r="71639" spans="1:4" x14ac:dyDescent="0.25">
      <c r="A71639">
        <v>6</v>
      </c>
      <c r="B71639">
        <v>31857004</v>
      </c>
      <c r="C71639">
        <v>31857119</v>
      </c>
      <c r="D71639" s="1" t="s">
        <v>6433</v>
      </c>
    </row>
    <row r="71640" spans="1:4" x14ac:dyDescent="0.25">
      <c r="A71640">
        <v>6</v>
      </c>
      <c r="B71640">
        <v>31857244</v>
      </c>
      <c r="C71640">
        <v>31857379</v>
      </c>
      <c r="D71640" s="1" t="s">
        <v>6433</v>
      </c>
    </row>
    <row r="71641" spans="1:4" x14ac:dyDescent="0.25">
      <c r="A71641">
        <v>6</v>
      </c>
      <c r="B71641">
        <v>31860183</v>
      </c>
      <c r="C71641">
        <v>31860339</v>
      </c>
      <c r="D71641" s="1" t="s">
        <v>6433</v>
      </c>
    </row>
    <row r="71642" spans="1:4" x14ac:dyDescent="0.25">
      <c r="A71642">
        <v>6</v>
      </c>
      <c r="B71642">
        <v>31860470</v>
      </c>
      <c r="C71642">
        <v>31860511</v>
      </c>
      <c r="D71642" s="1" t="s">
        <v>6433</v>
      </c>
    </row>
    <row r="71643" spans="1:4" x14ac:dyDescent="0.25">
      <c r="A71643">
        <v>6</v>
      </c>
      <c r="B71643">
        <v>31860602</v>
      </c>
      <c r="C71643">
        <v>31860687</v>
      </c>
      <c r="D71643" s="1" t="s">
        <v>6433</v>
      </c>
    </row>
    <row r="71644" spans="1:4" x14ac:dyDescent="0.25">
      <c r="A71644">
        <v>6</v>
      </c>
      <c r="B71644">
        <v>31864039</v>
      </c>
      <c r="C71644">
        <v>31864293</v>
      </c>
      <c r="D71644" s="1" t="s">
        <v>6433</v>
      </c>
    </row>
    <row r="71645" spans="1:4" x14ac:dyDescent="0.25">
      <c r="A71645">
        <v>6</v>
      </c>
      <c r="B71645">
        <v>31864382</v>
      </c>
      <c r="C71645">
        <v>31864601</v>
      </c>
      <c r="D71645" s="1" t="s">
        <v>6433</v>
      </c>
    </row>
    <row r="71646" spans="1:4" x14ac:dyDescent="0.25">
      <c r="A71646">
        <v>6</v>
      </c>
      <c r="B71646">
        <v>31864699</v>
      </c>
      <c r="C71646">
        <v>31864979</v>
      </c>
      <c r="D71646" s="1" t="s">
        <v>6433</v>
      </c>
    </row>
    <row r="71647" spans="1:4" x14ac:dyDescent="0.25">
      <c r="A71647">
        <v>6</v>
      </c>
      <c r="B71647">
        <v>31865412</v>
      </c>
      <c r="C71647">
        <v>31865454</v>
      </c>
      <c r="D71647" s="1" t="s">
        <v>6433</v>
      </c>
    </row>
    <row r="71648" spans="1:4" x14ac:dyDescent="0.25">
      <c r="A71648">
        <v>6</v>
      </c>
      <c r="B71648">
        <v>31867702</v>
      </c>
      <c r="C71648">
        <v>31869082</v>
      </c>
      <c r="D71648" s="1" t="s">
        <v>6434</v>
      </c>
    </row>
    <row r="71649" spans="1:4" x14ac:dyDescent="0.25">
      <c r="A71649">
        <v>6</v>
      </c>
      <c r="B71649">
        <v>31895529</v>
      </c>
      <c r="C71649">
        <v>31895575</v>
      </c>
      <c r="D71649" s="1" t="s">
        <v>6434</v>
      </c>
    </row>
    <row r="71650" spans="1:4" x14ac:dyDescent="0.25">
      <c r="A71650">
        <v>6</v>
      </c>
      <c r="B71650">
        <v>31895731</v>
      </c>
      <c r="C71650">
        <v>31895969</v>
      </c>
      <c r="D71650" s="1" t="s">
        <v>6434</v>
      </c>
    </row>
    <row r="71651" spans="1:4" x14ac:dyDescent="0.25">
      <c r="A71651">
        <v>6</v>
      </c>
      <c r="B71651">
        <v>31896508</v>
      </c>
      <c r="C71651">
        <v>31896694</v>
      </c>
      <c r="D71651" s="1" t="s">
        <v>6434</v>
      </c>
    </row>
    <row r="71652" spans="1:4" x14ac:dyDescent="0.25">
      <c r="A71652">
        <v>6</v>
      </c>
      <c r="B71652">
        <v>31901386</v>
      </c>
      <c r="C71652">
        <v>31901560</v>
      </c>
      <c r="D71652" s="1" t="s">
        <v>6434</v>
      </c>
    </row>
    <row r="71653" spans="1:4" x14ac:dyDescent="0.25">
      <c r="A71653">
        <v>6</v>
      </c>
      <c r="B71653">
        <v>31901643</v>
      </c>
      <c r="C71653">
        <v>31901742</v>
      </c>
      <c r="D71653" s="1" t="s">
        <v>6434</v>
      </c>
    </row>
    <row r="71654" spans="1:4" x14ac:dyDescent="0.25">
      <c r="A71654">
        <v>6</v>
      </c>
      <c r="B71654">
        <v>31901942</v>
      </c>
      <c r="C71654">
        <v>31902214</v>
      </c>
      <c r="D71654" s="1" t="s">
        <v>6434</v>
      </c>
    </row>
    <row r="71655" spans="1:4" x14ac:dyDescent="0.25">
      <c r="A71655">
        <v>6</v>
      </c>
      <c r="B71655">
        <v>31903699</v>
      </c>
      <c r="C71655">
        <v>31903838</v>
      </c>
      <c r="D71655" s="1" t="s">
        <v>6434</v>
      </c>
    </row>
    <row r="71656" spans="1:4" x14ac:dyDescent="0.25">
      <c r="A71656">
        <v>6</v>
      </c>
      <c r="B71656">
        <v>31905095</v>
      </c>
      <c r="C71656">
        <v>31905236</v>
      </c>
      <c r="D71656" s="1" t="s">
        <v>6434</v>
      </c>
    </row>
    <row r="71657" spans="1:4" x14ac:dyDescent="0.25">
      <c r="A71657">
        <v>6</v>
      </c>
      <c r="B71657">
        <v>31907007</v>
      </c>
      <c r="C71657">
        <v>31907097</v>
      </c>
      <c r="D71657" s="1" t="s">
        <v>6434</v>
      </c>
    </row>
    <row r="71658" spans="1:4" x14ac:dyDescent="0.25">
      <c r="A71658">
        <v>6</v>
      </c>
      <c r="B71658">
        <v>31910735</v>
      </c>
      <c r="C71658">
        <v>31910876</v>
      </c>
      <c r="D71658" s="1" t="s">
        <v>6434</v>
      </c>
    </row>
    <row r="71659" spans="1:4" x14ac:dyDescent="0.25">
      <c r="A71659">
        <v>6</v>
      </c>
      <c r="B71659">
        <v>31911001</v>
      </c>
      <c r="C71659">
        <v>31911096</v>
      </c>
      <c r="D71659" s="1" t="s">
        <v>6434</v>
      </c>
    </row>
    <row r="71660" spans="1:4" x14ac:dyDescent="0.25">
      <c r="A71660">
        <v>6</v>
      </c>
      <c r="B71660">
        <v>31911192</v>
      </c>
      <c r="C71660">
        <v>31911304</v>
      </c>
      <c r="D71660" s="1" t="s">
        <v>6434</v>
      </c>
    </row>
    <row r="71661" spans="1:4" x14ac:dyDescent="0.25">
      <c r="A71661">
        <v>6</v>
      </c>
      <c r="B71661">
        <v>31911420</v>
      </c>
      <c r="C71661">
        <v>31911586</v>
      </c>
      <c r="D71661" s="1" t="s">
        <v>6434</v>
      </c>
    </row>
    <row r="71662" spans="1:4" x14ac:dyDescent="0.25">
      <c r="A71662">
        <v>6</v>
      </c>
      <c r="B71662">
        <v>31911693</v>
      </c>
      <c r="C71662">
        <v>31911770</v>
      </c>
      <c r="D71662" s="1" t="s">
        <v>6434</v>
      </c>
    </row>
    <row r="71663" spans="1:4" x14ac:dyDescent="0.25">
      <c r="A71663">
        <v>6</v>
      </c>
      <c r="B71663">
        <v>31911911</v>
      </c>
      <c r="C71663">
        <v>31912003</v>
      </c>
      <c r="D71663" s="1" t="s">
        <v>6434</v>
      </c>
    </row>
    <row r="71664" spans="1:4" x14ac:dyDescent="0.25">
      <c r="A71664">
        <v>6</v>
      </c>
      <c r="B71664">
        <v>31912503</v>
      </c>
      <c r="C71664">
        <v>31912630</v>
      </c>
      <c r="D71664" s="1" t="s">
        <v>6434</v>
      </c>
    </row>
    <row r="71665" spans="1:4" x14ac:dyDescent="0.25">
      <c r="A71665">
        <v>6</v>
      </c>
      <c r="B71665">
        <v>31912756</v>
      </c>
      <c r="C71665">
        <v>31912806</v>
      </c>
      <c r="D71665" s="1" t="s">
        <v>6434</v>
      </c>
    </row>
    <row r="71666" spans="1:4" x14ac:dyDescent="0.25">
      <c r="A71666">
        <v>6</v>
      </c>
      <c r="B71666">
        <v>31912954</v>
      </c>
      <c r="C71666">
        <v>31913134</v>
      </c>
      <c r="D71666" s="1" t="s">
        <v>6434</v>
      </c>
    </row>
    <row r="71667" spans="1:4" x14ac:dyDescent="0.25">
      <c r="A71667">
        <v>6</v>
      </c>
      <c r="B71667">
        <v>31913998</v>
      </c>
      <c r="C71667">
        <v>31914062</v>
      </c>
      <c r="D71667" s="1" t="s">
        <v>6435</v>
      </c>
    </row>
    <row r="71668" spans="1:4" x14ac:dyDescent="0.25">
      <c r="A71668">
        <v>6</v>
      </c>
      <c r="B71668">
        <v>31914149</v>
      </c>
      <c r="C71668">
        <v>31914383</v>
      </c>
      <c r="D71668" s="1" t="s">
        <v>6435</v>
      </c>
    </row>
    <row r="71669" spans="1:4" x14ac:dyDescent="0.25">
      <c r="A71669">
        <v>6</v>
      </c>
      <c r="B71669">
        <v>31914783</v>
      </c>
      <c r="C71669">
        <v>31914969</v>
      </c>
      <c r="D71669" s="1" t="s">
        <v>6435</v>
      </c>
    </row>
    <row r="71670" spans="1:4" x14ac:dyDescent="0.25">
      <c r="A71670">
        <v>6</v>
      </c>
      <c r="B71670">
        <v>31915124</v>
      </c>
      <c r="C71670">
        <v>31915298</v>
      </c>
      <c r="D71670" s="1" t="s">
        <v>6435</v>
      </c>
    </row>
    <row r="71671" spans="1:4" x14ac:dyDescent="0.25">
      <c r="A71671">
        <v>6</v>
      </c>
      <c r="B71671">
        <v>31915518</v>
      </c>
      <c r="C71671">
        <v>31915620</v>
      </c>
      <c r="D71671" s="1" t="s">
        <v>6435</v>
      </c>
    </row>
    <row r="71672" spans="1:4" x14ac:dyDescent="0.25">
      <c r="A71672">
        <v>6</v>
      </c>
      <c r="B71672">
        <v>31915721</v>
      </c>
      <c r="C71672">
        <v>31915858</v>
      </c>
      <c r="D71672" s="1" t="s">
        <v>6435</v>
      </c>
    </row>
    <row r="71673" spans="1:4" x14ac:dyDescent="0.25">
      <c r="A71673">
        <v>6</v>
      </c>
      <c r="B71673">
        <v>31916150</v>
      </c>
      <c r="C71673">
        <v>31916289</v>
      </c>
      <c r="D71673" s="1" t="s">
        <v>6435</v>
      </c>
    </row>
    <row r="71674" spans="1:4" x14ac:dyDescent="0.25">
      <c r="A71674">
        <v>6</v>
      </c>
      <c r="B71674">
        <v>31916606</v>
      </c>
      <c r="C71674">
        <v>31916738</v>
      </c>
      <c r="D71674" s="1" t="s">
        <v>6435</v>
      </c>
    </row>
    <row r="71675" spans="1:4" x14ac:dyDescent="0.25">
      <c r="A71675">
        <v>6</v>
      </c>
      <c r="B71675">
        <v>31917019</v>
      </c>
      <c r="C71675">
        <v>31917121</v>
      </c>
      <c r="D71675" s="1" t="s">
        <v>6435</v>
      </c>
    </row>
    <row r="71676" spans="1:4" x14ac:dyDescent="0.25">
      <c r="A71676">
        <v>6</v>
      </c>
      <c r="B71676">
        <v>31917196</v>
      </c>
      <c r="C71676">
        <v>31917334</v>
      </c>
      <c r="D71676" s="1" t="s">
        <v>6435</v>
      </c>
    </row>
    <row r="71677" spans="1:4" x14ac:dyDescent="0.25">
      <c r="A71677">
        <v>6</v>
      </c>
      <c r="B71677">
        <v>31917826</v>
      </c>
      <c r="C71677">
        <v>31917924</v>
      </c>
      <c r="D71677" s="1" t="s">
        <v>6435</v>
      </c>
    </row>
    <row r="71678" spans="1:4" x14ac:dyDescent="0.25">
      <c r="A71678">
        <v>6</v>
      </c>
      <c r="B71678">
        <v>31918062</v>
      </c>
      <c r="C71678">
        <v>31918180</v>
      </c>
      <c r="D71678" s="1" t="s">
        <v>6435</v>
      </c>
    </row>
    <row r="71679" spans="1:4" x14ac:dyDescent="0.25">
      <c r="A71679">
        <v>6</v>
      </c>
      <c r="B71679">
        <v>31918395</v>
      </c>
      <c r="C71679">
        <v>31918549</v>
      </c>
      <c r="D71679" s="1" t="s">
        <v>6435</v>
      </c>
    </row>
    <row r="71680" spans="1:4" x14ac:dyDescent="0.25">
      <c r="A71680">
        <v>6</v>
      </c>
      <c r="B71680">
        <v>31918644</v>
      </c>
      <c r="C71680">
        <v>31918721</v>
      </c>
      <c r="D71680" s="1" t="s">
        <v>6435</v>
      </c>
    </row>
    <row r="71681" spans="1:4" x14ac:dyDescent="0.25">
      <c r="A71681">
        <v>6</v>
      </c>
      <c r="B71681">
        <v>31918920</v>
      </c>
      <c r="C71681">
        <v>31919021</v>
      </c>
      <c r="D71681" s="1" t="s">
        <v>6435</v>
      </c>
    </row>
    <row r="71682" spans="1:4" x14ac:dyDescent="0.25">
      <c r="A71682">
        <v>6</v>
      </c>
      <c r="B71682">
        <v>31919117</v>
      </c>
      <c r="C71682">
        <v>31919250</v>
      </c>
      <c r="D71682" s="1" t="s">
        <v>6435</v>
      </c>
    </row>
    <row r="71683" spans="1:4" x14ac:dyDescent="0.25">
      <c r="A71683">
        <v>6</v>
      </c>
      <c r="B71683">
        <v>31919331</v>
      </c>
      <c r="C71683">
        <v>31919381</v>
      </c>
      <c r="D71683" s="1" t="s">
        <v>6435</v>
      </c>
    </row>
    <row r="71684" spans="1:4" x14ac:dyDescent="0.25">
      <c r="A71684">
        <v>6</v>
      </c>
      <c r="B71684">
        <v>31919651</v>
      </c>
      <c r="C71684">
        <v>31919807</v>
      </c>
      <c r="D71684" s="1" t="s">
        <v>6435</v>
      </c>
    </row>
    <row r="71685" spans="1:4" x14ac:dyDescent="0.25">
      <c r="A71685">
        <v>6</v>
      </c>
      <c r="B71685">
        <v>31920077</v>
      </c>
      <c r="C71685">
        <v>31920175</v>
      </c>
      <c r="D71685" s="1" t="s">
        <v>6436</v>
      </c>
    </row>
    <row r="71686" spans="1:4" x14ac:dyDescent="0.25">
      <c r="A71686">
        <v>6</v>
      </c>
      <c r="B71686">
        <v>31921505</v>
      </c>
      <c r="C71686">
        <v>31921608</v>
      </c>
      <c r="D71686" s="1" t="s">
        <v>6436</v>
      </c>
    </row>
    <row r="71687" spans="1:4" x14ac:dyDescent="0.25">
      <c r="A71687">
        <v>6</v>
      </c>
      <c r="B71687">
        <v>31921856</v>
      </c>
      <c r="C71687">
        <v>31921911</v>
      </c>
      <c r="D71687" s="1" t="s">
        <v>6436</v>
      </c>
    </row>
    <row r="71688" spans="1:4" x14ac:dyDescent="0.25">
      <c r="A71688">
        <v>6</v>
      </c>
      <c r="B71688">
        <v>31922074</v>
      </c>
      <c r="C71688">
        <v>31922219</v>
      </c>
      <c r="D71688" s="1" t="s">
        <v>6436</v>
      </c>
    </row>
    <row r="71689" spans="1:4" x14ac:dyDescent="0.25">
      <c r="A71689">
        <v>6</v>
      </c>
      <c r="B71689">
        <v>31922331</v>
      </c>
      <c r="C71689">
        <v>31922669</v>
      </c>
      <c r="D71689" s="1" t="s">
        <v>6436</v>
      </c>
    </row>
    <row r="71690" spans="1:4" x14ac:dyDescent="0.25">
      <c r="A71690">
        <v>6</v>
      </c>
      <c r="B71690">
        <v>31922835</v>
      </c>
      <c r="C71690">
        <v>31922873</v>
      </c>
      <c r="D71690" s="1" t="s">
        <v>6436</v>
      </c>
    </row>
    <row r="71691" spans="1:4" x14ac:dyDescent="0.25">
      <c r="A71691">
        <v>6</v>
      </c>
      <c r="B71691">
        <v>31922995</v>
      </c>
      <c r="C71691">
        <v>31923070</v>
      </c>
      <c r="D71691" s="1" t="s">
        <v>6436</v>
      </c>
    </row>
    <row r="71692" spans="1:4" x14ac:dyDescent="0.25">
      <c r="A71692">
        <v>6</v>
      </c>
      <c r="B71692">
        <v>31924469</v>
      </c>
      <c r="C71692">
        <v>31924615</v>
      </c>
      <c r="D71692" s="1" t="s">
        <v>6436</v>
      </c>
    </row>
    <row r="71693" spans="1:4" x14ac:dyDescent="0.25">
      <c r="A71693">
        <v>6</v>
      </c>
      <c r="B71693">
        <v>31924717</v>
      </c>
      <c r="C71693">
        <v>31924787</v>
      </c>
      <c r="D71693" s="1" t="s">
        <v>6436</v>
      </c>
    </row>
    <row r="71694" spans="1:4" x14ac:dyDescent="0.25">
      <c r="A71694">
        <v>6</v>
      </c>
      <c r="B71694">
        <v>31925176</v>
      </c>
      <c r="C71694">
        <v>31925212</v>
      </c>
      <c r="D71694" s="1" t="s">
        <v>6436</v>
      </c>
    </row>
    <row r="71695" spans="1:4" x14ac:dyDescent="0.25">
      <c r="A71695">
        <v>6</v>
      </c>
      <c r="B71695">
        <v>31926148</v>
      </c>
      <c r="C71695">
        <v>31926231</v>
      </c>
      <c r="D71695" s="1" t="s">
        <v>6436</v>
      </c>
    </row>
    <row r="71696" spans="1:4" x14ac:dyDescent="0.25">
      <c r="A71696">
        <v>6</v>
      </c>
      <c r="B71696">
        <v>31926447</v>
      </c>
      <c r="C71696">
        <v>31926460</v>
      </c>
      <c r="D71696" s="1" t="s">
        <v>6436</v>
      </c>
    </row>
    <row r="71697" spans="1:4" x14ac:dyDescent="0.25">
      <c r="A71697">
        <v>6</v>
      </c>
      <c r="B71697">
        <v>31926969</v>
      </c>
      <c r="C71697">
        <v>31926991</v>
      </c>
      <c r="D71697" s="1" t="s">
        <v>6437</v>
      </c>
    </row>
    <row r="71698" spans="1:4" x14ac:dyDescent="0.25">
      <c r="A71698">
        <v>6</v>
      </c>
      <c r="B71698">
        <v>31927073</v>
      </c>
      <c r="C71698">
        <v>31927177</v>
      </c>
      <c r="D71698" s="1" t="s">
        <v>6437</v>
      </c>
    </row>
    <row r="71699" spans="1:4" x14ac:dyDescent="0.25">
      <c r="A71699">
        <v>6</v>
      </c>
      <c r="B71699">
        <v>31927786</v>
      </c>
      <c r="C71699">
        <v>31927896</v>
      </c>
      <c r="D71699" s="1" t="s">
        <v>6437</v>
      </c>
    </row>
    <row r="71700" spans="1:4" x14ac:dyDescent="0.25">
      <c r="A71700">
        <v>6</v>
      </c>
      <c r="B71700">
        <v>31927996</v>
      </c>
      <c r="C71700">
        <v>31928114</v>
      </c>
      <c r="D71700" s="1" t="s">
        <v>6437</v>
      </c>
    </row>
    <row r="71701" spans="1:4" x14ac:dyDescent="0.25">
      <c r="A71701">
        <v>6</v>
      </c>
      <c r="B71701">
        <v>31928208</v>
      </c>
      <c r="C71701">
        <v>31928323</v>
      </c>
      <c r="D71701" s="1" t="s">
        <v>6437</v>
      </c>
    </row>
    <row r="71702" spans="1:4" x14ac:dyDescent="0.25">
      <c r="A71702">
        <v>6</v>
      </c>
      <c r="B71702">
        <v>31928442</v>
      </c>
      <c r="C71702">
        <v>31928517</v>
      </c>
      <c r="D71702" s="1" t="s">
        <v>6437</v>
      </c>
    </row>
    <row r="71703" spans="1:4" x14ac:dyDescent="0.25">
      <c r="A71703">
        <v>6</v>
      </c>
      <c r="B71703">
        <v>31928817</v>
      </c>
      <c r="C71703">
        <v>31928871</v>
      </c>
      <c r="D71703" s="1" t="s">
        <v>6437</v>
      </c>
    </row>
    <row r="71704" spans="1:4" x14ac:dyDescent="0.25">
      <c r="A71704">
        <v>6</v>
      </c>
      <c r="B71704">
        <v>31928972</v>
      </c>
      <c r="C71704">
        <v>31929163</v>
      </c>
      <c r="D71704" s="1" t="s">
        <v>6437</v>
      </c>
    </row>
    <row r="71705" spans="1:4" x14ac:dyDescent="0.25">
      <c r="A71705">
        <v>6</v>
      </c>
      <c r="B71705">
        <v>31929323</v>
      </c>
      <c r="C71705">
        <v>31929452</v>
      </c>
      <c r="D71705" s="1" t="s">
        <v>6437</v>
      </c>
    </row>
    <row r="71706" spans="1:4" x14ac:dyDescent="0.25">
      <c r="A71706">
        <v>6</v>
      </c>
      <c r="B71706">
        <v>31929685</v>
      </c>
      <c r="C71706">
        <v>31929831</v>
      </c>
      <c r="D71706" s="1" t="s">
        <v>6437</v>
      </c>
    </row>
    <row r="71707" spans="1:4" x14ac:dyDescent="0.25">
      <c r="A71707">
        <v>6</v>
      </c>
      <c r="B71707">
        <v>31930215</v>
      </c>
      <c r="C71707">
        <v>31930362</v>
      </c>
      <c r="D71707" s="1" t="s">
        <v>6437</v>
      </c>
    </row>
    <row r="71708" spans="1:4" x14ac:dyDescent="0.25">
      <c r="A71708">
        <v>6</v>
      </c>
      <c r="B71708">
        <v>31930490</v>
      </c>
      <c r="C71708">
        <v>31930575</v>
      </c>
      <c r="D71708" s="1" t="s">
        <v>6437</v>
      </c>
    </row>
    <row r="71709" spans="1:4" x14ac:dyDescent="0.25">
      <c r="A71709">
        <v>6</v>
      </c>
      <c r="B71709">
        <v>31930761</v>
      </c>
      <c r="C71709">
        <v>31930868</v>
      </c>
      <c r="D71709" s="1" t="s">
        <v>6437</v>
      </c>
    </row>
    <row r="71710" spans="1:4" x14ac:dyDescent="0.25">
      <c r="A71710">
        <v>6</v>
      </c>
      <c r="B71710">
        <v>31931189</v>
      </c>
      <c r="C71710">
        <v>31931336</v>
      </c>
      <c r="D71710" s="1" t="s">
        <v>6437</v>
      </c>
    </row>
    <row r="71711" spans="1:4" x14ac:dyDescent="0.25">
      <c r="A71711">
        <v>6</v>
      </c>
      <c r="B71711">
        <v>31931413</v>
      </c>
      <c r="C71711">
        <v>31931510</v>
      </c>
      <c r="D71711" s="1" t="s">
        <v>6437</v>
      </c>
    </row>
    <row r="71712" spans="1:4" x14ac:dyDescent="0.25">
      <c r="A71712">
        <v>6</v>
      </c>
      <c r="B71712">
        <v>31931689</v>
      </c>
      <c r="C71712">
        <v>31931902</v>
      </c>
      <c r="D71712" s="1" t="s">
        <v>6437</v>
      </c>
    </row>
    <row r="71713" spans="1:4" x14ac:dyDescent="0.25">
      <c r="A71713">
        <v>6</v>
      </c>
      <c r="B71713">
        <v>31932008</v>
      </c>
      <c r="C71713">
        <v>31932119</v>
      </c>
      <c r="D71713" s="1" t="s">
        <v>6437</v>
      </c>
    </row>
    <row r="71714" spans="1:4" x14ac:dyDescent="0.25">
      <c r="A71714">
        <v>6</v>
      </c>
      <c r="B71714">
        <v>31933559</v>
      </c>
      <c r="C71714">
        <v>31933790</v>
      </c>
      <c r="D71714" s="1" t="s">
        <v>6437</v>
      </c>
    </row>
    <row r="71715" spans="1:4" x14ac:dyDescent="0.25">
      <c r="A71715">
        <v>6</v>
      </c>
      <c r="B71715">
        <v>31934485</v>
      </c>
      <c r="C71715">
        <v>31934623</v>
      </c>
      <c r="D71715" s="1" t="s">
        <v>6437</v>
      </c>
    </row>
    <row r="71716" spans="1:4" x14ac:dyDescent="0.25">
      <c r="A71716">
        <v>6</v>
      </c>
      <c r="B71716">
        <v>31934780</v>
      </c>
      <c r="C71716">
        <v>31934918</v>
      </c>
      <c r="D71716" s="1" t="s">
        <v>6437</v>
      </c>
    </row>
    <row r="71717" spans="1:4" x14ac:dyDescent="0.25">
      <c r="A71717">
        <v>6</v>
      </c>
      <c r="B71717">
        <v>31935049</v>
      </c>
      <c r="C71717">
        <v>31935154</v>
      </c>
      <c r="D71717" s="1" t="s">
        <v>6437</v>
      </c>
    </row>
    <row r="71718" spans="1:4" x14ac:dyDescent="0.25">
      <c r="A71718">
        <v>6</v>
      </c>
      <c r="B71718">
        <v>31935491</v>
      </c>
      <c r="C71718">
        <v>31935639</v>
      </c>
      <c r="D71718" s="1" t="s">
        <v>6437</v>
      </c>
    </row>
    <row r="71719" spans="1:4" x14ac:dyDescent="0.25">
      <c r="A71719">
        <v>6</v>
      </c>
      <c r="B71719">
        <v>31935732</v>
      </c>
      <c r="C71719">
        <v>31935859</v>
      </c>
      <c r="D71719" s="1" t="s">
        <v>6437</v>
      </c>
    </row>
    <row r="71720" spans="1:4" x14ac:dyDescent="0.25">
      <c r="A71720">
        <v>6</v>
      </c>
      <c r="B71720">
        <v>31936104</v>
      </c>
      <c r="C71720">
        <v>31936315</v>
      </c>
      <c r="D71720" s="1" t="s">
        <v>6437</v>
      </c>
    </row>
    <row r="71721" spans="1:4" x14ac:dyDescent="0.25">
      <c r="A71721">
        <v>6</v>
      </c>
      <c r="B71721">
        <v>31936412</v>
      </c>
      <c r="C71721">
        <v>31936445</v>
      </c>
      <c r="D71721" s="1" t="s">
        <v>6437</v>
      </c>
    </row>
    <row r="71722" spans="1:4" x14ac:dyDescent="0.25">
      <c r="A71722">
        <v>6</v>
      </c>
      <c r="B71722">
        <v>31936462</v>
      </c>
      <c r="C71722">
        <v>31936573</v>
      </c>
      <c r="D71722" s="1" t="s">
        <v>6437</v>
      </c>
    </row>
    <row r="71723" spans="1:4" x14ac:dyDescent="0.25">
      <c r="A71723">
        <v>6</v>
      </c>
      <c r="B71723">
        <v>31936647</v>
      </c>
      <c r="C71723">
        <v>31936866</v>
      </c>
      <c r="D71723" s="1" t="s">
        <v>6437</v>
      </c>
    </row>
    <row r="71724" spans="1:4" x14ac:dyDescent="0.25">
      <c r="A71724">
        <v>6</v>
      </c>
      <c r="B71724">
        <v>31937056</v>
      </c>
      <c r="C71724">
        <v>31937197</v>
      </c>
      <c r="D71724" s="1" t="s">
        <v>6437</v>
      </c>
    </row>
    <row r="71725" spans="1:4" x14ac:dyDescent="0.25">
      <c r="A71725">
        <v>6</v>
      </c>
      <c r="B71725">
        <v>31937291</v>
      </c>
      <c r="C71725">
        <v>31937492</v>
      </c>
      <c r="D71725" s="1" t="s">
        <v>6437</v>
      </c>
    </row>
    <row r="71726" spans="1:4" x14ac:dyDescent="0.25">
      <c r="A71726">
        <v>6</v>
      </c>
      <c r="B71726">
        <v>31937653</v>
      </c>
      <c r="C71726">
        <v>31937801</v>
      </c>
      <c r="D71726" s="1" t="s">
        <v>6438</v>
      </c>
    </row>
    <row r="71727" spans="1:4" x14ac:dyDescent="0.25">
      <c r="A71727">
        <v>6</v>
      </c>
      <c r="B71727">
        <v>31937885</v>
      </c>
      <c r="C71727">
        <v>31937980</v>
      </c>
      <c r="D71727" s="1" t="s">
        <v>6438</v>
      </c>
    </row>
    <row r="71728" spans="1:4" x14ac:dyDescent="0.25">
      <c r="A71728">
        <v>6</v>
      </c>
      <c r="B71728">
        <v>31938119</v>
      </c>
      <c r="C71728">
        <v>31938255</v>
      </c>
      <c r="D71728" s="1" t="s">
        <v>6438</v>
      </c>
    </row>
    <row r="71729" spans="1:4" x14ac:dyDescent="0.25">
      <c r="A71729">
        <v>6</v>
      </c>
      <c r="B71729">
        <v>31938382</v>
      </c>
      <c r="C71729">
        <v>31938602</v>
      </c>
      <c r="D71729" s="1" t="s">
        <v>6438</v>
      </c>
    </row>
    <row r="71730" spans="1:4" x14ac:dyDescent="0.25">
      <c r="A71730">
        <v>6</v>
      </c>
      <c r="B71730">
        <v>31938688</v>
      </c>
      <c r="C71730">
        <v>31938924</v>
      </c>
      <c r="D71730" s="1" t="s">
        <v>6438</v>
      </c>
    </row>
    <row r="71731" spans="1:4" x14ac:dyDescent="0.25">
      <c r="A71731">
        <v>6</v>
      </c>
      <c r="B71731">
        <v>31939096</v>
      </c>
      <c r="C71731">
        <v>31939452</v>
      </c>
      <c r="D71731" s="1" t="s">
        <v>6438</v>
      </c>
    </row>
    <row r="71732" spans="1:4" x14ac:dyDescent="0.25">
      <c r="A71732">
        <v>6</v>
      </c>
      <c r="B71732">
        <v>31939773</v>
      </c>
      <c r="C71732">
        <v>31939993</v>
      </c>
      <c r="D71732" s="1" t="s">
        <v>6439</v>
      </c>
    </row>
    <row r="71733" spans="1:4" x14ac:dyDescent="0.25">
      <c r="A71733">
        <v>6</v>
      </c>
      <c r="B71733">
        <v>31940078</v>
      </c>
      <c r="C71733">
        <v>31940288</v>
      </c>
      <c r="D71733" s="1" t="s">
        <v>6439</v>
      </c>
    </row>
    <row r="71734" spans="1:4" x14ac:dyDescent="0.25">
      <c r="A71734">
        <v>6</v>
      </c>
      <c r="B71734">
        <v>31940397</v>
      </c>
      <c r="C71734">
        <v>31940534</v>
      </c>
      <c r="D71734" s="1" t="s">
        <v>6439</v>
      </c>
    </row>
    <row r="71735" spans="1:4" x14ac:dyDescent="0.25">
      <c r="A71735">
        <v>6</v>
      </c>
      <c r="B71735">
        <v>31946679</v>
      </c>
      <c r="C71735">
        <v>31946787</v>
      </c>
      <c r="D71735" s="1" t="s">
        <v>6439</v>
      </c>
    </row>
    <row r="71736" spans="1:4" x14ac:dyDescent="0.25">
      <c r="A71736">
        <v>6</v>
      </c>
      <c r="B71736">
        <v>31947190</v>
      </c>
      <c r="C71736">
        <v>31947330</v>
      </c>
      <c r="D71736" s="1" t="s">
        <v>6439</v>
      </c>
    </row>
    <row r="71737" spans="1:4" x14ac:dyDescent="0.25">
      <c r="A71737">
        <v>6</v>
      </c>
      <c r="B71737">
        <v>31948227</v>
      </c>
      <c r="C71737">
        <v>31948325</v>
      </c>
      <c r="D71737" s="1" t="s">
        <v>6439</v>
      </c>
    </row>
    <row r="71738" spans="1:4" x14ac:dyDescent="0.25">
      <c r="A71738">
        <v>6</v>
      </c>
      <c r="B71738">
        <v>31948430</v>
      </c>
      <c r="C71738">
        <v>31948578</v>
      </c>
      <c r="D71738" s="1" t="s">
        <v>6439</v>
      </c>
    </row>
    <row r="71739" spans="1:4" x14ac:dyDescent="0.25">
      <c r="A71739">
        <v>6</v>
      </c>
      <c r="B71739">
        <v>31948780</v>
      </c>
      <c r="C71739">
        <v>31948826</v>
      </c>
      <c r="D71739" s="1" t="s">
        <v>6439</v>
      </c>
    </row>
    <row r="71740" spans="1:4" x14ac:dyDescent="0.25">
      <c r="A71740">
        <v>6</v>
      </c>
      <c r="B71740">
        <v>31949884</v>
      </c>
      <c r="C71740">
        <v>31949949</v>
      </c>
      <c r="D71740" s="1" t="s">
        <v>6440</v>
      </c>
    </row>
    <row r="71741" spans="1:4" x14ac:dyDescent="0.25">
      <c r="A71741">
        <v>6</v>
      </c>
      <c r="B71741">
        <v>31950081</v>
      </c>
      <c r="C71741">
        <v>31950280</v>
      </c>
      <c r="D71741" s="1" t="s">
        <v>6440</v>
      </c>
    </row>
    <row r="71742" spans="1:4" x14ac:dyDescent="0.25">
      <c r="A71742">
        <v>6</v>
      </c>
      <c r="B71742">
        <v>31950494</v>
      </c>
      <c r="C71742">
        <v>31950696</v>
      </c>
      <c r="D71742" s="1" t="s">
        <v>6440</v>
      </c>
    </row>
    <row r="71743" spans="1:4" x14ac:dyDescent="0.25">
      <c r="A71743">
        <v>6</v>
      </c>
      <c r="B71743">
        <v>31950905</v>
      </c>
      <c r="C71743">
        <v>31950976</v>
      </c>
      <c r="D71743" s="1" t="s">
        <v>6440</v>
      </c>
    </row>
    <row r="71744" spans="1:4" x14ac:dyDescent="0.25">
      <c r="A71744">
        <v>6</v>
      </c>
      <c r="B71744">
        <v>31951054</v>
      </c>
      <c r="C71744">
        <v>31951143</v>
      </c>
      <c r="D71744" s="1" t="s">
        <v>6440</v>
      </c>
    </row>
    <row r="71745" spans="1:4" x14ac:dyDescent="0.25">
      <c r="A71745">
        <v>6</v>
      </c>
      <c r="B71745">
        <v>31951361</v>
      </c>
      <c r="C71745">
        <v>31951444</v>
      </c>
      <c r="D71745" s="1" t="s">
        <v>6440</v>
      </c>
    </row>
    <row r="71746" spans="1:4" x14ac:dyDescent="0.25">
      <c r="A71746">
        <v>6</v>
      </c>
      <c r="B71746">
        <v>31951614</v>
      </c>
      <c r="C71746">
        <v>31951711</v>
      </c>
      <c r="D71746" s="1" t="s">
        <v>6440</v>
      </c>
    </row>
    <row r="71747" spans="1:4" x14ac:dyDescent="0.25">
      <c r="A71747">
        <v>6</v>
      </c>
      <c r="B71747">
        <v>31951849</v>
      </c>
      <c r="C71747">
        <v>31951955</v>
      </c>
      <c r="D71747" s="1" t="s">
        <v>6440</v>
      </c>
    </row>
    <row r="71748" spans="1:4" x14ac:dyDescent="0.25">
      <c r="A71748">
        <v>6</v>
      </c>
      <c r="B71748">
        <v>31952052</v>
      </c>
      <c r="C71748">
        <v>31952185</v>
      </c>
      <c r="D71748" s="1" t="s">
        <v>6440</v>
      </c>
    </row>
    <row r="71749" spans="1:4" x14ac:dyDescent="0.25">
      <c r="A71749">
        <v>6</v>
      </c>
      <c r="B71749">
        <v>31958968</v>
      </c>
      <c r="C71749">
        <v>31959084</v>
      </c>
      <c r="D71749" s="1" t="s">
        <v>6440</v>
      </c>
    </row>
    <row r="71750" spans="1:4" x14ac:dyDescent="0.25">
      <c r="A71750">
        <v>6</v>
      </c>
      <c r="B71750">
        <v>31959183</v>
      </c>
      <c r="C71750">
        <v>31959363</v>
      </c>
      <c r="D71750" s="1" t="s">
        <v>6440</v>
      </c>
    </row>
    <row r="71751" spans="1:4" x14ac:dyDescent="0.25">
      <c r="A71751">
        <v>6</v>
      </c>
      <c r="B71751">
        <v>31959508</v>
      </c>
      <c r="C71751">
        <v>31959691</v>
      </c>
      <c r="D71751" s="1" t="s">
        <v>6440</v>
      </c>
    </row>
    <row r="71752" spans="1:4" x14ac:dyDescent="0.25">
      <c r="A71752">
        <v>6</v>
      </c>
      <c r="B71752">
        <v>31959823</v>
      </c>
      <c r="C71752">
        <v>31960009</v>
      </c>
      <c r="D71752" s="1" t="s">
        <v>6440</v>
      </c>
    </row>
    <row r="71753" spans="1:4" x14ac:dyDescent="0.25">
      <c r="A71753">
        <v>6</v>
      </c>
      <c r="B71753">
        <v>31960162</v>
      </c>
      <c r="C71753">
        <v>31960321</v>
      </c>
      <c r="D71753" s="1" t="s">
        <v>6440</v>
      </c>
    </row>
    <row r="71754" spans="1:4" x14ac:dyDescent="0.25">
      <c r="A71754">
        <v>6</v>
      </c>
      <c r="B71754">
        <v>31960572</v>
      </c>
      <c r="C71754">
        <v>31960699</v>
      </c>
      <c r="D71754" s="1" t="s">
        <v>6440</v>
      </c>
    </row>
    <row r="71755" spans="1:4" x14ac:dyDescent="0.25">
      <c r="A71755">
        <v>6</v>
      </c>
      <c r="B71755">
        <v>31960866</v>
      </c>
      <c r="C71755">
        <v>31960941</v>
      </c>
      <c r="D71755" s="1" t="s">
        <v>6440</v>
      </c>
    </row>
    <row r="71756" spans="1:4" x14ac:dyDescent="0.25">
      <c r="A71756">
        <v>6</v>
      </c>
      <c r="B71756">
        <v>31961201</v>
      </c>
      <c r="C71756">
        <v>31961399</v>
      </c>
      <c r="D71756" s="1" t="s">
        <v>6440</v>
      </c>
    </row>
    <row r="71757" spans="1:4" x14ac:dyDescent="0.25">
      <c r="A71757">
        <v>6</v>
      </c>
      <c r="B71757">
        <v>31961490</v>
      </c>
      <c r="C71757">
        <v>31961602</v>
      </c>
      <c r="D71757" s="1" t="s">
        <v>6440</v>
      </c>
    </row>
    <row r="71758" spans="1:4" x14ac:dyDescent="0.25">
      <c r="A71758">
        <v>6</v>
      </c>
      <c r="B71758">
        <v>31961692</v>
      </c>
      <c r="C71758">
        <v>31961763</v>
      </c>
      <c r="D71758" s="1" t="s">
        <v>6440</v>
      </c>
    </row>
    <row r="71759" spans="1:4" x14ac:dyDescent="0.25">
      <c r="A71759">
        <v>6</v>
      </c>
      <c r="B71759">
        <v>31962021</v>
      </c>
      <c r="C71759">
        <v>31962161</v>
      </c>
      <c r="D71759" s="1" t="s">
        <v>6440</v>
      </c>
    </row>
    <row r="71760" spans="1:4" x14ac:dyDescent="0.25">
      <c r="A71760">
        <v>6</v>
      </c>
      <c r="B71760">
        <v>31962274</v>
      </c>
      <c r="C71760">
        <v>31962484</v>
      </c>
      <c r="D71760" s="1" t="s">
        <v>6440</v>
      </c>
    </row>
    <row r="71761" spans="1:4" x14ac:dyDescent="0.25">
      <c r="A71761">
        <v>6</v>
      </c>
      <c r="B71761">
        <v>31962728</v>
      </c>
      <c r="C71761">
        <v>31962780</v>
      </c>
      <c r="D71761" s="1" t="s">
        <v>6440</v>
      </c>
    </row>
    <row r="71762" spans="1:4" x14ac:dyDescent="0.25">
      <c r="A71762">
        <v>6</v>
      </c>
      <c r="B71762">
        <v>31962881</v>
      </c>
      <c r="C71762">
        <v>31962971</v>
      </c>
      <c r="D71762" s="1" t="s">
        <v>6440</v>
      </c>
    </row>
    <row r="71763" spans="1:4" x14ac:dyDescent="0.25">
      <c r="A71763">
        <v>6</v>
      </c>
      <c r="B71763">
        <v>31963106</v>
      </c>
      <c r="C71763">
        <v>31963316</v>
      </c>
      <c r="D71763" s="1" t="s">
        <v>6440</v>
      </c>
    </row>
    <row r="71764" spans="1:4" x14ac:dyDescent="0.25">
      <c r="A71764">
        <v>6</v>
      </c>
      <c r="B71764">
        <v>31963495</v>
      </c>
      <c r="C71764">
        <v>31963571</v>
      </c>
      <c r="D71764" s="1" t="s">
        <v>6440</v>
      </c>
    </row>
    <row r="71765" spans="1:4" x14ac:dyDescent="0.25">
      <c r="A71765">
        <v>6</v>
      </c>
      <c r="B71765">
        <v>31963731</v>
      </c>
      <c r="C71765">
        <v>31963888</v>
      </c>
      <c r="D71765" s="1" t="s">
        <v>6440</v>
      </c>
    </row>
    <row r="71766" spans="1:4" x14ac:dyDescent="0.25">
      <c r="A71766">
        <v>6</v>
      </c>
      <c r="B71766">
        <v>31963983</v>
      </c>
      <c r="C71766">
        <v>31964100</v>
      </c>
      <c r="D71766" s="1" t="s">
        <v>6440</v>
      </c>
    </row>
    <row r="71767" spans="1:4" x14ac:dyDescent="0.25">
      <c r="A71767">
        <v>6</v>
      </c>
      <c r="B71767">
        <v>31964205</v>
      </c>
      <c r="C71767">
        <v>31964377</v>
      </c>
      <c r="D71767" s="1" t="s">
        <v>6440</v>
      </c>
    </row>
    <row r="71768" spans="1:4" x14ac:dyDescent="0.25">
      <c r="A71768">
        <v>6</v>
      </c>
      <c r="B71768">
        <v>31964605</v>
      </c>
      <c r="C71768">
        <v>31964838</v>
      </c>
      <c r="D71768" s="1" t="s">
        <v>6440</v>
      </c>
    </row>
    <row r="71769" spans="1:4" x14ac:dyDescent="0.25">
      <c r="A71769">
        <v>6</v>
      </c>
      <c r="B71769">
        <v>31964920</v>
      </c>
      <c r="C71769">
        <v>31965088</v>
      </c>
      <c r="D71769" s="1" t="s">
        <v>6440</v>
      </c>
    </row>
    <row r="71770" spans="1:4" x14ac:dyDescent="0.25">
      <c r="A71770">
        <v>6</v>
      </c>
      <c r="B71770">
        <v>31965481</v>
      </c>
      <c r="C71770">
        <v>31965541</v>
      </c>
      <c r="D71770" s="1" t="s">
        <v>6440</v>
      </c>
    </row>
    <row r="71771" spans="1:4" x14ac:dyDescent="0.25">
      <c r="A71771">
        <v>6</v>
      </c>
      <c r="B71771">
        <v>31966590</v>
      </c>
      <c r="C71771">
        <v>31966684</v>
      </c>
      <c r="D71771" s="1" t="s">
        <v>6440</v>
      </c>
    </row>
    <row r="71772" spans="1:4" x14ac:dyDescent="0.25">
      <c r="A71772">
        <v>6</v>
      </c>
      <c r="B71772">
        <v>31966781</v>
      </c>
      <c r="C71772">
        <v>31966968</v>
      </c>
      <c r="D71772" s="1" t="s">
        <v>6440</v>
      </c>
    </row>
    <row r="71773" spans="1:4" x14ac:dyDescent="0.25">
      <c r="A71773">
        <v>6</v>
      </c>
      <c r="B71773">
        <v>31967082</v>
      </c>
      <c r="C71773">
        <v>31967173</v>
      </c>
      <c r="D71773" s="1" t="s">
        <v>6440</v>
      </c>
    </row>
    <row r="71774" spans="1:4" x14ac:dyDescent="0.25">
      <c r="A71774">
        <v>6</v>
      </c>
      <c r="B71774">
        <v>31967263</v>
      </c>
      <c r="C71774">
        <v>31967338</v>
      </c>
      <c r="D71774" s="1" t="s">
        <v>6440</v>
      </c>
    </row>
    <row r="71775" spans="1:4" x14ac:dyDescent="0.25">
      <c r="A71775">
        <v>6</v>
      </c>
      <c r="B71775">
        <v>31968829</v>
      </c>
      <c r="C71775">
        <v>31968932</v>
      </c>
      <c r="D71775" s="1" t="s">
        <v>6440</v>
      </c>
    </row>
    <row r="71776" spans="1:4" x14ac:dyDescent="0.25">
      <c r="A71776">
        <v>6</v>
      </c>
      <c r="B71776">
        <v>31969097</v>
      </c>
      <c r="C71776">
        <v>31969187</v>
      </c>
      <c r="D71776" s="1" t="s">
        <v>6440</v>
      </c>
    </row>
    <row r="71777" spans="1:4" x14ac:dyDescent="0.25">
      <c r="A71777">
        <v>6</v>
      </c>
      <c r="B71777">
        <v>31969272</v>
      </c>
      <c r="C71777">
        <v>31969371</v>
      </c>
      <c r="D71777" s="1" t="s">
        <v>6440</v>
      </c>
    </row>
    <row r="71778" spans="1:4" x14ac:dyDescent="0.25">
      <c r="A71778">
        <v>6</v>
      </c>
      <c r="B71778">
        <v>31969553</v>
      </c>
      <c r="C71778">
        <v>31969637</v>
      </c>
      <c r="D71778" s="1" t="s">
        <v>6440</v>
      </c>
    </row>
    <row r="71779" spans="1:4" x14ac:dyDescent="0.25">
      <c r="A71779">
        <v>6</v>
      </c>
      <c r="B71779">
        <v>31969899</v>
      </c>
      <c r="C71779">
        <v>31970032</v>
      </c>
      <c r="D71779" s="1" t="s">
        <v>6440</v>
      </c>
    </row>
    <row r="71780" spans="1:4" x14ac:dyDescent="0.25">
      <c r="A71780">
        <v>6</v>
      </c>
      <c r="B71780">
        <v>31970175</v>
      </c>
      <c r="C71780">
        <v>31970317</v>
      </c>
      <c r="D71780" s="1" t="s">
        <v>6440</v>
      </c>
    </row>
    <row r="71781" spans="1:4" x14ac:dyDescent="0.25">
      <c r="A71781">
        <v>6</v>
      </c>
      <c r="B71781">
        <v>31982622</v>
      </c>
      <c r="C71781">
        <v>31982687</v>
      </c>
      <c r="D71781" s="1" t="s">
        <v>6441</v>
      </c>
    </row>
    <row r="71782" spans="1:4" x14ac:dyDescent="0.25">
      <c r="A71782">
        <v>6</v>
      </c>
      <c r="B71782">
        <v>31982819</v>
      </c>
      <c r="C71782">
        <v>31983018</v>
      </c>
      <c r="D71782" s="1" t="s">
        <v>6441</v>
      </c>
    </row>
    <row r="71783" spans="1:4" x14ac:dyDescent="0.25">
      <c r="A71783">
        <v>6</v>
      </c>
      <c r="B71783">
        <v>31983232</v>
      </c>
      <c r="C71783">
        <v>31983434</v>
      </c>
      <c r="D71783" s="1" t="s">
        <v>6441</v>
      </c>
    </row>
    <row r="71784" spans="1:4" x14ac:dyDescent="0.25">
      <c r="A71784">
        <v>6</v>
      </c>
      <c r="B71784">
        <v>31983643</v>
      </c>
      <c r="C71784">
        <v>31983714</v>
      </c>
      <c r="D71784" s="1" t="s">
        <v>6441</v>
      </c>
    </row>
    <row r="71785" spans="1:4" x14ac:dyDescent="0.25">
      <c r="A71785">
        <v>6</v>
      </c>
      <c r="B71785">
        <v>31983792</v>
      </c>
      <c r="C71785">
        <v>31983881</v>
      </c>
      <c r="D71785" s="1" t="s">
        <v>6441</v>
      </c>
    </row>
    <row r="71786" spans="1:4" x14ac:dyDescent="0.25">
      <c r="A71786">
        <v>6</v>
      </c>
      <c r="B71786">
        <v>31984099</v>
      </c>
      <c r="C71786">
        <v>31984182</v>
      </c>
      <c r="D71786" s="1" t="s">
        <v>6441</v>
      </c>
    </row>
    <row r="71787" spans="1:4" x14ac:dyDescent="0.25">
      <c r="A71787">
        <v>6</v>
      </c>
      <c r="B71787">
        <v>31984352</v>
      </c>
      <c r="C71787">
        <v>31984449</v>
      </c>
      <c r="D71787" s="1" t="s">
        <v>6441</v>
      </c>
    </row>
    <row r="71788" spans="1:4" x14ac:dyDescent="0.25">
      <c r="A71788">
        <v>6</v>
      </c>
      <c r="B71788">
        <v>31984587</v>
      </c>
      <c r="C71788">
        <v>31984693</v>
      </c>
      <c r="D71788" s="1" t="s">
        <v>6441</v>
      </c>
    </row>
    <row r="71789" spans="1:4" x14ac:dyDescent="0.25">
      <c r="A71789">
        <v>6</v>
      </c>
      <c r="B71789">
        <v>31984790</v>
      </c>
      <c r="C71789">
        <v>31984923</v>
      </c>
      <c r="D71789" s="1" t="s">
        <v>6441</v>
      </c>
    </row>
    <row r="71790" spans="1:4" x14ac:dyDescent="0.25">
      <c r="A71790">
        <v>6</v>
      </c>
      <c r="B71790">
        <v>31991706</v>
      </c>
      <c r="C71790">
        <v>31991822</v>
      </c>
      <c r="D71790" s="1" t="s">
        <v>6441</v>
      </c>
    </row>
    <row r="71791" spans="1:4" x14ac:dyDescent="0.25">
      <c r="A71791">
        <v>6</v>
      </c>
      <c r="B71791">
        <v>31991921</v>
      </c>
      <c r="C71791">
        <v>31992101</v>
      </c>
      <c r="D71791" s="1" t="s">
        <v>6441</v>
      </c>
    </row>
    <row r="71792" spans="1:4" x14ac:dyDescent="0.25">
      <c r="A71792">
        <v>6</v>
      </c>
      <c r="B71792">
        <v>31992246</v>
      </c>
      <c r="C71792">
        <v>31992429</v>
      </c>
      <c r="D71792" s="1" t="s">
        <v>6441</v>
      </c>
    </row>
    <row r="71793" spans="1:4" x14ac:dyDescent="0.25">
      <c r="A71793">
        <v>6</v>
      </c>
      <c r="B71793">
        <v>31992561</v>
      </c>
      <c r="C71793">
        <v>31992747</v>
      </c>
      <c r="D71793" s="1" t="s">
        <v>6441</v>
      </c>
    </row>
    <row r="71794" spans="1:4" x14ac:dyDescent="0.25">
      <c r="A71794">
        <v>6</v>
      </c>
      <c r="B71794">
        <v>31992900</v>
      </c>
      <c r="C71794">
        <v>31993059</v>
      </c>
      <c r="D71794" s="1" t="s">
        <v>6441</v>
      </c>
    </row>
    <row r="71795" spans="1:4" x14ac:dyDescent="0.25">
      <c r="A71795">
        <v>6</v>
      </c>
      <c r="B71795">
        <v>31993310</v>
      </c>
      <c r="C71795">
        <v>31993437</v>
      </c>
      <c r="D71795" s="1" t="s">
        <v>6441</v>
      </c>
    </row>
    <row r="71796" spans="1:4" x14ac:dyDescent="0.25">
      <c r="A71796">
        <v>6</v>
      </c>
      <c r="B71796">
        <v>31993604</v>
      </c>
      <c r="C71796">
        <v>31993679</v>
      </c>
      <c r="D71796" s="1" t="s">
        <v>6441</v>
      </c>
    </row>
    <row r="71797" spans="1:4" x14ac:dyDescent="0.25">
      <c r="A71797">
        <v>6</v>
      </c>
      <c r="B71797">
        <v>31993939</v>
      </c>
      <c r="C71797">
        <v>31994137</v>
      </c>
      <c r="D71797" s="1" t="s">
        <v>6441</v>
      </c>
    </row>
    <row r="71798" spans="1:4" x14ac:dyDescent="0.25">
      <c r="A71798">
        <v>6</v>
      </c>
      <c r="B71798">
        <v>31994228</v>
      </c>
      <c r="C71798">
        <v>31994340</v>
      </c>
      <c r="D71798" s="1" t="s">
        <v>6441</v>
      </c>
    </row>
    <row r="71799" spans="1:4" x14ac:dyDescent="0.25">
      <c r="A71799">
        <v>6</v>
      </c>
      <c r="B71799">
        <v>31994430</v>
      </c>
      <c r="C71799">
        <v>31994501</v>
      </c>
      <c r="D71799" s="1" t="s">
        <v>6441</v>
      </c>
    </row>
    <row r="71800" spans="1:4" x14ac:dyDescent="0.25">
      <c r="A71800">
        <v>6</v>
      </c>
      <c r="B71800">
        <v>31994759</v>
      </c>
      <c r="C71800">
        <v>31994899</v>
      </c>
      <c r="D71800" s="1" t="s">
        <v>6441</v>
      </c>
    </row>
    <row r="71801" spans="1:4" x14ac:dyDescent="0.25">
      <c r="A71801">
        <v>6</v>
      </c>
      <c r="B71801">
        <v>31995012</v>
      </c>
      <c r="C71801">
        <v>31995222</v>
      </c>
      <c r="D71801" s="1" t="s">
        <v>6441</v>
      </c>
    </row>
    <row r="71802" spans="1:4" x14ac:dyDescent="0.25">
      <c r="A71802">
        <v>6</v>
      </c>
      <c r="B71802">
        <v>31995466</v>
      </c>
      <c r="C71802">
        <v>31995518</v>
      </c>
      <c r="D71802" s="1" t="s">
        <v>6441</v>
      </c>
    </row>
    <row r="71803" spans="1:4" x14ac:dyDescent="0.25">
      <c r="A71803">
        <v>6</v>
      </c>
      <c r="B71803">
        <v>31995619</v>
      </c>
      <c r="C71803">
        <v>31995709</v>
      </c>
      <c r="D71803" s="1" t="s">
        <v>6441</v>
      </c>
    </row>
    <row r="71804" spans="1:4" x14ac:dyDescent="0.25">
      <c r="A71804">
        <v>6</v>
      </c>
      <c r="B71804">
        <v>31995844</v>
      </c>
      <c r="C71804">
        <v>31996054</v>
      </c>
      <c r="D71804" s="1" t="s">
        <v>6441</v>
      </c>
    </row>
    <row r="71805" spans="1:4" x14ac:dyDescent="0.25">
      <c r="A71805">
        <v>6</v>
      </c>
      <c r="B71805">
        <v>31996233</v>
      </c>
      <c r="C71805">
        <v>31996309</v>
      </c>
      <c r="D71805" s="1" t="s">
        <v>6441</v>
      </c>
    </row>
    <row r="71806" spans="1:4" x14ac:dyDescent="0.25">
      <c r="A71806">
        <v>6</v>
      </c>
      <c r="B71806">
        <v>31996469</v>
      </c>
      <c r="C71806">
        <v>31996626</v>
      </c>
      <c r="D71806" s="1" t="s">
        <v>6441</v>
      </c>
    </row>
    <row r="71807" spans="1:4" x14ac:dyDescent="0.25">
      <c r="A71807">
        <v>6</v>
      </c>
      <c r="B71807">
        <v>31996721</v>
      </c>
      <c r="C71807">
        <v>31996838</v>
      </c>
      <c r="D71807" s="1" t="s">
        <v>6441</v>
      </c>
    </row>
    <row r="71808" spans="1:4" x14ac:dyDescent="0.25">
      <c r="A71808">
        <v>6</v>
      </c>
      <c r="B71808">
        <v>31996943</v>
      </c>
      <c r="C71808">
        <v>31997115</v>
      </c>
      <c r="D71808" s="1" t="s">
        <v>6441</v>
      </c>
    </row>
    <row r="71809" spans="1:4" x14ac:dyDescent="0.25">
      <c r="A71809">
        <v>6</v>
      </c>
      <c r="B71809">
        <v>31997342</v>
      </c>
      <c r="C71809">
        <v>31997575</v>
      </c>
      <c r="D71809" s="1" t="s">
        <v>6441</v>
      </c>
    </row>
    <row r="71810" spans="1:4" x14ac:dyDescent="0.25">
      <c r="A71810">
        <v>6</v>
      </c>
      <c r="B71810">
        <v>31997657</v>
      </c>
      <c r="C71810">
        <v>31997825</v>
      </c>
      <c r="D71810" s="1" t="s">
        <v>6441</v>
      </c>
    </row>
    <row r="71811" spans="1:4" x14ac:dyDescent="0.25">
      <c r="A71811">
        <v>6</v>
      </c>
      <c r="B71811">
        <v>31998218</v>
      </c>
      <c r="C71811">
        <v>31998278</v>
      </c>
      <c r="D71811" s="1" t="s">
        <v>6441</v>
      </c>
    </row>
    <row r="71812" spans="1:4" x14ac:dyDescent="0.25">
      <c r="A71812">
        <v>6</v>
      </c>
      <c r="B71812">
        <v>31999327</v>
      </c>
      <c r="C71812">
        <v>31999421</v>
      </c>
      <c r="D71812" s="1" t="s">
        <v>6441</v>
      </c>
    </row>
    <row r="71813" spans="1:4" x14ac:dyDescent="0.25">
      <c r="A71813">
        <v>6</v>
      </c>
      <c r="B71813">
        <v>31999518</v>
      </c>
      <c r="C71813">
        <v>31999705</v>
      </c>
      <c r="D71813" s="1" t="s">
        <v>6441</v>
      </c>
    </row>
    <row r="71814" spans="1:4" x14ac:dyDescent="0.25">
      <c r="A71814">
        <v>6</v>
      </c>
      <c r="B71814">
        <v>31999819</v>
      </c>
      <c r="C71814">
        <v>31999910</v>
      </c>
      <c r="D71814" s="1" t="s">
        <v>6441</v>
      </c>
    </row>
    <row r="71815" spans="1:4" x14ac:dyDescent="0.25">
      <c r="A71815">
        <v>6</v>
      </c>
      <c r="B71815">
        <v>32000000</v>
      </c>
      <c r="C71815">
        <v>32000075</v>
      </c>
      <c r="D71815" s="1" t="s">
        <v>6441</v>
      </c>
    </row>
    <row r="71816" spans="1:4" x14ac:dyDescent="0.25">
      <c r="A71816">
        <v>6</v>
      </c>
      <c r="B71816">
        <v>32001566</v>
      </c>
      <c r="C71816">
        <v>32001669</v>
      </c>
      <c r="D71816" s="1" t="s">
        <v>6441</v>
      </c>
    </row>
    <row r="71817" spans="1:4" x14ac:dyDescent="0.25">
      <c r="A71817">
        <v>6</v>
      </c>
      <c r="B71817">
        <v>32001834</v>
      </c>
      <c r="C71817">
        <v>32001924</v>
      </c>
      <c r="D71817" s="1" t="s">
        <v>6441</v>
      </c>
    </row>
    <row r="71818" spans="1:4" x14ac:dyDescent="0.25">
      <c r="A71818">
        <v>6</v>
      </c>
      <c r="B71818">
        <v>32002009</v>
      </c>
      <c r="C71818">
        <v>32002108</v>
      </c>
      <c r="D71818" s="1" t="s">
        <v>6441</v>
      </c>
    </row>
    <row r="71819" spans="1:4" x14ac:dyDescent="0.25">
      <c r="A71819">
        <v>6</v>
      </c>
      <c r="B71819">
        <v>32002290</v>
      </c>
      <c r="C71819">
        <v>32002374</v>
      </c>
      <c r="D71819" s="1" t="s">
        <v>6441</v>
      </c>
    </row>
    <row r="71820" spans="1:4" x14ac:dyDescent="0.25">
      <c r="A71820">
        <v>6</v>
      </c>
      <c r="B71820">
        <v>32002636</v>
      </c>
      <c r="C71820">
        <v>32002769</v>
      </c>
      <c r="D71820" s="1" t="s">
        <v>6441</v>
      </c>
    </row>
    <row r="71821" spans="1:4" x14ac:dyDescent="0.25">
      <c r="A71821">
        <v>6</v>
      </c>
      <c r="B71821">
        <v>32002912</v>
      </c>
      <c r="C71821">
        <v>32003054</v>
      </c>
      <c r="D71821" s="1" t="s">
        <v>6441</v>
      </c>
    </row>
    <row r="71822" spans="1:4" x14ac:dyDescent="0.25">
      <c r="A71822">
        <v>6</v>
      </c>
      <c r="B71822">
        <v>32006199</v>
      </c>
      <c r="C71822">
        <v>32006401</v>
      </c>
      <c r="D71822" s="1" t="s">
        <v>6442</v>
      </c>
    </row>
    <row r="71823" spans="1:4" x14ac:dyDescent="0.25">
      <c r="A71823">
        <v>6</v>
      </c>
      <c r="B71823">
        <v>32006498</v>
      </c>
      <c r="C71823">
        <v>32006588</v>
      </c>
      <c r="D71823" s="1" t="s">
        <v>6442</v>
      </c>
    </row>
    <row r="71824" spans="1:4" x14ac:dyDescent="0.25">
      <c r="A71824">
        <v>6</v>
      </c>
      <c r="B71824">
        <v>32006870</v>
      </c>
      <c r="C71824">
        <v>32007025</v>
      </c>
      <c r="D71824" s="1" t="s">
        <v>6442</v>
      </c>
    </row>
    <row r="71825" spans="1:4" x14ac:dyDescent="0.25">
      <c r="A71825">
        <v>6</v>
      </c>
      <c r="B71825">
        <v>32007132</v>
      </c>
      <c r="C71825">
        <v>32007234</v>
      </c>
      <c r="D71825" s="1" t="s">
        <v>6442</v>
      </c>
    </row>
    <row r="71826" spans="1:4" x14ac:dyDescent="0.25">
      <c r="A71826">
        <v>6</v>
      </c>
      <c r="B71826">
        <v>32007322</v>
      </c>
      <c r="C71826">
        <v>32007424</v>
      </c>
      <c r="D71826" s="1" t="s">
        <v>6442</v>
      </c>
    </row>
    <row r="71827" spans="1:4" x14ac:dyDescent="0.25">
      <c r="A71827">
        <v>6</v>
      </c>
      <c r="B71827">
        <v>32007525</v>
      </c>
      <c r="C71827">
        <v>32007612</v>
      </c>
      <c r="D71827" s="1" t="s">
        <v>6442</v>
      </c>
    </row>
    <row r="71828" spans="1:4" x14ac:dyDescent="0.25">
      <c r="A71828">
        <v>6</v>
      </c>
      <c r="B71828">
        <v>32007781</v>
      </c>
      <c r="C71828">
        <v>32007982</v>
      </c>
      <c r="D71828" s="1" t="s">
        <v>6442</v>
      </c>
    </row>
    <row r="71829" spans="1:4" x14ac:dyDescent="0.25">
      <c r="A71829">
        <v>6</v>
      </c>
      <c r="B71829">
        <v>32008182</v>
      </c>
      <c r="C71829">
        <v>32008361</v>
      </c>
      <c r="D71829" s="1" t="s">
        <v>6442</v>
      </c>
    </row>
    <row r="71830" spans="1:4" x14ac:dyDescent="0.25">
      <c r="A71830">
        <v>6</v>
      </c>
      <c r="B71830">
        <v>32008444</v>
      </c>
      <c r="C71830">
        <v>32008548</v>
      </c>
      <c r="D71830" s="1" t="s">
        <v>6442</v>
      </c>
    </row>
    <row r="71831" spans="1:4" x14ac:dyDescent="0.25">
      <c r="A71831">
        <v>6</v>
      </c>
      <c r="B71831">
        <v>32008645</v>
      </c>
      <c r="C71831">
        <v>32008911</v>
      </c>
      <c r="D71831" s="1" t="s">
        <v>6442</v>
      </c>
    </row>
    <row r="71832" spans="1:4" x14ac:dyDescent="0.25">
      <c r="A71832">
        <v>6</v>
      </c>
      <c r="B71832">
        <v>32009125</v>
      </c>
      <c r="C71832">
        <v>32009227</v>
      </c>
      <c r="D71832" s="1" t="s">
        <v>6443</v>
      </c>
    </row>
    <row r="71833" spans="1:4" x14ac:dyDescent="0.25">
      <c r="A71833">
        <v>6</v>
      </c>
      <c r="B71833">
        <v>32009547</v>
      </c>
      <c r="C71833">
        <v>32009711</v>
      </c>
      <c r="D71833" s="1" t="s">
        <v>6443</v>
      </c>
    </row>
    <row r="71834" spans="1:4" x14ac:dyDescent="0.25">
      <c r="A71834">
        <v>6</v>
      </c>
      <c r="B71834">
        <v>32009788</v>
      </c>
      <c r="C71834">
        <v>32009950</v>
      </c>
      <c r="D71834" s="1" t="s">
        <v>6443</v>
      </c>
    </row>
    <row r="71835" spans="1:4" x14ac:dyDescent="0.25">
      <c r="A71835">
        <v>6</v>
      </c>
      <c r="B71835">
        <v>32010042</v>
      </c>
      <c r="C71835">
        <v>32010139</v>
      </c>
      <c r="D71835" s="1" t="s">
        <v>6443</v>
      </c>
    </row>
    <row r="71836" spans="1:4" x14ac:dyDescent="0.25">
      <c r="A71836">
        <v>6</v>
      </c>
      <c r="B71836">
        <v>32010231</v>
      </c>
      <c r="C71836">
        <v>32010383</v>
      </c>
      <c r="D71836" s="1" t="s">
        <v>6443</v>
      </c>
    </row>
    <row r="71837" spans="1:4" x14ac:dyDescent="0.25">
      <c r="A71837">
        <v>6</v>
      </c>
      <c r="B71837">
        <v>32010475</v>
      </c>
      <c r="C71837">
        <v>32010608</v>
      </c>
      <c r="D71837" s="1" t="s">
        <v>6443</v>
      </c>
    </row>
    <row r="71838" spans="1:4" x14ac:dyDescent="0.25">
      <c r="A71838">
        <v>6</v>
      </c>
      <c r="B71838">
        <v>32010727</v>
      </c>
      <c r="C71838">
        <v>32010858</v>
      </c>
      <c r="D71838" s="1" t="s">
        <v>6443</v>
      </c>
    </row>
    <row r="71839" spans="1:4" x14ac:dyDescent="0.25">
      <c r="A71839">
        <v>6</v>
      </c>
      <c r="B71839">
        <v>32010951</v>
      </c>
      <c r="C71839">
        <v>32011095</v>
      </c>
      <c r="D71839" s="1" t="s">
        <v>6443</v>
      </c>
    </row>
    <row r="71840" spans="1:4" x14ac:dyDescent="0.25">
      <c r="A71840">
        <v>6</v>
      </c>
      <c r="B71840">
        <v>32011213</v>
      </c>
      <c r="C71840">
        <v>32011333</v>
      </c>
      <c r="D71840" s="1" t="s">
        <v>6443</v>
      </c>
    </row>
    <row r="71841" spans="1:4" x14ac:dyDescent="0.25">
      <c r="A71841">
        <v>6</v>
      </c>
      <c r="B71841">
        <v>32011525</v>
      </c>
      <c r="C71841">
        <v>32011669</v>
      </c>
      <c r="D71841" s="1" t="s">
        <v>6443</v>
      </c>
    </row>
    <row r="71842" spans="1:4" x14ac:dyDescent="0.25">
      <c r="A71842">
        <v>6</v>
      </c>
      <c r="B71842">
        <v>32011783</v>
      </c>
      <c r="C71842">
        <v>32011906</v>
      </c>
      <c r="D71842" s="1" t="s">
        <v>6443</v>
      </c>
    </row>
    <row r="71843" spans="1:4" x14ac:dyDescent="0.25">
      <c r="A71843">
        <v>6</v>
      </c>
      <c r="B71843">
        <v>32012157</v>
      </c>
      <c r="C71843">
        <v>32012493</v>
      </c>
      <c r="D71843" s="1" t="s">
        <v>6443</v>
      </c>
    </row>
    <row r="71844" spans="1:4" x14ac:dyDescent="0.25">
      <c r="A71844">
        <v>6</v>
      </c>
      <c r="B71844">
        <v>32012782</v>
      </c>
      <c r="C71844">
        <v>32013103</v>
      </c>
      <c r="D71844" s="1" t="s">
        <v>6443</v>
      </c>
    </row>
    <row r="71845" spans="1:4" x14ac:dyDescent="0.25">
      <c r="A71845">
        <v>6</v>
      </c>
      <c r="B71845">
        <v>32013951</v>
      </c>
      <c r="C71845">
        <v>32014233</v>
      </c>
      <c r="D71845" s="1" t="s">
        <v>6443</v>
      </c>
    </row>
    <row r="71846" spans="1:4" x14ac:dyDescent="0.25">
      <c r="A71846">
        <v>6</v>
      </c>
      <c r="B71846">
        <v>32015510</v>
      </c>
      <c r="C71846">
        <v>32015789</v>
      </c>
      <c r="D71846" s="1" t="s">
        <v>6443</v>
      </c>
    </row>
    <row r="71847" spans="1:4" x14ac:dyDescent="0.25">
      <c r="A71847">
        <v>6</v>
      </c>
      <c r="B71847">
        <v>32016139</v>
      </c>
      <c r="C71847">
        <v>32016427</v>
      </c>
      <c r="D71847" s="1" t="s">
        <v>6443</v>
      </c>
    </row>
    <row r="71848" spans="1:4" x14ac:dyDescent="0.25">
      <c r="A71848">
        <v>6</v>
      </c>
      <c r="B71848">
        <v>32017046</v>
      </c>
      <c r="C71848">
        <v>32017364</v>
      </c>
      <c r="D71848" s="1" t="s">
        <v>6443</v>
      </c>
    </row>
    <row r="71849" spans="1:4" x14ac:dyDescent="0.25">
      <c r="A71849">
        <v>6</v>
      </c>
      <c r="B71849">
        <v>32017774</v>
      </c>
      <c r="C71849">
        <v>32018098</v>
      </c>
      <c r="D71849" s="1" t="s">
        <v>6443</v>
      </c>
    </row>
    <row r="71850" spans="1:4" x14ac:dyDescent="0.25">
      <c r="A71850">
        <v>6</v>
      </c>
      <c r="B71850">
        <v>32020446</v>
      </c>
      <c r="C71850">
        <v>32020770</v>
      </c>
      <c r="D71850" s="1" t="s">
        <v>6443</v>
      </c>
    </row>
    <row r="71851" spans="1:4" x14ac:dyDescent="0.25">
      <c r="A71851">
        <v>6</v>
      </c>
      <c r="B71851">
        <v>32021164</v>
      </c>
      <c r="C71851">
        <v>32021488</v>
      </c>
      <c r="D71851" s="1" t="s">
        <v>6443</v>
      </c>
    </row>
    <row r="71852" spans="1:4" x14ac:dyDescent="0.25">
      <c r="A71852">
        <v>6</v>
      </c>
      <c r="B71852">
        <v>32023627</v>
      </c>
      <c r="C71852">
        <v>32023951</v>
      </c>
      <c r="D71852" s="1" t="s">
        <v>6443</v>
      </c>
    </row>
    <row r="71853" spans="1:4" x14ac:dyDescent="0.25">
      <c r="A71853">
        <v>6</v>
      </c>
      <c r="B71853">
        <v>32024362</v>
      </c>
      <c r="C71853">
        <v>32024680</v>
      </c>
      <c r="D71853" s="1" t="s">
        <v>6443</v>
      </c>
    </row>
    <row r="71854" spans="1:4" x14ac:dyDescent="0.25">
      <c r="A71854">
        <v>6</v>
      </c>
      <c r="B71854">
        <v>32025834</v>
      </c>
      <c r="C71854">
        <v>32026167</v>
      </c>
      <c r="D71854" s="1" t="s">
        <v>6443</v>
      </c>
    </row>
    <row r="71855" spans="1:4" x14ac:dyDescent="0.25">
      <c r="A71855">
        <v>6</v>
      </c>
      <c r="B71855">
        <v>32029173</v>
      </c>
      <c r="C71855">
        <v>32029497</v>
      </c>
      <c r="D71855" s="1" t="s">
        <v>6443</v>
      </c>
    </row>
    <row r="71856" spans="1:4" x14ac:dyDescent="0.25">
      <c r="A71856">
        <v>6</v>
      </c>
      <c r="B71856">
        <v>32029933</v>
      </c>
      <c r="C71856">
        <v>32030261</v>
      </c>
      <c r="D71856" s="1" t="s">
        <v>6443</v>
      </c>
    </row>
    <row r="71857" spans="1:4" x14ac:dyDescent="0.25">
      <c r="A71857">
        <v>6</v>
      </c>
      <c r="B71857">
        <v>32032597</v>
      </c>
      <c r="C71857">
        <v>32032894</v>
      </c>
      <c r="D71857" s="1" t="s">
        <v>6443</v>
      </c>
    </row>
    <row r="71858" spans="1:4" x14ac:dyDescent="0.25">
      <c r="A71858">
        <v>6</v>
      </c>
      <c r="B71858">
        <v>32035437</v>
      </c>
      <c r="C71858">
        <v>32035761</v>
      </c>
      <c r="D71858" s="1" t="s">
        <v>6443</v>
      </c>
    </row>
    <row r="71859" spans="1:4" x14ac:dyDescent="0.25">
      <c r="A71859">
        <v>6</v>
      </c>
      <c r="B71859">
        <v>32036166</v>
      </c>
      <c r="C71859">
        <v>32036484</v>
      </c>
      <c r="D71859" s="1" t="s">
        <v>6443</v>
      </c>
    </row>
    <row r="71860" spans="1:4" x14ac:dyDescent="0.25">
      <c r="A71860">
        <v>6</v>
      </c>
      <c r="B71860">
        <v>32036598</v>
      </c>
      <c r="C71860">
        <v>32036913</v>
      </c>
      <c r="D71860" s="1" t="s">
        <v>6443</v>
      </c>
    </row>
    <row r="71861" spans="1:4" x14ac:dyDescent="0.25">
      <c r="A71861">
        <v>6</v>
      </c>
      <c r="B71861">
        <v>32037329</v>
      </c>
      <c r="C71861">
        <v>32037638</v>
      </c>
      <c r="D71861" s="1" t="s">
        <v>6443</v>
      </c>
    </row>
    <row r="71862" spans="1:4" x14ac:dyDescent="0.25">
      <c r="A71862">
        <v>6</v>
      </c>
      <c r="B71862">
        <v>32037903</v>
      </c>
      <c r="C71862">
        <v>32038191</v>
      </c>
      <c r="D71862" s="1" t="s">
        <v>6443</v>
      </c>
    </row>
    <row r="71863" spans="1:4" x14ac:dyDescent="0.25">
      <c r="A71863">
        <v>6</v>
      </c>
      <c r="B71863">
        <v>32039766</v>
      </c>
      <c r="C71863">
        <v>32040075</v>
      </c>
      <c r="D71863" s="1" t="s">
        <v>6443</v>
      </c>
    </row>
    <row r="71864" spans="1:4" x14ac:dyDescent="0.25">
      <c r="A71864">
        <v>6</v>
      </c>
      <c r="B71864">
        <v>32041423</v>
      </c>
      <c r="C71864">
        <v>32041729</v>
      </c>
      <c r="D71864" s="1" t="s">
        <v>6443</v>
      </c>
    </row>
    <row r="71865" spans="1:4" x14ac:dyDescent="0.25">
      <c r="A71865">
        <v>6</v>
      </c>
      <c r="B71865">
        <v>32046809</v>
      </c>
      <c r="C71865">
        <v>32047142</v>
      </c>
      <c r="D71865" s="1" t="s">
        <v>6443</v>
      </c>
    </row>
    <row r="71866" spans="1:4" x14ac:dyDescent="0.25">
      <c r="A71866">
        <v>6</v>
      </c>
      <c r="B71866">
        <v>32049144</v>
      </c>
      <c r="C71866">
        <v>32049450</v>
      </c>
      <c r="D71866" s="1" t="s">
        <v>6443</v>
      </c>
    </row>
    <row r="71867" spans="1:4" x14ac:dyDescent="0.25">
      <c r="A71867">
        <v>6</v>
      </c>
      <c r="B71867">
        <v>32049812</v>
      </c>
      <c r="C71867">
        <v>32050103</v>
      </c>
      <c r="D71867" s="1" t="s">
        <v>6443</v>
      </c>
    </row>
    <row r="71868" spans="1:4" x14ac:dyDescent="0.25">
      <c r="A71868">
        <v>6</v>
      </c>
      <c r="B71868">
        <v>32052189</v>
      </c>
      <c r="C71868">
        <v>32052486</v>
      </c>
      <c r="D71868" s="1" t="s">
        <v>6443</v>
      </c>
    </row>
    <row r="71869" spans="1:4" x14ac:dyDescent="0.25">
      <c r="A71869">
        <v>6</v>
      </c>
      <c r="B71869">
        <v>32053526</v>
      </c>
      <c r="C71869">
        <v>32053895</v>
      </c>
      <c r="D71869" s="1" t="s">
        <v>6443</v>
      </c>
    </row>
    <row r="71870" spans="1:4" x14ac:dyDescent="0.25">
      <c r="A71870">
        <v>6</v>
      </c>
      <c r="B71870">
        <v>32055027</v>
      </c>
      <c r="C71870">
        <v>32055768</v>
      </c>
      <c r="D71870" s="1" t="s">
        <v>6443</v>
      </c>
    </row>
    <row r="71871" spans="1:4" x14ac:dyDescent="0.25">
      <c r="A71871">
        <v>6</v>
      </c>
      <c r="B71871">
        <v>32056561</v>
      </c>
      <c r="C71871">
        <v>32056825</v>
      </c>
      <c r="D71871" s="1" t="s">
        <v>6443</v>
      </c>
    </row>
    <row r="71872" spans="1:4" x14ac:dyDescent="0.25">
      <c r="A71872">
        <v>6</v>
      </c>
      <c r="B71872">
        <v>32056999</v>
      </c>
      <c r="C71872">
        <v>32057156</v>
      </c>
      <c r="D71872" s="1" t="s">
        <v>6443</v>
      </c>
    </row>
    <row r="71873" spans="1:4" x14ac:dyDescent="0.25">
      <c r="A71873">
        <v>6</v>
      </c>
      <c r="B71873">
        <v>32061062</v>
      </c>
      <c r="C71873">
        <v>32061233</v>
      </c>
      <c r="D71873" s="1" t="s">
        <v>6443</v>
      </c>
    </row>
    <row r="71874" spans="1:4" x14ac:dyDescent="0.25">
      <c r="A71874">
        <v>6</v>
      </c>
      <c r="B71874">
        <v>32062852</v>
      </c>
      <c r="C71874">
        <v>32062968</v>
      </c>
      <c r="D71874" s="1" t="s">
        <v>6443</v>
      </c>
    </row>
    <row r="71875" spans="1:4" x14ac:dyDescent="0.25">
      <c r="A71875">
        <v>6</v>
      </c>
      <c r="B71875">
        <v>32063387</v>
      </c>
      <c r="C71875">
        <v>32065226</v>
      </c>
      <c r="D71875" s="1" t="s">
        <v>6443</v>
      </c>
    </row>
    <row r="71876" spans="1:4" x14ac:dyDescent="0.25">
      <c r="A71876">
        <v>6</v>
      </c>
      <c r="B71876">
        <v>32065572</v>
      </c>
      <c r="C71876">
        <v>32065975</v>
      </c>
      <c r="D71876" s="1" t="s">
        <v>6443</v>
      </c>
    </row>
    <row r="71877" spans="1:4" x14ac:dyDescent="0.25">
      <c r="A71877">
        <v>6</v>
      </c>
      <c r="B71877">
        <v>32083515</v>
      </c>
      <c r="C71877">
        <v>32083745</v>
      </c>
      <c r="D71877" s="1" t="s">
        <v>6444</v>
      </c>
    </row>
    <row r="71878" spans="1:4" x14ac:dyDescent="0.25">
      <c r="A71878">
        <v>6</v>
      </c>
      <c r="B71878">
        <v>32084256</v>
      </c>
      <c r="C71878">
        <v>32084341</v>
      </c>
      <c r="D71878" s="1" t="s">
        <v>6444</v>
      </c>
    </row>
    <row r="71879" spans="1:4" x14ac:dyDescent="0.25">
      <c r="A71879">
        <v>6</v>
      </c>
      <c r="B71879">
        <v>32084480</v>
      </c>
      <c r="C71879">
        <v>32084592</v>
      </c>
      <c r="D71879" s="1" t="s">
        <v>6444</v>
      </c>
    </row>
    <row r="71880" spans="1:4" x14ac:dyDescent="0.25">
      <c r="A71880">
        <v>6</v>
      </c>
      <c r="B71880">
        <v>32084813</v>
      </c>
      <c r="C71880">
        <v>32084907</v>
      </c>
      <c r="D71880" s="1" t="s">
        <v>6444</v>
      </c>
    </row>
    <row r="71881" spans="1:4" x14ac:dyDescent="0.25">
      <c r="A71881">
        <v>6</v>
      </c>
      <c r="B71881">
        <v>32085099</v>
      </c>
      <c r="C71881">
        <v>32085181</v>
      </c>
      <c r="D71881" s="1" t="s">
        <v>6444</v>
      </c>
    </row>
    <row r="71882" spans="1:4" x14ac:dyDescent="0.25">
      <c r="A71882">
        <v>6</v>
      </c>
      <c r="B71882">
        <v>32085363</v>
      </c>
      <c r="C71882">
        <v>32085471</v>
      </c>
      <c r="D71882" s="1" t="s">
        <v>6444</v>
      </c>
    </row>
    <row r="71883" spans="1:4" x14ac:dyDescent="0.25">
      <c r="A71883">
        <v>6</v>
      </c>
      <c r="B71883">
        <v>32085635</v>
      </c>
      <c r="C71883">
        <v>32085815</v>
      </c>
      <c r="D71883" s="1" t="s">
        <v>6444</v>
      </c>
    </row>
    <row r="71884" spans="1:4" x14ac:dyDescent="0.25">
      <c r="A71884">
        <v>6</v>
      </c>
      <c r="B71884">
        <v>32086551</v>
      </c>
      <c r="C71884">
        <v>32086643</v>
      </c>
      <c r="D71884" s="1" t="s">
        <v>6444</v>
      </c>
    </row>
    <row r="71885" spans="1:4" x14ac:dyDescent="0.25">
      <c r="A71885">
        <v>6</v>
      </c>
      <c r="B71885">
        <v>32086732</v>
      </c>
      <c r="C71885">
        <v>32086918</v>
      </c>
      <c r="D71885" s="1" t="s">
        <v>6444</v>
      </c>
    </row>
    <row r="71886" spans="1:4" x14ac:dyDescent="0.25">
      <c r="A71886">
        <v>6</v>
      </c>
      <c r="B71886">
        <v>32087600</v>
      </c>
      <c r="C71886">
        <v>32087734</v>
      </c>
      <c r="D71886" s="1" t="s">
        <v>6444</v>
      </c>
    </row>
    <row r="71887" spans="1:4" x14ac:dyDescent="0.25">
      <c r="A71887">
        <v>6</v>
      </c>
      <c r="B71887">
        <v>32088547</v>
      </c>
      <c r="C71887">
        <v>32088679</v>
      </c>
      <c r="D71887" s="1" t="s">
        <v>6444</v>
      </c>
    </row>
    <row r="71888" spans="1:4" x14ac:dyDescent="0.25">
      <c r="A71888">
        <v>6</v>
      </c>
      <c r="B71888">
        <v>32088765</v>
      </c>
      <c r="C71888">
        <v>32088901</v>
      </c>
      <c r="D71888" s="1" t="s">
        <v>6444</v>
      </c>
    </row>
    <row r="71889" spans="1:4" x14ac:dyDescent="0.25">
      <c r="A71889">
        <v>6</v>
      </c>
      <c r="B71889">
        <v>32089039</v>
      </c>
      <c r="C71889">
        <v>32089125</v>
      </c>
      <c r="D71889" s="1" t="s">
        <v>6444</v>
      </c>
    </row>
    <row r="71890" spans="1:4" x14ac:dyDescent="0.25">
      <c r="A71890">
        <v>6</v>
      </c>
      <c r="B71890">
        <v>32093893</v>
      </c>
      <c r="C71890">
        <v>32094029</v>
      </c>
      <c r="D71890" s="1" t="s">
        <v>6444</v>
      </c>
    </row>
    <row r="71891" spans="1:4" x14ac:dyDescent="0.25">
      <c r="A71891">
        <v>6</v>
      </c>
      <c r="B71891">
        <v>32094879</v>
      </c>
      <c r="C71891">
        <v>32094971</v>
      </c>
      <c r="D71891" s="1" t="s">
        <v>6444</v>
      </c>
    </row>
    <row r="71892" spans="1:4" x14ac:dyDescent="0.25">
      <c r="A71892">
        <v>6</v>
      </c>
      <c r="B71892">
        <v>32095218</v>
      </c>
      <c r="C71892">
        <v>32095297</v>
      </c>
      <c r="D71892" s="1" t="s">
        <v>6444</v>
      </c>
    </row>
    <row r="71893" spans="1:4" x14ac:dyDescent="0.25">
      <c r="A71893">
        <v>6</v>
      </c>
      <c r="B71893">
        <v>32095447</v>
      </c>
      <c r="C71893">
        <v>32095527</v>
      </c>
      <c r="D71893" s="1" t="s">
        <v>6444</v>
      </c>
    </row>
    <row r="71894" spans="1:4" x14ac:dyDescent="0.25">
      <c r="A71894">
        <v>6</v>
      </c>
      <c r="B71894">
        <v>32095893</v>
      </c>
      <c r="C71894">
        <v>32095984</v>
      </c>
      <c r="D71894" s="1" t="s">
        <v>6444</v>
      </c>
    </row>
    <row r="71895" spans="1:4" x14ac:dyDescent="0.25">
      <c r="A71895">
        <v>6</v>
      </c>
      <c r="B71895">
        <v>32096507</v>
      </c>
      <c r="C71895">
        <v>32097557</v>
      </c>
      <c r="D71895" s="1" t="s">
        <v>6445</v>
      </c>
    </row>
    <row r="71896" spans="1:4" x14ac:dyDescent="0.25">
      <c r="A71896">
        <v>6</v>
      </c>
      <c r="B71896">
        <v>32116998</v>
      </c>
      <c r="C71896">
        <v>32117175</v>
      </c>
      <c r="D71896" s="1" t="s">
        <v>6446</v>
      </c>
    </row>
    <row r="71897" spans="1:4" x14ac:dyDescent="0.25">
      <c r="A71897">
        <v>6</v>
      </c>
      <c r="B71897">
        <v>32117313</v>
      </c>
      <c r="C71897">
        <v>32117499</v>
      </c>
      <c r="D71897" s="1" t="s">
        <v>6446</v>
      </c>
    </row>
    <row r="71898" spans="1:4" x14ac:dyDescent="0.25">
      <c r="A71898">
        <v>6</v>
      </c>
      <c r="B71898">
        <v>32118144</v>
      </c>
      <c r="C71898">
        <v>32118683</v>
      </c>
      <c r="D71898" s="1" t="s">
        <v>6446</v>
      </c>
    </row>
    <row r="71899" spans="1:4" x14ac:dyDescent="0.25">
      <c r="A71899">
        <v>6</v>
      </c>
      <c r="B71899">
        <v>32119585</v>
      </c>
      <c r="C71899">
        <v>32119676</v>
      </c>
      <c r="D71899" s="1" t="s">
        <v>6446</v>
      </c>
    </row>
    <row r="71900" spans="1:4" x14ac:dyDescent="0.25">
      <c r="A71900">
        <v>6</v>
      </c>
      <c r="B71900">
        <v>32119871</v>
      </c>
      <c r="C71900">
        <v>32119879</v>
      </c>
      <c r="D71900" s="1" t="s">
        <v>6446</v>
      </c>
    </row>
    <row r="71901" spans="1:4" x14ac:dyDescent="0.25">
      <c r="A71901">
        <v>6</v>
      </c>
      <c r="B71901">
        <v>32121403</v>
      </c>
      <c r="C71901">
        <v>32121413</v>
      </c>
      <c r="D71901" s="1" t="s">
        <v>6447</v>
      </c>
    </row>
    <row r="71902" spans="1:4" x14ac:dyDescent="0.25">
      <c r="A71902">
        <v>6</v>
      </c>
      <c r="B71902">
        <v>32122363</v>
      </c>
      <c r="C71902">
        <v>32122554</v>
      </c>
      <c r="D71902" s="1" t="s">
        <v>6447</v>
      </c>
    </row>
    <row r="71903" spans="1:4" x14ac:dyDescent="0.25">
      <c r="A71903">
        <v>6</v>
      </c>
      <c r="B71903">
        <v>32122806</v>
      </c>
      <c r="C71903">
        <v>32122960</v>
      </c>
      <c r="D71903" s="1" t="s">
        <v>6447</v>
      </c>
    </row>
    <row r="71904" spans="1:4" x14ac:dyDescent="0.25">
      <c r="A71904">
        <v>6</v>
      </c>
      <c r="B71904">
        <v>32123464</v>
      </c>
      <c r="C71904">
        <v>32123560</v>
      </c>
      <c r="D71904" s="1" t="s">
        <v>6447</v>
      </c>
    </row>
    <row r="71905" spans="1:4" x14ac:dyDescent="0.25">
      <c r="A71905">
        <v>6</v>
      </c>
      <c r="B71905">
        <v>32123647</v>
      </c>
      <c r="C71905">
        <v>32123755</v>
      </c>
      <c r="D71905" s="1" t="s">
        <v>6447</v>
      </c>
    </row>
    <row r="71906" spans="1:4" x14ac:dyDescent="0.25">
      <c r="A71906">
        <v>6</v>
      </c>
      <c r="B71906">
        <v>32125413</v>
      </c>
      <c r="C71906">
        <v>32125497</v>
      </c>
      <c r="D71906" s="1" t="s">
        <v>6447</v>
      </c>
    </row>
    <row r="71907" spans="1:4" x14ac:dyDescent="0.25">
      <c r="A71907">
        <v>6</v>
      </c>
      <c r="B71907">
        <v>32125616</v>
      </c>
      <c r="C71907">
        <v>32125701</v>
      </c>
      <c r="D71907" s="1" t="s">
        <v>6447</v>
      </c>
    </row>
    <row r="71908" spans="1:4" x14ac:dyDescent="0.25">
      <c r="A71908">
        <v>6</v>
      </c>
      <c r="B71908">
        <v>32130344</v>
      </c>
      <c r="C71908">
        <v>32130399</v>
      </c>
      <c r="D71908" s="1" t="s">
        <v>6447</v>
      </c>
    </row>
    <row r="71909" spans="1:4" x14ac:dyDescent="0.25">
      <c r="A71909">
        <v>6</v>
      </c>
      <c r="B71909">
        <v>32130583</v>
      </c>
      <c r="C71909">
        <v>32130727</v>
      </c>
      <c r="D71909" s="1" t="s">
        <v>6447</v>
      </c>
    </row>
    <row r="71910" spans="1:4" x14ac:dyDescent="0.25">
      <c r="A71910">
        <v>6</v>
      </c>
      <c r="B71910">
        <v>32132355</v>
      </c>
      <c r="C71910">
        <v>32132434</v>
      </c>
      <c r="D71910" s="1" t="s">
        <v>6448</v>
      </c>
    </row>
    <row r="71911" spans="1:4" x14ac:dyDescent="0.25">
      <c r="A71911">
        <v>6</v>
      </c>
      <c r="B71911">
        <v>32133914</v>
      </c>
      <c r="C71911">
        <v>32134043</v>
      </c>
      <c r="D71911" s="1" t="s">
        <v>6449</v>
      </c>
    </row>
    <row r="71912" spans="1:4" x14ac:dyDescent="0.25">
      <c r="A71912">
        <v>6</v>
      </c>
      <c r="B71912">
        <v>32134274</v>
      </c>
      <c r="C71912">
        <v>32134397</v>
      </c>
      <c r="D71912" s="1" t="s">
        <v>6449</v>
      </c>
    </row>
    <row r="71913" spans="1:4" x14ac:dyDescent="0.25">
      <c r="A71913">
        <v>6</v>
      </c>
      <c r="B71913">
        <v>32134477</v>
      </c>
      <c r="C71913">
        <v>32134587</v>
      </c>
      <c r="D71913" s="1" t="s">
        <v>6449</v>
      </c>
    </row>
    <row r="71914" spans="1:4" x14ac:dyDescent="0.25">
      <c r="A71914">
        <v>6</v>
      </c>
      <c r="B71914">
        <v>32134686</v>
      </c>
      <c r="C71914">
        <v>32134782</v>
      </c>
      <c r="D71914" s="1" t="s">
        <v>6449</v>
      </c>
    </row>
    <row r="71915" spans="1:4" x14ac:dyDescent="0.25">
      <c r="A71915">
        <v>6</v>
      </c>
      <c r="B71915">
        <v>32134863</v>
      </c>
      <c r="C71915">
        <v>32135034</v>
      </c>
      <c r="D71915" s="1" t="s">
        <v>6449</v>
      </c>
    </row>
    <row r="71916" spans="1:4" x14ac:dyDescent="0.25">
      <c r="A71916">
        <v>6</v>
      </c>
      <c r="B71916">
        <v>32135126</v>
      </c>
      <c r="C71916">
        <v>32135206</v>
      </c>
      <c r="D71916" s="1" t="s">
        <v>6449</v>
      </c>
    </row>
    <row r="71917" spans="1:4" x14ac:dyDescent="0.25">
      <c r="A71917">
        <v>6</v>
      </c>
      <c r="B71917">
        <v>32135279</v>
      </c>
      <c r="C71917">
        <v>32135433</v>
      </c>
      <c r="D71917" s="1" t="s">
        <v>6449</v>
      </c>
    </row>
    <row r="71918" spans="1:4" x14ac:dyDescent="0.25">
      <c r="A71918">
        <v>6</v>
      </c>
      <c r="B71918">
        <v>32135686</v>
      </c>
      <c r="C71918">
        <v>32135733</v>
      </c>
      <c r="D71918" s="1" t="s">
        <v>6449</v>
      </c>
    </row>
    <row r="71919" spans="1:4" x14ac:dyDescent="0.25">
      <c r="A71919">
        <v>6</v>
      </c>
      <c r="B71919">
        <v>32137052</v>
      </c>
      <c r="C71919">
        <v>32137225</v>
      </c>
      <c r="D71919" s="1" t="s">
        <v>6450</v>
      </c>
    </row>
    <row r="71920" spans="1:4" x14ac:dyDescent="0.25">
      <c r="A71920">
        <v>6</v>
      </c>
      <c r="B71920">
        <v>32137742</v>
      </c>
      <c r="C71920">
        <v>32137815</v>
      </c>
      <c r="D71920" s="1" t="s">
        <v>6450</v>
      </c>
    </row>
    <row r="71921" spans="1:4" x14ac:dyDescent="0.25">
      <c r="A71921">
        <v>6</v>
      </c>
      <c r="B71921">
        <v>32137941</v>
      </c>
      <c r="C71921">
        <v>32138037</v>
      </c>
      <c r="D71921" s="1" t="s">
        <v>6450</v>
      </c>
    </row>
    <row r="71922" spans="1:4" x14ac:dyDescent="0.25">
      <c r="A71922">
        <v>6</v>
      </c>
      <c r="B71922">
        <v>32138201</v>
      </c>
      <c r="C71922">
        <v>32138377</v>
      </c>
      <c r="D71922" s="1" t="s">
        <v>6450</v>
      </c>
    </row>
    <row r="71923" spans="1:4" x14ac:dyDescent="0.25">
      <c r="A71923">
        <v>6</v>
      </c>
      <c r="B71923">
        <v>32138713</v>
      </c>
      <c r="C71923">
        <v>32138847</v>
      </c>
      <c r="D71923" s="1" t="s">
        <v>6450</v>
      </c>
    </row>
    <row r="71924" spans="1:4" x14ac:dyDescent="0.25">
      <c r="A71924">
        <v>6</v>
      </c>
      <c r="B71924">
        <v>32139073</v>
      </c>
      <c r="C71924">
        <v>32139282</v>
      </c>
      <c r="D71924" s="1" t="s">
        <v>6450</v>
      </c>
    </row>
    <row r="71925" spans="1:4" x14ac:dyDescent="0.25">
      <c r="A71925">
        <v>6</v>
      </c>
      <c r="B71925">
        <v>32144286</v>
      </c>
      <c r="C71925">
        <v>32144289</v>
      </c>
      <c r="D71925" s="1" t="s">
        <v>6450</v>
      </c>
    </row>
    <row r="71926" spans="1:4" x14ac:dyDescent="0.25">
      <c r="A71926">
        <v>6</v>
      </c>
      <c r="B71926">
        <v>32146288</v>
      </c>
      <c r="C71926">
        <v>32146428</v>
      </c>
      <c r="D71926" s="1" t="s">
        <v>6451</v>
      </c>
    </row>
    <row r="71927" spans="1:4" x14ac:dyDescent="0.25">
      <c r="A71927">
        <v>6</v>
      </c>
      <c r="B71927">
        <v>32147317</v>
      </c>
      <c r="C71927">
        <v>32147336</v>
      </c>
      <c r="D71927" s="1" t="s">
        <v>6451</v>
      </c>
    </row>
    <row r="71928" spans="1:4" x14ac:dyDescent="0.25">
      <c r="A71928">
        <v>6</v>
      </c>
      <c r="B71928">
        <v>32147427</v>
      </c>
      <c r="C71928">
        <v>32147540</v>
      </c>
      <c r="D71928" s="1" t="s">
        <v>6451</v>
      </c>
    </row>
    <row r="71929" spans="1:4" x14ac:dyDescent="0.25">
      <c r="A71929">
        <v>6</v>
      </c>
      <c r="B71929">
        <v>32147653</v>
      </c>
      <c r="C71929">
        <v>32147708</v>
      </c>
      <c r="D71929" s="1" t="s">
        <v>6451</v>
      </c>
    </row>
    <row r="71930" spans="1:4" x14ac:dyDescent="0.25">
      <c r="A71930">
        <v>6</v>
      </c>
      <c r="B71930">
        <v>32147785</v>
      </c>
      <c r="C71930">
        <v>32147903</v>
      </c>
      <c r="D71930" s="1" t="s">
        <v>6451</v>
      </c>
    </row>
    <row r="71931" spans="1:4" x14ac:dyDescent="0.25">
      <c r="A71931">
        <v>6</v>
      </c>
      <c r="B71931">
        <v>32148005</v>
      </c>
      <c r="C71931">
        <v>32148103</v>
      </c>
      <c r="D71931" s="1" t="s">
        <v>6451</v>
      </c>
    </row>
    <row r="71932" spans="1:4" x14ac:dyDescent="0.25">
      <c r="A71932">
        <v>6</v>
      </c>
      <c r="B71932">
        <v>32148919</v>
      </c>
      <c r="C71932">
        <v>32149016</v>
      </c>
      <c r="D71932" s="1" t="s">
        <v>6452</v>
      </c>
    </row>
    <row r="71933" spans="1:4" x14ac:dyDescent="0.25">
      <c r="A71933">
        <v>6</v>
      </c>
      <c r="B71933">
        <v>32149127</v>
      </c>
      <c r="C71933">
        <v>32149254</v>
      </c>
      <c r="D71933" s="1" t="s">
        <v>6452</v>
      </c>
    </row>
    <row r="71934" spans="1:4" x14ac:dyDescent="0.25">
      <c r="A71934">
        <v>6</v>
      </c>
      <c r="B71934">
        <v>32149300</v>
      </c>
      <c r="C71934">
        <v>32149409</v>
      </c>
      <c r="D71934" s="1" t="s">
        <v>6452</v>
      </c>
    </row>
    <row r="71935" spans="1:4" x14ac:dyDescent="0.25">
      <c r="A71935">
        <v>6</v>
      </c>
      <c r="B71935">
        <v>32150023</v>
      </c>
      <c r="C71935">
        <v>32150165</v>
      </c>
      <c r="D71935" s="1" t="s">
        <v>6452</v>
      </c>
    </row>
    <row r="71936" spans="1:4" x14ac:dyDescent="0.25">
      <c r="A71936">
        <v>6</v>
      </c>
      <c r="B71936">
        <v>32150315</v>
      </c>
      <c r="C71936">
        <v>32150475</v>
      </c>
      <c r="D71936" s="1" t="s">
        <v>6452</v>
      </c>
    </row>
    <row r="71937" spans="1:4" x14ac:dyDescent="0.25">
      <c r="A71937">
        <v>6</v>
      </c>
      <c r="B71937">
        <v>32150617</v>
      </c>
      <c r="C71937">
        <v>32150800</v>
      </c>
      <c r="D71937" s="1" t="s">
        <v>6452</v>
      </c>
    </row>
    <row r="71938" spans="1:4" x14ac:dyDescent="0.25">
      <c r="A71938">
        <v>6</v>
      </c>
      <c r="B71938">
        <v>32150890</v>
      </c>
      <c r="C71938">
        <v>32150978</v>
      </c>
      <c r="D71938" s="1" t="s">
        <v>6452</v>
      </c>
    </row>
    <row r="71939" spans="1:4" x14ac:dyDescent="0.25">
      <c r="A71939">
        <v>6</v>
      </c>
      <c r="B71939">
        <v>32151052</v>
      </c>
      <c r="C71939">
        <v>32151165</v>
      </c>
      <c r="D71939" s="1" t="s">
        <v>6452</v>
      </c>
    </row>
    <row r="71940" spans="1:4" x14ac:dyDescent="0.25">
      <c r="A71940">
        <v>6</v>
      </c>
      <c r="B71940">
        <v>32151185</v>
      </c>
      <c r="C71940">
        <v>32151217</v>
      </c>
      <c r="D71940" s="1" t="s">
        <v>6452</v>
      </c>
    </row>
    <row r="71941" spans="1:4" x14ac:dyDescent="0.25">
      <c r="A71941">
        <v>6</v>
      </c>
      <c r="B71941">
        <v>32151331</v>
      </c>
      <c r="C71941">
        <v>32151527</v>
      </c>
      <c r="D71941" s="1" t="s">
        <v>6452</v>
      </c>
    </row>
    <row r="71942" spans="1:4" x14ac:dyDescent="0.25">
      <c r="A71942">
        <v>6</v>
      </c>
      <c r="B71942">
        <v>32151657</v>
      </c>
      <c r="C71942">
        <v>32151764</v>
      </c>
      <c r="D71942" s="1" t="s">
        <v>6452</v>
      </c>
    </row>
    <row r="71943" spans="1:4" x14ac:dyDescent="0.25">
      <c r="A71943">
        <v>6</v>
      </c>
      <c r="B71943">
        <v>32151947</v>
      </c>
      <c r="C71943">
        <v>32152092</v>
      </c>
      <c r="D71943" s="1" t="s">
        <v>6452</v>
      </c>
    </row>
    <row r="71944" spans="1:4" x14ac:dyDescent="0.25">
      <c r="A71944">
        <v>6</v>
      </c>
      <c r="B71944">
        <v>32154158</v>
      </c>
      <c r="C71944">
        <v>32154251</v>
      </c>
      <c r="D71944" s="1" t="s">
        <v>6453</v>
      </c>
    </row>
    <row r="71945" spans="1:4" x14ac:dyDescent="0.25">
      <c r="A71945">
        <v>6</v>
      </c>
      <c r="B71945">
        <v>32154380</v>
      </c>
      <c r="C71945">
        <v>32154467</v>
      </c>
      <c r="D71945" s="1" t="s">
        <v>6453</v>
      </c>
    </row>
    <row r="71946" spans="1:4" x14ac:dyDescent="0.25">
      <c r="A71946">
        <v>6</v>
      </c>
      <c r="B71946">
        <v>32154589</v>
      </c>
      <c r="C71946">
        <v>32154678</v>
      </c>
      <c r="D71946" s="1" t="s">
        <v>6453</v>
      </c>
    </row>
    <row r="71947" spans="1:4" x14ac:dyDescent="0.25">
      <c r="A71947">
        <v>6</v>
      </c>
      <c r="B71947">
        <v>32155018</v>
      </c>
      <c r="C71947">
        <v>32155172</v>
      </c>
      <c r="D71947" s="1" t="s">
        <v>6453</v>
      </c>
    </row>
    <row r="71948" spans="1:4" x14ac:dyDescent="0.25">
      <c r="A71948">
        <v>6</v>
      </c>
      <c r="B71948">
        <v>32155423</v>
      </c>
      <c r="C71948">
        <v>32155559</v>
      </c>
      <c r="D71948" s="1" t="s">
        <v>6453</v>
      </c>
    </row>
    <row r="71949" spans="1:4" x14ac:dyDescent="0.25">
      <c r="A71949">
        <v>6</v>
      </c>
      <c r="B71949">
        <v>32155742</v>
      </c>
      <c r="C71949">
        <v>32155933</v>
      </c>
      <c r="D71949" s="1" t="s">
        <v>6453</v>
      </c>
    </row>
    <row r="71950" spans="1:4" x14ac:dyDescent="0.25">
      <c r="A71950">
        <v>6</v>
      </c>
      <c r="B71950">
        <v>32156033</v>
      </c>
      <c r="C71950">
        <v>32156281</v>
      </c>
      <c r="D71950" s="1" t="s">
        <v>6453</v>
      </c>
    </row>
    <row r="71951" spans="1:4" x14ac:dyDescent="0.25">
      <c r="A71951">
        <v>6</v>
      </c>
      <c r="B71951">
        <v>32156499</v>
      </c>
      <c r="C71951">
        <v>32156573</v>
      </c>
      <c r="D71951" s="1" t="s">
        <v>6453</v>
      </c>
    </row>
    <row r="71952" spans="1:4" x14ac:dyDescent="0.25">
      <c r="A71952">
        <v>6</v>
      </c>
      <c r="B71952">
        <v>32157471</v>
      </c>
      <c r="C71952">
        <v>32157692</v>
      </c>
      <c r="D71952" s="1" t="s">
        <v>6453</v>
      </c>
    </row>
    <row r="71953" spans="1:4" x14ac:dyDescent="0.25">
      <c r="A71953">
        <v>6</v>
      </c>
      <c r="B71953">
        <v>32159142</v>
      </c>
      <c r="C71953">
        <v>32159280</v>
      </c>
      <c r="D71953" s="1" t="s">
        <v>6454</v>
      </c>
    </row>
    <row r="71954" spans="1:4" x14ac:dyDescent="0.25">
      <c r="A71954">
        <v>6</v>
      </c>
      <c r="B71954">
        <v>32159485</v>
      </c>
      <c r="C71954">
        <v>32159685</v>
      </c>
      <c r="D71954" s="1" t="s">
        <v>6454</v>
      </c>
    </row>
    <row r="71955" spans="1:4" x14ac:dyDescent="0.25">
      <c r="A71955">
        <v>6</v>
      </c>
      <c r="B71955">
        <v>32159924</v>
      </c>
      <c r="C71955">
        <v>32160049</v>
      </c>
      <c r="D71955" s="1" t="s">
        <v>6454</v>
      </c>
    </row>
    <row r="71956" spans="1:4" x14ac:dyDescent="0.25">
      <c r="A71956">
        <v>6</v>
      </c>
      <c r="B71956">
        <v>32160248</v>
      </c>
      <c r="C71956">
        <v>32160307</v>
      </c>
      <c r="D71956" s="1" t="s">
        <v>6454</v>
      </c>
    </row>
    <row r="71957" spans="1:4" x14ac:dyDescent="0.25">
      <c r="A71957">
        <v>6</v>
      </c>
      <c r="B71957">
        <v>32160817</v>
      </c>
      <c r="C71957">
        <v>32160895</v>
      </c>
      <c r="D71957" s="1" t="s">
        <v>6454</v>
      </c>
    </row>
    <row r="71958" spans="1:4" x14ac:dyDescent="0.25">
      <c r="A71958">
        <v>6</v>
      </c>
      <c r="B71958">
        <v>32163213</v>
      </c>
      <c r="C71958">
        <v>32163927</v>
      </c>
      <c r="D71958" s="1" t="s">
        <v>6455</v>
      </c>
    </row>
    <row r="71959" spans="1:4" x14ac:dyDescent="0.25">
      <c r="A71959">
        <v>6</v>
      </c>
      <c r="B71959">
        <v>32164100</v>
      </c>
      <c r="C71959">
        <v>32164198</v>
      </c>
      <c r="D71959" s="1" t="s">
        <v>6455</v>
      </c>
    </row>
    <row r="71960" spans="1:4" x14ac:dyDescent="0.25">
      <c r="A71960">
        <v>6</v>
      </c>
      <c r="B71960">
        <v>32164701</v>
      </c>
      <c r="C71960">
        <v>32164849</v>
      </c>
      <c r="D71960" s="1" t="s">
        <v>6455</v>
      </c>
    </row>
    <row r="71961" spans="1:4" x14ac:dyDescent="0.25">
      <c r="A71961">
        <v>6</v>
      </c>
      <c r="B71961">
        <v>32165075</v>
      </c>
      <c r="C71961">
        <v>32165371</v>
      </c>
      <c r="D71961" s="1" t="s">
        <v>6455</v>
      </c>
    </row>
    <row r="71962" spans="1:4" x14ac:dyDescent="0.25">
      <c r="A71962">
        <v>6</v>
      </c>
      <c r="B71962">
        <v>32166197</v>
      </c>
      <c r="C71962">
        <v>32166336</v>
      </c>
      <c r="D71962" s="1" t="s">
        <v>6455</v>
      </c>
    </row>
    <row r="71963" spans="1:4" x14ac:dyDescent="0.25">
      <c r="A71963">
        <v>6</v>
      </c>
      <c r="B71963">
        <v>32166425</v>
      </c>
      <c r="C71963">
        <v>32166507</v>
      </c>
      <c r="D71963" s="1" t="s">
        <v>6455</v>
      </c>
    </row>
    <row r="71964" spans="1:4" x14ac:dyDescent="0.25">
      <c r="A71964">
        <v>6</v>
      </c>
      <c r="B71964">
        <v>32166702</v>
      </c>
      <c r="C71964">
        <v>32166922</v>
      </c>
      <c r="D71964" s="1" t="s">
        <v>6455</v>
      </c>
    </row>
    <row r="71965" spans="1:4" x14ac:dyDescent="0.25">
      <c r="A71965">
        <v>6</v>
      </c>
      <c r="B71965">
        <v>32168607</v>
      </c>
      <c r="C71965">
        <v>32168783</v>
      </c>
      <c r="D71965" s="1" t="s">
        <v>6455</v>
      </c>
    </row>
    <row r="71966" spans="1:4" x14ac:dyDescent="0.25">
      <c r="A71966">
        <v>6</v>
      </c>
      <c r="B71966">
        <v>32168893</v>
      </c>
      <c r="C71966">
        <v>32169277</v>
      </c>
      <c r="D71966" s="1" t="s">
        <v>6455</v>
      </c>
    </row>
    <row r="71967" spans="1:4" x14ac:dyDescent="0.25">
      <c r="A71967">
        <v>6</v>
      </c>
      <c r="B71967">
        <v>32169852</v>
      </c>
      <c r="C71967">
        <v>32170376</v>
      </c>
      <c r="D71967" s="1" t="s">
        <v>6455</v>
      </c>
    </row>
    <row r="71968" spans="1:4" x14ac:dyDescent="0.25">
      <c r="A71968">
        <v>6</v>
      </c>
      <c r="B71968">
        <v>32171546</v>
      </c>
      <c r="C71968">
        <v>32171659</v>
      </c>
      <c r="D71968" s="1" t="s">
        <v>6455</v>
      </c>
    </row>
    <row r="71969" spans="1:4" x14ac:dyDescent="0.25">
      <c r="A71969">
        <v>6</v>
      </c>
      <c r="B71969">
        <v>32171913</v>
      </c>
      <c r="C71969">
        <v>32172166</v>
      </c>
      <c r="D71969" s="1" t="s">
        <v>6455</v>
      </c>
    </row>
    <row r="71970" spans="1:4" x14ac:dyDescent="0.25">
      <c r="A71970">
        <v>6</v>
      </c>
      <c r="B71970">
        <v>32178528</v>
      </c>
      <c r="C71970">
        <v>32178713</v>
      </c>
      <c r="D71970" s="1" t="s">
        <v>6455</v>
      </c>
    </row>
    <row r="71971" spans="1:4" x14ac:dyDescent="0.25">
      <c r="A71971">
        <v>6</v>
      </c>
      <c r="B71971">
        <v>32180250</v>
      </c>
      <c r="C71971">
        <v>32180404</v>
      </c>
      <c r="D71971" s="1" t="s">
        <v>6455</v>
      </c>
    </row>
    <row r="71972" spans="1:4" x14ac:dyDescent="0.25">
      <c r="A71972">
        <v>6</v>
      </c>
      <c r="B71972">
        <v>32180600</v>
      </c>
      <c r="C71972">
        <v>32180688</v>
      </c>
      <c r="D71972" s="1" t="s">
        <v>6455</v>
      </c>
    </row>
    <row r="71973" spans="1:4" x14ac:dyDescent="0.25">
      <c r="A71973">
        <v>6</v>
      </c>
      <c r="B71973">
        <v>32180911</v>
      </c>
      <c r="C71973">
        <v>32181029</v>
      </c>
      <c r="D71973" s="1" t="s">
        <v>6455</v>
      </c>
    </row>
    <row r="71974" spans="1:4" x14ac:dyDescent="0.25">
      <c r="A71974">
        <v>6</v>
      </c>
      <c r="B71974">
        <v>32181464</v>
      </c>
      <c r="C71974">
        <v>32181617</v>
      </c>
      <c r="D71974" s="1" t="s">
        <v>6455</v>
      </c>
    </row>
    <row r="71975" spans="1:4" x14ac:dyDescent="0.25">
      <c r="A71975">
        <v>6</v>
      </c>
      <c r="B71975">
        <v>32181886</v>
      </c>
      <c r="C71975">
        <v>32182032</v>
      </c>
      <c r="D71975" s="1" t="s">
        <v>6455</v>
      </c>
    </row>
    <row r="71976" spans="1:4" x14ac:dyDescent="0.25">
      <c r="A71976">
        <v>6</v>
      </c>
      <c r="B71976">
        <v>32183002</v>
      </c>
      <c r="C71976">
        <v>32183162</v>
      </c>
      <c r="D71976" s="1" t="s">
        <v>6455</v>
      </c>
    </row>
    <row r="71977" spans="1:4" x14ac:dyDescent="0.25">
      <c r="A71977">
        <v>6</v>
      </c>
      <c r="B71977">
        <v>32184721</v>
      </c>
      <c r="C71977">
        <v>32184844</v>
      </c>
      <c r="D71977" s="1" t="s">
        <v>6455</v>
      </c>
    </row>
    <row r="71978" spans="1:4" x14ac:dyDescent="0.25">
      <c r="A71978">
        <v>6</v>
      </c>
      <c r="B71978">
        <v>32184929</v>
      </c>
      <c r="C71978">
        <v>32185043</v>
      </c>
      <c r="D71978" s="1" t="s">
        <v>6455</v>
      </c>
    </row>
    <row r="71979" spans="1:4" x14ac:dyDescent="0.25">
      <c r="A71979">
        <v>6</v>
      </c>
      <c r="B71979">
        <v>32185771</v>
      </c>
      <c r="C71979">
        <v>32185885</v>
      </c>
      <c r="D71979" s="1" t="s">
        <v>6455</v>
      </c>
    </row>
    <row r="71980" spans="1:4" x14ac:dyDescent="0.25">
      <c r="A71980">
        <v>6</v>
      </c>
      <c r="B71980">
        <v>32187368</v>
      </c>
      <c r="C71980">
        <v>32187563</v>
      </c>
      <c r="D71980" s="1" t="s">
        <v>6455</v>
      </c>
    </row>
    <row r="71981" spans="1:4" x14ac:dyDescent="0.25">
      <c r="A71981">
        <v>6</v>
      </c>
      <c r="B71981">
        <v>32187905</v>
      </c>
      <c r="C71981">
        <v>32188061</v>
      </c>
      <c r="D71981" s="1" t="s">
        <v>6455</v>
      </c>
    </row>
    <row r="71982" spans="1:4" x14ac:dyDescent="0.25">
      <c r="A71982">
        <v>6</v>
      </c>
      <c r="B71982">
        <v>32188181</v>
      </c>
      <c r="C71982">
        <v>32188418</v>
      </c>
      <c r="D71982" s="1" t="s">
        <v>6455</v>
      </c>
    </row>
    <row r="71983" spans="1:4" x14ac:dyDescent="0.25">
      <c r="A71983">
        <v>6</v>
      </c>
      <c r="B71983">
        <v>32188532</v>
      </c>
      <c r="C71983">
        <v>32188655</v>
      </c>
      <c r="D71983" s="1" t="s">
        <v>6455</v>
      </c>
    </row>
    <row r="71984" spans="1:4" x14ac:dyDescent="0.25">
      <c r="A71984">
        <v>6</v>
      </c>
      <c r="B71984">
        <v>32188754</v>
      </c>
      <c r="C71984">
        <v>32189102</v>
      </c>
      <c r="D71984" s="1" t="s">
        <v>6455</v>
      </c>
    </row>
    <row r="71985" spans="1:4" x14ac:dyDescent="0.25">
      <c r="A71985">
        <v>6</v>
      </c>
      <c r="B71985">
        <v>32190287</v>
      </c>
      <c r="C71985">
        <v>32190583</v>
      </c>
      <c r="D71985" s="1" t="s">
        <v>6455</v>
      </c>
    </row>
    <row r="71986" spans="1:4" x14ac:dyDescent="0.25">
      <c r="A71986">
        <v>6</v>
      </c>
      <c r="B71986">
        <v>32190781</v>
      </c>
      <c r="C71986">
        <v>32190863</v>
      </c>
      <c r="D71986" s="1" t="s">
        <v>6455</v>
      </c>
    </row>
    <row r="71987" spans="1:4" x14ac:dyDescent="0.25">
      <c r="A71987">
        <v>6</v>
      </c>
      <c r="B71987">
        <v>32191632</v>
      </c>
      <c r="C71987">
        <v>32191705</v>
      </c>
      <c r="D71987" s="1" t="s">
        <v>6455</v>
      </c>
    </row>
    <row r="71988" spans="1:4" x14ac:dyDescent="0.25">
      <c r="A71988">
        <v>6</v>
      </c>
      <c r="B71988">
        <v>32256398</v>
      </c>
      <c r="C71988">
        <v>32256446</v>
      </c>
      <c r="D71988" s="1" t="s">
        <v>6456</v>
      </c>
    </row>
    <row r="71989" spans="1:4" x14ac:dyDescent="0.25">
      <c r="A71989">
        <v>6</v>
      </c>
      <c r="B71989">
        <v>32260732</v>
      </c>
      <c r="C71989">
        <v>32261812</v>
      </c>
      <c r="D71989" s="1" t="s">
        <v>6457</v>
      </c>
    </row>
    <row r="71990" spans="1:4" x14ac:dyDescent="0.25">
      <c r="A71990">
        <v>6</v>
      </c>
      <c r="B71990">
        <v>32267698</v>
      </c>
      <c r="C71990">
        <v>32267713</v>
      </c>
      <c r="D71990" s="1" t="s">
        <v>6457</v>
      </c>
    </row>
    <row r="71991" spans="1:4" x14ac:dyDescent="0.25">
      <c r="A71991">
        <v>6</v>
      </c>
      <c r="B71991">
        <v>32268456</v>
      </c>
      <c r="C71991">
        <v>32268477</v>
      </c>
      <c r="D71991" s="1" t="s">
        <v>6457</v>
      </c>
    </row>
    <row r="71992" spans="1:4" x14ac:dyDescent="0.25">
      <c r="A71992">
        <v>6</v>
      </c>
      <c r="B71992">
        <v>32270385</v>
      </c>
      <c r="C71992">
        <v>32270406</v>
      </c>
      <c r="D71992" s="1" t="s">
        <v>6457</v>
      </c>
    </row>
    <row r="71993" spans="1:4" x14ac:dyDescent="0.25">
      <c r="A71993">
        <v>6</v>
      </c>
      <c r="B71993">
        <v>32282390</v>
      </c>
      <c r="C71993">
        <v>32282447</v>
      </c>
      <c r="D71993" s="1" t="s">
        <v>6457</v>
      </c>
    </row>
    <row r="71994" spans="1:4" x14ac:dyDescent="0.25">
      <c r="A71994">
        <v>6</v>
      </c>
      <c r="B71994">
        <v>32283548</v>
      </c>
      <c r="C71994">
        <v>32283569</v>
      </c>
      <c r="D71994" s="1" t="s">
        <v>6457</v>
      </c>
    </row>
    <row r="71995" spans="1:4" x14ac:dyDescent="0.25">
      <c r="A71995">
        <v>6</v>
      </c>
      <c r="B71995">
        <v>32284170</v>
      </c>
      <c r="C71995">
        <v>32284191</v>
      </c>
      <c r="D71995" s="1" t="s">
        <v>6457</v>
      </c>
    </row>
    <row r="71996" spans="1:4" x14ac:dyDescent="0.25">
      <c r="A71996">
        <v>6</v>
      </c>
      <c r="B71996">
        <v>32290262</v>
      </c>
      <c r="C71996">
        <v>32290283</v>
      </c>
      <c r="D71996" s="1" t="s">
        <v>6457</v>
      </c>
    </row>
    <row r="71997" spans="1:4" x14ac:dyDescent="0.25">
      <c r="A71997">
        <v>6</v>
      </c>
      <c r="B71997">
        <v>32290893</v>
      </c>
      <c r="C71997">
        <v>32290914</v>
      </c>
      <c r="D71997" s="1" t="s">
        <v>6457</v>
      </c>
    </row>
    <row r="71998" spans="1:4" x14ac:dyDescent="0.25">
      <c r="A71998">
        <v>6</v>
      </c>
      <c r="B71998">
        <v>32291367</v>
      </c>
      <c r="C71998">
        <v>32291391</v>
      </c>
      <c r="D71998" s="1" t="s">
        <v>6457</v>
      </c>
    </row>
    <row r="71999" spans="1:4" x14ac:dyDescent="0.25">
      <c r="A71999">
        <v>6</v>
      </c>
      <c r="B71999">
        <v>32291636</v>
      </c>
      <c r="C71999">
        <v>32291641</v>
      </c>
      <c r="D71999" s="1" t="s">
        <v>6457</v>
      </c>
    </row>
    <row r="72000" spans="1:4" x14ac:dyDescent="0.25">
      <c r="A72000">
        <v>6</v>
      </c>
      <c r="B72000">
        <v>32292432</v>
      </c>
      <c r="C72000">
        <v>32292456</v>
      </c>
      <c r="D72000" s="1" t="s">
        <v>6457</v>
      </c>
    </row>
    <row r="72001" spans="1:4" x14ac:dyDescent="0.25">
      <c r="A72001">
        <v>6</v>
      </c>
      <c r="B72001">
        <v>32298365</v>
      </c>
      <c r="C72001">
        <v>32298386</v>
      </c>
      <c r="D72001" s="1" t="s">
        <v>6457</v>
      </c>
    </row>
    <row r="72002" spans="1:4" x14ac:dyDescent="0.25">
      <c r="A72002">
        <v>6</v>
      </c>
      <c r="B72002">
        <v>32299810</v>
      </c>
      <c r="C72002">
        <v>32299831</v>
      </c>
      <c r="D72002" s="1" t="s">
        <v>6457</v>
      </c>
    </row>
    <row r="72003" spans="1:4" x14ac:dyDescent="0.25">
      <c r="A72003">
        <v>6</v>
      </c>
      <c r="B72003">
        <v>32303213</v>
      </c>
      <c r="C72003">
        <v>32303234</v>
      </c>
      <c r="D72003" s="1" t="s">
        <v>6457</v>
      </c>
    </row>
    <row r="72004" spans="1:4" x14ac:dyDescent="0.25">
      <c r="A72004">
        <v>6</v>
      </c>
      <c r="B72004">
        <v>32303688</v>
      </c>
      <c r="C72004">
        <v>32303711</v>
      </c>
      <c r="D72004" s="1" t="s">
        <v>6457</v>
      </c>
    </row>
    <row r="72005" spans="1:4" x14ac:dyDescent="0.25">
      <c r="A72005">
        <v>6</v>
      </c>
      <c r="B72005">
        <v>32304391</v>
      </c>
      <c r="C72005">
        <v>32304412</v>
      </c>
      <c r="D72005" s="1" t="s">
        <v>6457</v>
      </c>
    </row>
    <row r="72006" spans="1:4" x14ac:dyDescent="0.25">
      <c r="A72006">
        <v>6</v>
      </c>
      <c r="B72006">
        <v>32306755</v>
      </c>
      <c r="C72006">
        <v>32306856</v>
      </c>
      <c r="D72006" s="1" t="s">
        <v>6457</v>
      </c>
    </row>
    <row r="72007" spans="1:4" x14ac:dyDescent="0.25">
      <c r="A72007">
        <v>6</v>
      </c>
      <c r="B72007">
        <v>32307376</v>
      </c>
      <c r="C72007">
        <v>32307415</v>
      </c>
      <c r="D72007" s="1" t="s">
        <v>6457</v>
      </c>
    </row>
    <row r="72008" spans="1:4" x14ac:dyDescent="0.25">
      <c r="A72008">
        <v>6</v>
      </c>
      <c r="B72008">
        <v>32311014</v>
      </c>
      <c r="C72008">
        <v>32311035</v>
      </c>
      <c r="D72008" s="1" t="s">
        <v>6457</v>
      </c>
    </row>
    <row r="72009" spans="1:4" x14ac:dyDescent="0.25">
      <c r="A72009">
        <v>6</v>
      </c>
      <c r="B72009">
        <v>32317516</v>
      </c>
      <c r="C72009">
        <v>32317606</v>
      </c>
      <c r="D72009" s="1" t="s">
        <v>6457</v>
      </c>
    </row>
    <row r="72010" spans="1:4" x14ac:dyDescent="0.25">
      <c r="A72010">
        <v>6</v>
      </c>
      <c r="B72010">
        <v>32322900</v>
      </c>
      <c r="C72010">
        <v>32322921</v>
      </c>
      <c r="D72010" s="1" t="s">
        <v>6457</v>
      </c>
    </row>
    <row r="72011" spans="1:4" x14ac:dyDescent="0.25">
      <c r="A72011">
        <v>6</v>
      </c>
      <c r="B72011">
        <v>32323425</v>
      </c>
      <c r="C72011">
        <v>32323459</v>
      </c>
      <c r="D72011" s="1" t="s">
        <v>6457</v>
      </c>
    </row>
    <row r="72012" spans="1:4" x14ac:dyDescent="0.25">
      <c r="A72012">
        <v>6</v>
      </c>
      <c r="B72012">
        <v>32324617</v>
      </c>
      <c r="C72012">
        <v>32324622</v>
      </c>
      <c r="D72012" s="1" t="s">
        <v>6457</v>
      </c>
    </row>
    <row r="72013" spans="1:4" x14ac:dyDescent="0.25">
      <c r="A72013">
        <v>6</v>
      </c>
      <c r="B72013">
        <v>32333943</v>
      </c>
      <c r="C72013">
        <v>32333964</v>
      </c>
      <c r="D72013" s="1" t="s">
        <v>6457</v>
      </c>
    </row>
    <row r="72014" spans="1:4" x14ac:dyDescent="0.25">
      <c r="A72014">
        <v>6</v>
      </c>
      <c r="B72014">
        <v>32334045</v>
      </c>
      <c r="C72014">
        <v>32334079</v>
      </c>
      <c r="D72014" s="1" t="s">
        <v>6457</v>
      </c>
    </row>
    <row r="72015" spans="1:4" x14ac:dyDescent="0.25">
      <c r="A72015">
        <v>6</v>
      </c>
      <c r="B72015">
        <v>32334163</v>
      </c>
      <c r="C72015">
        <v>32334196</v>
      </c>
      <c r="D72015" s="1" t="s">
        <v>6457</v>
      </c>
    </row>
    <row r="72016" spans="1:4" x14ac:dyDescent="0.25">
      <c r="A72016">
        <v>6</v>
      </c>
      <c r="B72016">
        <v>32335701</v>
      </c>
      <c r="C72016">
        <v>32335734</v>
      </c>
      <c r="D72016" s="1" t="s">
        <v>6457</v>
      </c>
    </row>
    <row r="72017" spans="1:4" x14ac:dyDescent="0.25">
      <c r="A72017">
        <v>6</v>
      </c>
      <c r="B72017">
        <v>32336558</v>
      </c>
      <c r="C72017">
        <v>32336591</v>
      </c>
      <c r="D72017" s="1" t="s">
        <v>6457</v>
      </c>
    </row>
    <row r="72018" spans="1:4" x14ac:dyDescent="0.25">
      <c r="A72018">
        <v>6</v>
      </c>
      <c r="B72018">
        <v>32337673</v>
      </c>
      <c r="C72018">
        <v>32337760</v>
      </c>
      <c r="D72018" s="1" t="s">
        <v>6457</v>
      </c>
    </row>
    <row r="72019" spans="1:4" x14ac:dyDescent="0.25">
      <c r="A72019">
        <v>6</v>
      </c>
      <c r="B72019">
        <v>32339470</v>
      </c>
      <c r="C72019">
        <v>32339483</v>
      </c>
      <c r="D72019" s="1" t="s">
        <v>6457</v>
      </c>
    </row>
    <row r="72020" spans="1:4" x14ac:dyDescent="0.25">
      <c r="A72020">
        <v>6</v>
      </c>
      <c r="B72020">
        <v>32361745</v>
      </c>
      <c r="C72020">
        <v>32361834</v>
      </c>
      <c r="D72020" s="1" t="s">
        <v>6458</v>
      </c>
    </row>
    <row r="72021" spans="1:4" x14ac:dyDescent="0.25">
      <c r="A72021">
        <v>6</v>
      </c>
      <c r="B72021">
        <v>32362512</v>
      </c>
      <c r="C72021">
        <v>32362802</v>
      </c>
      <c r="D72021" s="1" t="s">
        <v>6458</v>
      </c>
    </row>
    <row r="72022" spans="1:4" x14ac:dyDescent="0.25">
      <c r="A72022">
        <v>6</v>
      </c>
      <c r="B72022">
        <v>32363815</v>
      </c>
      <c r="C72022">
        <v>32364165</v>
      </c>
      <c r="D72022" s="1" t="s">
        <v>6458</v>
      </c>
    </row>
    <row r="72023" spans="1:4" x14ac:dyDescent="0.25">
      <c r="A72023">
        <v>6</v>
      </c>
      <c r="B72023">
        <v>32369561</v>
      </c>
      <c r="C72023">
        <v>32369582</v>
      </c>
      <c r="D72023" s="1" t="s">
        <v>6458</v>
      </c>
    </row>
    <row r="72024" spans="1:4" x14ac:dyDescent="0.25">
      <c r="A72024">
        <v>6</v>
      </c>
      <c r="B72024">
        <v>32370711</v>
      </c>
      <c r="C72024">
        <v>32370993</v>
      </c>
      <c r="D72024" s="1" t="s">
        <v>6458</v>
      </c>
    </row>
    <row r="72025" spans="1:4" x14ac:dyDescent="0.25">
      <c r="A72025">
        <v>6</v>
      </c>
      <c r="B72025">
        <v>32372715</v>
      </c>
      <c r="C72025">
        <v>32373063</v>
      </c>
      <c r="D72025" s="1" t="s">
        <v>6458</v>
      </c>
    </row>
    <row r="72026" spans="1:4" x14ac:dyDescent="0.25">
      <c r="A72026">
        <v>6</v>
      </c>
      <c r="B72026">
        <v>32374821</v>
      </c>
      <c r="C72026">
        <v>32374900</v>
      </c>
      <c r="D72026" s="1" t="s">
        <v>6458</v>
      </c>
    </row>
    <row r="72027" spans="1:4" x14ac:dyDescent="0.25">
      <c r="A72027">
        <v>6</v>
      </c>
      <c r="B72027">
        <v>32407727</v>
      </c>
      <c r="C72027">
        <v>32407809</v>
      </c>
      <c r="D72027" s="1" t="s">
        <v>6459</v>
      </c>
    </row>
    <row r="72028" spans="1:4" x14ac:dyDescent="0.25">
      <c r="A72028">
        <v>6</v>
      </c>
      <c r="B72028">
        <v>32410224</v>
      </c>
      <c r="C72028">
        <v>32410470</v>
      </c>
      <c r="D72028" s="1" t="s">
        <v>6459</v>
      </c>
    </row>
    <row r="72029" spans="1:4" x14ac:dyDescent="0.25">
      <c r="A72029">
        <v>6</v>
      </c>
      <c r="B72029">
        <v>32410961</v>
      </c>
      <c r="C72029">
        <v>32411243</v>
      </c>
      <c r="D72029" s="1" t="s">
        <v>6459</v>
      </c>
    </row>
    <row r="72030" spans="1:4" x14ac:dyDescent="0.25">
      <c r="A72030">
        <v>6</v>
      </c>
      <c r="B72030">
        <v>32411532</v>
      </c>
      <c r="C72030">
        <v>32411687</v>
      </c>
      <c r="D72030" s="1" t="s">
        <v>6459</v>
      </c>
    </row>
    <row r="72031" spans="1:4" x14ac:dyDescent="0.25">
      <c r="A72031">
        <v>6</v>
      </c>
      <c r="B72031">
        <v>32485515</v>
      </c>
      <c r="C72031">
        <v>32485529</v>
      </c>
      <c r="D72031" s="1" t="s">
        <v>6460</v>
      </c>
    </row>
    <row r="72032" spans="1:4" x14ac:dyDescent="0.25">
      <c r="A72032">
        <v>6</v>
      </c>
      <c r="B72032">
        <v>32485571</v>
      </c>
      <c r="C72032">
        <v>32485615</v>
      </c>
      <c r="D72032" s="1" t="s">
        <v>6460</v>
      </c>
    </row>
    <row r="72033" spans="1:4" x14ac:dyDescent="0.25">
      <c r="A72033">
        <v>6</v>
      </c>
      <c r="B72033">
        <v>32485830</v>
      </c>
      <c r="C72033">
        <v>32485854</v>
      </c>
      <c r="D72033" s="1" t="s">
        <v>6460</v>
      </c>
    </row>
    <row r="72034" spans="1:4" x14ac:dyDescent="0.25">
      <c r="A72034">
        <v>6</v>
      </c>
      <c r="B72034">
        <v>32486332</v>
      </c>
      <c r="C72034">
        <v>32486443</v>
      </c>
      <c r="D72034" s="1" t="s">
        <v>6460</v>
      </c>
    </row>
    <row r="72035" spans="1:4" x14ac:dyDescent="0.25">
      <c r="A72035">
        <v>6</v>
      </c>
      <c r="B72035">
        <v>32487146</v>
      </c>
      <c r="C72035">
        <v>32487428</v>
      </c>
      <c r="D72035" s="1" t="s">
        <v>6460</v>
      </c>
    </row>
    <row r="72036" spans="1:4" x14ac:dyDescent="0.25">
      <c r="A72036">
        <v>6</v>
      </c>
      <c r="B72036">
        <v>32489681</v>
      </c>
      <c r="C72036">
        <v>32489951</v>
      </c>
      <c r="D72036" s="1" t="s">
        <v>6460</v>
      </c>
    </row>
    <row r="72037" spans="1:4" x14ac:dyDescent="0.25">
      <c r="A72037">
        <v>6</v>
      </c>
      <c r="B72037">
        <v>32497901</v>
      </c>
      <c r="C72037">
        <v>32498001</v>
      </c>
      <c r="D72037" s="1" t="s">
        <v>6460</v>
      </c>
    </row>
    <row r="72038" spans="1:4" x14ac:dyDescent="0.25">
      <c r="A72038">
        <v>6</v>
      </c>
      <c r="B72038">
        <v>32546867</v>
      </c>
      <c r="C72038">
        <v>32546881</v>
      </c>
      <c r="D72038" s="1" t="s">
        <v>6461</v>
      </c>
    </row>
    <row r="72039" spans="1:4" x14ac:dyDescent="0.25">
      <c r="A72039">
        <v>6</v>
      </c>
      <c r="B72039">
        <v>32548023</v>
      </c>
      <c r="C72039">
        <v>32548047</v>
      </c>
      <c r="D72039" s="1" t="s">
        <v>6461</v>
      </c>
    </row>
    <row r="72040" spans="1:4" x14ac:dyDescent="0.25">
      <c r="A72040">
        <v>6</v>
      </c>
      <c r="B72040">
        <v>32548522</v>
      </c>
      <c r="C72040">
        <v>32548633</v>
      </c>
      <c r="D72040" s="1" t="s">
        <v>6461</v>
      </c>
    </row>
    <row r="72041" spans="1:4" x14ac:dyDescent="0.25">
      <c r="A72041">
        <v>6</v>
      </c>
      <c r="B72041">
        <v>32549333</v>
      </c>
      <c r="C72041">
        <v>32549615</v>
      </c>
      <c r="D72041" s="1" t="s">
        <v>6461</v>
      </c>
    </row>
    <row r="72042" spans="1:4" x14ac:dyDescent="0.25">
      <c r="A72042">
        <v>6</v>
      </c>
      <c r="B72042">
        <v>32551885</v>
      </c>
      <c r="C72042">
        <v>32552155</v>
      </c>
      <c r="D72042" s="1" t="s">
        <v>6461</v>
      </c>
    </row>
    <row r="72043" spans="1:4" x14ac:dyDescent="0.25">
      <c r="A72043">
        <v>6</v>
      </c>
      <c r="B72043">
        <v>32557419</v>
      </c>
      <c r="C72043">
        <v>32557519</v>
      </c>
      <c r="D72043" s="1" t="s">
        <v>6461</v>
      </c>
    </row>
    <row r="72044" spans="1:4" x14ac:dyDescent="0.25">
      <c r="A72044">
        <v>6</v>
      </c>
      <c r="B72044">
        <v>32605235</v>
      </c>
      <c r="C72044">
        <v>32605317</v>
      </c>
      <c r="D72044" s="1" t="s">
        <v>6462</v>
      </c>
    </row>
    <row r="72045" spans="1:4" x14ac:dyDescent="0.25">
      <c r="A72045">
        <v>6</v>
      </c>
      <c r="B72045">
        <v>32609086</v>
      </c>
      <c r="C72045">
        <v>32609335</v>
      </c>
      <c r="D72045" s="1" t="s">
        <v>6462</v>
      </c>
    </row>
    <row r="72046" spans="1:4" x14ac:dyDescent="0.25">
      <c r="A72046">
        <v>6</v>
      </c>
      <c r="B72046">
        <v>32609748</v>
      </c>
      <c r="C72046">
        <v>32610030</v>
      </c>
      <c r="D72046" s="1" t="s">
        <v>6462</v>
      </c>
    </row>
    <row r="72047" spans="1:4" x14ac:dyDescent="0.25">
      <c r="A72047">
        <v>6</v>
      </c>
      <c r="B72047">
        <v>32610386</v>
      </c>
      <c r="C72047">
        <v>32610541</v>
      </c>
      <c r="D72047" s="1" t="s">
        <v>6462</v>
      </c>
    </row>
    <row r="72048" spans="1:4" x14ac:dyDescent="0.25">
      <c r="A72048">
        <v>6</v>
      </c>
      <c r="B72048">
        <v>32622443</v>
      </c>
      <c r="C72048">
        <v>32622451</v>
      </c>
      <c r="D72048" s="1" t="s">
        <v>6</v>
      </c>
    </row>
    <row r="72049" spans="1:4" x14ac:dyDescent="0.25">
      <c r="A72049">
        <v>6</v>
      </c>
      <c r="B72049">
        <v>32628012</v>
      </c>
      <c r="C72049">
        <v>32628026</v>
      </c>
      <c r="D72049" s="1" t="s">
        <v>6463</v>
      </c>
    </row>
    <row r="72050" spans="1:4" x14ac:dyDescent="0.25">
      <c r="A72050">
        <v>6</v>
      </c>
      <c r="B72050">
        <v>32628635</v>
      </c>
      <c r="C72050">
        <v>32628659</v>
      </c>
      <c r="D72050" s="1" t="s">
        <v>6463</v>
      </c>
    </row>
    <row r="72051" spans="1:4" x14ac:dyDescent="0.25">
      <c r="A72051">
        <v>6</v>
      </c>
      <c r="B72051">
        <v>32629123</v>
      </c>
      <c r="C72051">
        <v>32629234</v>
      </c>
      <c r="D72051" s="1" t="s">
        <v>6463</v>
      </c>
    </row>
    <row r="72052" spans="1:4" x14ac:dyDescent="0.25">
      <c r="A72052">
        <v>6</v>
      </c>
      <c r="B72052">
        <v>32629743</v>
      </c>
      <c r="C72052">
        <v>32630025</v>
      </c>
      <c r="D72052" s="1" t="s">
        <v>6463</v>
      </c>
    </row>
    <row r="72053" spans="1:4" x14ac:dyDescent="0.25">
      <c r="A72053">
        <v>6</v>
      </c>
      <c r="B72053">
        <v>32632574</v>
      </c>
      <c r="C72053">
        <v>32632844</v>
      </c>
      <c r="D72053" s="1" t="s">
        <v>6463</v>
      </c>
    </row>
    <row r="72054" spans="1:4" x14ac:dyDescent="0.25">
      <c r="A72054">
        <v>6</v>
      </c>
      <c r="B72054">
        <v>32634275</v>
      </c>
      <c r="C72054">
        <v>32634384</v>
      </c>
      <c r="D72054" s="1" t="s">
        <v>6463</v>
      </c>
    </row>
    <row r="72055" spans="1:4" x14ac:dyDescent="0.25">
      <c r="A72055">
        <v>6</v>
      </c>
      <c r="B72055">
        <v>32709220</v>
      </c>
      <c r="C72055">
        <v>32709302</v>
      </c>
      <c r="D72055" s="1" t="s">
        <v>6464</v>
      </c>
    </row>
    <row r="72056" spans="1:4" x14ac:dyDescent="0.25">
      <c r="A72056">
        <v>6</v>
      </c>
      <c r="B72056">
        <v>32712935</v>
      </c>
      <c r="C72056">
        <v>32713184</v>
      </c>
      <c r="D72056" s="1" t="s">
        <v>6464</v>
      </c>
    </row>
    <row r="72057" spans="1:4" x14ac:dyDescent="0.25">
      <c r="A72057">
        <v>6</v>
      </c>
      <c r="B72057">
        <v>32713567</v>
      </c>
      <c r="C72057">
        <v>32713849</v>
      </c>
      <c r="D72057" s="1" t="s">
        <v>6464</v>
      </c>
    </row>
    <row r="72058" spans="1:4" x14ac:dyDescent="0.25">
      <c r="A72058">
        <v>6</v>
      </c>
      <c r="B72058">
        <v>32714016</v>
      </c>
      <c r="C72058">
        <v>32714171</v>
      </c>
      <c r="D72058" s="1" t="s">
        <v>6464</v>
      </c>
    </row>
    <row r="72059" spans="1:4" x14ac:dyDescent="0.25">
      <c r="A72059">
        <v>6</v>
      </c>
      <c r="B72059">
        <v>32724229</v>
      </c>
      <c r="C72059">
        <v>32724243</v>
      </c>
      <c r="D72059" s="1" t="s">
        <v>6465</v>
      </c>
    </row>
    <row r="72060" spans="1:4" x14ac:dyDescent="0.25">
      <c r="A72060">
        <v>6</v>
      </c>
      <c r="B72060">
        <v>32725010</v>
      </c>
      <c r="C72060">
        <v>32725081</v>
      </c>
      <c r="D72060" s="1" t="s">
        <v>6465</v>
      </c>
    </row>
    <row r="72061" spans="1:4" x14ac:dyDescent="0.25">
      <c r="A72061">
        <v>6</v>
      </c>
      <c r="B72061">
        <v>32725549</v>
      </c>
      <c r="C72061">
        <v>32725660</v>
      </c>
      <c r="D72061" s="1" t="s">
        <v>6465</v>
      </c>
    </row>
    <row r="72062" spans="1:4" x14ac:dyDescent="0.25">
      <c r="A72062">
        <v>6</v>
      </c>
      <c r="B72062">
        <v>32726626</v>
      </c>
      <c r="C72062">
        <v>32726908</v>
      </c>
      <c r="D72062" s="1" t="s">
        <v>6465</v>
      </c>
    </row>
    <row r="72063" spans="1:4" x14ac:dyDescent="0.25">
      <c r="A72063">
        <v>6</v>
      </c>
      <c r="B72063">
        <v>32729436</v>
      </c>
      <c r="C72063">
        <v>32729703</v>
      </c>
      <c r="D72063" s="1" t="s">
        <v>6465</v>
      </c>
    </row>
    <row r="72064" spans="1:4" x14ac:dyDescent="0.25">
      <c r="A72064">
        <v>6</v>
      </c>
      <c r="B72064">
        <v>32731150</v>
      </c>
      <c r="C72064">
        <v>32731247</v>
      </c>
      <c r="D72064" s="1" t="s">
        <v>6465</v>
      </c>
    </row>
    <row r="72065" spans="1:4" x14ac:dyDescent="0.25">
      <c r="A72065">
        <v>6</v>
      </c>
      <c r="B72065">
        <v>32780992</v>
      </c>
      <c r="C72065">
        <v>32781028</v>
      </c>
      <c r="D72065" s="1" t="s">
        <v>6466</v>
      </c>
    </row>
    <row r="72066" spans="1:4" x14ac:dyDescent="0.25">
      <c r="A72066">
        <v>6</v>
      </c>
      <c r="B72066">
        <v>32781216</v>
      </c>
      <c r="C72066">
        <v>32781248</v>
      </c>
      <c r="D72066" s="1" t="s">
        <v>6466</v>
      </c>
    </row>
    <row r="72067" spans="1:4" x14ac:dyDescent="0.25">
      <c r="A72067">
        <v>6</v>
      </c>
      <c r="B72067">
        <v>32781499</v>
      </c>
      <c r="C72067">
        <v>32781610</v>
      </c>
      <c r="D72067" s="1" t="s">
        <v>6466</v>
      </c>
    </row>
    <row r="72068" spans="1:4" x14ac:dyDescent="0.25">
      <c r="A72068">
        <v>6</v>
      </c>
      <c r="B72068">
        <v>32782096</v>
      </c>
      <c r="C72068">
        <v>32782378</v>
      </c>
      <c r="D72068" s="1" t="s">
        <v>6466</v>
      </c>
    </row>
    <row r="72069" spans="1:4" x14ac:dyDescent="0.25">
      <c r="A72069">
        <v>6</v>
      </c>
      <c r="B72069">
        <v>32782820</v>
      </c>
      <c r="C72069">
        <v>32783090</v>
      </c>
      <c r="D72069" s="1" t="s">
        <v>6466</v>
      </c>
    </row>
    <row r="72070" spans="1:4" x14ac:dyDescent="0.25">
      <c r="A72070">
        <v>6</v>
      </c>
      <c r="B72070">
        <v>32784637</v>
      </c>
      <c r="C72070">
        <v>32784729</v>
      </c>
      <c r="D72070" s="1" t="s">
        <v>6466</v>
      </c>
    </row>
    <row r="72071" spans="1:4" x14ac:dyDescent="0.25">
      <c r="A72071">
        <v>6</v>
      </c>
      <c r="B72071">
        <v>32790065</v>
      </c>
      <c r="C72071">
        <v>32790095</v>
      </c>
      <c r="D72071" s="1" t="s">
        <v>6467</v>
      </c>
    </row>
    <row r="72072" spans="1:4" x14ac:dyDescent="0.25">
      <c r="A72072">
        <v>6</v>
      </c>
      <c r="B72072">
        <v>32796631</v>
      </c>
      <c r="C72072">
        <v>32796811</v>
      </c>
      <c r="D72072" s="1" t="s">
        <v>6467</v>
      </c>
    </row>
    <row r="72073" spans="1:4" x14ac:dyDescent="0.25">
      <c r="A72073">
        <v>6</v>
      </c>
      <c r="B72073">
        <v>32797176</v>
      </c>
      <c r="C72073">
        <v>32797313</v>
      </c>
      <c r="D72073" s="1" t="s">
        <v>6467</v>
      </c>
    </row>
    <row r="72074" spans="1:4" x14ac:dyDescent="0.25">
      <c r="A72074">
        <v>6</v>
      </c>
      <c r="B72074">
        <v>32797706</v>
      </c>
      <c r="C72074">
        <v>32797866</v>
      </c>
      <c r="D72074" s="1" t="s">
        <v>6467</v>
      </c>
    </row>
    <row r="72075" spans="1:4" x14ac:dyDescent="0.25">
      <c r="A72075">
        <v>6</v>
      </c>
      <c r="B72075">
        <v>32798043</v>
      </c>
      <c r="C72075">
        <v>32798217</v>
      </c>
      <c r="D72075" s="1" t="s">
        <v>6467</v>
      </c>
    </row>
    <row r="72076" spans="1:4" x14ac:dyDescent="0.25">
      <c r="A72076">
        <v>6</v>
      </c>
      <c r="B72076">
        <v>32798394</v>
      </c>
      <c r="C72076">
        <v>32798583</v>
      </c>
      <c r="D72076" s="1" t="s">
        <v>6467</v>
      </c>
    </row>
    <row r="72077" spans="1:4" x14ac:dyDescent="0.25">
      <c r="A72077">
        <v>6</v>
      </c>
      <c r="B72077">
        <v>32800109</v>
      </c>
      <c r="C72077">
        <v>32800238</v>
      </c>
      <c r="D72077" s="1" t="s">
        <v>6467</v>
      </c>
    </row>
    <row r="72078" spans="1:4" x14ac:dyDescent="0.25">
      <c r="A72078">
        <v>6</v>
      </c>
      <c r="B72078">
        <v>32800403</v>
      </c>
      <c r="C72078">
        <v>32800601</v>
      </c>
      <c r="D72078" s="1" t="s">
        <v>6467</v>
      </c>
    </row>
    <row r="72079" spans="1:4" x14ac:dyDescent="0.25">
      <c r="A72079">
        <v>6</v>
      </c>
      <c r="B72079">
        <v>32802930</v>
      </c>
      <c r="C72079">
        <v>32803136</v>
      </c>
      <c r="D72079" s="1" t="s">
        <v>6467</v>
      </c>
    </row>
    <row r="72080" spans="1:4" x14ac:dyDescent="0.25">
      <c r="A72080">
        <v>6</v>
      </c>
      <c r="B72080">
        <v>32803419</v>
      </c>
      <c r="C72080">
        <v>32803550</v>
      </c>
      <c r="D72080" s="1" t="s">
        <v>6467</v>
      </c>
    </row>
    <row r="72081" spans="1:4" x14ac:dyDescent="0.25">
      <c r="A72081">
        <v>6</v>
      </c>
      <c r="B72081">
        <v>32805313</v>
      </c>
      <c r="C72081">
        <v>32805428</v>
      </c>
      <c r="D72081" s="1" t="s">
        <v>6467</v>
      </c>
    </row>
    <row r="72082" spans="1:4" x14ac:dyDescent="0.25">
      <c r="A72082">
        <v>6</v>
      </c>
      <c r="B72082">
        <v>32805517</v>
      </c>
      <c r="C72082">
        <v>32806010</v>
      </c>
      <c r="D72082" s="1" t="s">
        <v>6467</v>
      </c>
    </row>
    <row r="72083" spans="1:4" x14ac:dyDescent="0.25">
      <c r="A72083">
        <v>6</v>
      </c>
      <c r="B72083">
        <v>32808735</v>
      </c>
      <c r="C72083">
        <v>32808824</v>
      </c>
      <c r="D72083" s="1" t="s">
        <v>6468</v>
      </c>
    </row>
    <row r="72084" spans="1:4" x14ac:dyDescent="0.25">
      <c r="A72084">
        <v>6</v>
      </c>
      <c r="B72084">
        <v>32809307</v>
      </c>
      <c r="C72084">
        <v>32809512</v>
      </c>
      <c r="D72084" s="1" t="s">
        <v>6468</v>
      </c>
    </row>
    <row r="72085" spans="1:4" x14ac:dyDescent="0.25">
      <c r="A72085">
        <v>6</v>
      </c>
      <c r="B72085">
        <v>32809910</v>
      </c>
      <c r="C72085">
        <v>32810040</v>
      </c>
      <c r="D72085" s="1" t="s">
        <v>6468</v>
      </c>
    </row>
    <row r="72086" spans="1:4" x14ac:dyDescent="0.25">
      <c r="A72086">
        <v>6</v>
      </c>
      <c r="B72086">
        <v>32810448</v>
      </c>
      <c r="C72086">
        <v>32810560</v>
      </c>
      <c r="D72086" s="1" t="s">
        <v>6468</v>
      </c>
    </row>
    <row r="72087" spans="1:4" x14ac:dyDescent="0.25">
      <c r="A72087">
        <v>6</v>
      </c>
      <c r="B72087">
        <v>32810718</v>
      </c>
      <c r="C72087">
        <v>32810866</v>
      </c>
      <c r="D72087" s="1" t="s">
        <v>6468</v>
      </c>
    </row>
    <row r="72088" spans="1:4" x14ac:dyDescent="0.25">
      <c r="A72088">
        <v>6</v>
      </c>
      <c r="B72088">
        <v>32811626</v>
      </c>
      <c r="C72088">
        <v>32811773</v>
      </c>
      <c r="D72088" s="1" t="s">
        <v>6468</v>
      </c>
    </row>
    <row r="72089" spans="1:4" x14ac:dyDescent="0.25">
      <c r="A72089">
        <v>6</v>
      </c>
      <c r="B72089">
        <v>32812055</v>
      </c>
      <c r="C72089">
        <v>32812190</v>
      </c>
      <c r="D72089" s="1" t="s">
        <v>6468</v>
      </c>
    </row>
    <row r="72090" spans="1:4" x14ac:dyDescent="0.25">
      <c r="A72090">
        <v>6</v>
      </c>
      <c r="B72090">
        <v>32813355</v>
      </c>
      <c r="C72090">
        <v>32813562</v>
      </c>
      <c r="D72090" s="1" t="s">
        <v>6469</v>
      </c>
    </row>
    <row r="72091" spans="1:4" x14ac:dyDescent="0.25">
      <c r="A72091">
        <v>6</v>
      </c>
      <c r="B72091">
        <v>32814844</v>
      </c>
      <c r="C72091">
        <v>32814981</v>
      </c>
      <c r="D72091" s="1" t="s">
        <v>6469</v>
      </c>
    </row>
    <row r="72092" spans="1:4" x14ac:dyDescent="0.25">
      <c r="A72092">
        <v>6</v>
      </c>
      <c r="B72092">
        <v>32815289</v>
      </c>
      <c r="C72092">
        <v>32815452</v>
      </c>
      <c r="D72092" s="1" t="s">
        <v>6469</v>
      </c>
    </row>
    <row r="72093" spans="1:4" x14ac:dyDescent="0.25">
      <c r="A72093">
        <v>6</v>
      </c>
      <c r="B72093">
        <v>32815695</v>
      </c>
      <c r="C72093">
        <v>32815869</v>
      </c>
      <c r="D72093" s="1" t="s">
        <v>6469</v>
      </c>
    </row>
    <row r="72094" spans="1:4" x14ac:dyDescent="0.25">
      <c r="A72094">
        <v>6</v>
      </c>
      <c r="B72094">
        <v>32816428</v>
      </c>
      <c r="C72094">
        <v>32816617</v>
      </c>
      <c r="D72094" s="1" t="s">
        <v>6469</v>
      </c>
    </row>
    <row r="72095" spans="1:4" x14ac:dyDescent="0.25">
      <c r="A72095">
        <v>6</v>
      </c>
      <c r="B72095">
        <v>32816766</v>
      </c>
      <c r="C72095">
        <v>32816895</v>
      </c>
      <c r="D72095" s="1" t="s">
        <v>6469</v>
      </c>
    </row>
    <row r="72096" spans="1:4" x14ac:dyDescent="0.25">
      <c r="A72096">
        <v>6</v>
      </c>
      <c r="B72096">
        <v>32818096</v>
      </c>
      <c r="C72096">
        <v>32818294</v>
      </c>
      <c r="D72096" s="1" t="s">
        <v>6469</v>
      </c>
    </row>
    <row r="72097" spans="1:4" x14ac:dyDescent="0.25">
      <c r="A72097">
        <v>6</v>
      </c>
      <c r="B72097">
        <v>32818720</v>
      </c>
      <c r="C72097">
        <v>32818926</v>
      </c>
      <c r="D72097" s="1" t="s">
        <v>6469</v>
      </c>
    </row>
    <row r="72098" spans="1:4" x14ac:dyDescent="0.25">
      <c r="A72098">
        <v>6</v>
      </c>
      <c r="B72098">
        <v>32819885</v>
      </c>
      <c r="C72098">
        <v>32820016</v>
      </c>
      <c r="D72098" s="1" t="s">
        <v>6469</v>
      </c>
    </row>
    <row r="72099" spans="1:4" x14ac:dyDescent="0.25">
      <c r="A72099">
        <v>6</v>
      </c>
      <c r="B72099">
        <v>32820164</v>
      </c>
      <c r="C72099">
        <v>32820279</v>
      </c>
      <c r="D72099" s="1" t="s">
        <v>6469</v>
      </c>
    </row>
    <row r="72100" spans="1:4" x14ac:dyDescent="0.25">
      <c r="A72100">
        <v>6</v>
      </c>
      <c r="B72100">
        <v>32820815</v>
      </c>
      <c r="C72100">
        <v>32821593</v>
      </c>
      <c r="D72100" s="1" t="s">
        <v>6469</v>
      </c>
    </row>
    <row r="72101" spans="1:4" x14ac:dyDescent="0.25">
      <c r="A72101">
        <v>6</v>
      </c>
      <c r="B72101">
        <v>32822006</v>
      </c>
      <c r="C72101">
        <v>32822066</v>
      </c>
      <c r="D72101" s="1" t="s">
        <v>6470</v>
      </c>
    </row>
    <row r="72102" spans="1:4" x14ac:dyDescent="0.25">
      <c r="A72102">
        <v>6</v>
      </c>
      <c r="B72102">
        <v>32823914</v>
      </c>
      <c r="C72102">
        <v>32823982</v>
      </c>
      <c r="D72102" s="1" t="s">
        <v>6470</v>
      </c>
    </row>
    <row r="72103" spans="1:4" x14ac:dyDescent="0.25">
      <c r="A72103">
        <v>6</v>
      </c>
      <c r="B72103">
        <v>32825039</v>
      </c>
      <c r="C72103">
        <v>32825171</v>
      </c>
      <c r="D72103" s="1" t="s">
        <v>6470</v>
      </c>
    </row>
    <row r="72104" spans="1:4" x14ac:dyDescent="0.25">
      <c r="A72104">
        <v>6</v>
      </c>
      <c r="B72104">
        <v>32825781</v>
      </c>
      <c r="C72104">
        <v>32825911</v>
      </c>
      <c r="D72104" s="1" t="s">
        <v>6470</v>
      </c>
    </row>
    <row r="72105" spans="1:4" x14ac:dyDescent="0.25">
      <c r="A72105">
        <v>6</v>
      </c>
      <c r="B72105">
        <v>32826140</v>
      </c>
      <c r="C72105">
        <v>32826282</v>
      </c>
      <c r="D72105" s="1" t="s">
        <v>6470</v>
      </c>
    </row>
    <row r="72106" spans="1:4" x14ac:dyDescent="0.25">
      <c r="A72106">
        <v>6</v>
      </c>
      <c r="B72106">
        <v>32827181</v>
      </c>
      <c r="C72106">
        <v>32827309</v>
      </c>
      <c r="D72106" s="1" t="s">
        <v>6470</v>
      </c>
    </row>
    <row r="72107" spans="1:4" x14ac:dyDescent="0.25">
      <c r="A72107">
        <v>6</v>
      </c>
      <c r="B72107">
        <v>32902747</v>
      </c>
      <c r="C72107">
        <v>32902764</v>
      </c>
      <c r="D72107" s="1" t="s">
        <v>6471</v>
      </c>
    </row>
    <row r="72108" spans="1:4" x14ac:dyDescent="0.25">
      <c r="A72108">
        <v>6</v>
      </c>
      <c r="B72108">
        <v>32903118</v>
      </c>
      <c r="C72108">
        <v>32903154</v>
      </c>
      <c r="D72108" s="1" t="s">
        <v>6471</v>
      </c>
    </row>
    <row r="72109" spans="1:4" x14ac:dyDescent="0.25">
      <c r="A72109">
        <v>6</v>
      </c>
      <c r="B72109">
        <v>32903312</v>
      </c>
      <c r="C72109">
        <v>32903429</v>
      </c>
      <c r="D72109" s="1" t="s">
        <v>6471</v>
      </c>
    </row>
    <row r="72110" spans="1:4" x14ac:dyDescent="0.25">
      <c r="A72110">
        <v>6</v>
      </c>
      <c r="B72110">
        <v>32904948</v>
      </c>
      <c r="C72110">
        <v>32905233</v>
      </c>
      <c r="D72110" s="1" t="s">
        <v>6471</v>
      </c>
    </row>
    <row r="72111" spans="1:4" x14ac:dyDescent="0.25">
      <c r="A72111">
        <v>6</v>
      </c>
      <c r="B72111">
        <v>32906460</v>
      </c>
      <c r="C72111">
        <v>32906742</v>
      </c>
      <c r="D72111" s="1" t="s">
        <v>6471</v>
      </c>
    </row>
    <row r="72112" spans="1:4" x14ac:dyDescent="0.25">
      <c r="A72112">
        <v>6</v>
      </c>
      <c r="B72112">
        <v>32908529</v>
      </c>
      <c r="C72112">
        <v>32908592</v>
      </c>
      <c r="D72112" s="1" t="s">
        <v>6471</v>
      </c>
    </row>
    <row r="72113" spans="1:4" x14ac:dyDescent="0.25">
      <c r="A72113">
        <v>6</v>
      </c>
      <c r="B72113">
        <v>32916640</v>
      </c>
      <c r="C72113">
        <v>32916645</v>
      </c>
      <c r="D72113" s="1" t="s">
        <v>6472</v>
      </c>
    </row>
    <row r="72114" spans="1:4" x14ac:dyDescent="0.25">
      <c r="A72114">
        <v>6</v>
      </c>
      <c r="B72114">
        <v>32917047</v>
      </c>
      <c r="C72114">
        <v>32917176</v>
      </c>
      <c r="D72114" s="1" t="s">
        <v>6472</v>
      </c>
    </row>
    <row r="72115" spans="1:4" x14ac:dyDescent="0.25">
      <c r="A72115">
        <v>6</v>
      </c>
      <c r="B72115">
        <v>32917387</v>
      </c>
      <c r="C72115">
        <v>32917666</v>
      </c>
      <c r="D72115" s="1" t="s">
        <v>6472</v>
      </c>
    </row>
    <row r="72116" spans="1:4" x14ac:dyDescent="0.25">
      <c r="A72116">
        <v>6</v>
      </c>
      <c r="B72116">
        <v>32918295</v>
      </c>
      <c r="C72116">
        <v>32918580</v>
      </c>
      <c r="D72116" s="1" t="s">
        <v>6472</v>
      </c>
    </row>
    <row r="72117" spans="1:4" x14ac:dyDescent="0.25">
      <c r="A72117">
        <v>6</v>
      </c>
      <c r="B72117">
        <v>32920725</v>
      </c>
      <c r="C72117">
        <v>32920813</v>
      </c>
      <c r="D72117" s="1" t="s">
        <v>6472</v>
      </c>
    </row>
    <row r="72118" spans="1:4" x14ac:dyDescent="0.25">
      <c r="A72118">
        <v>6</v>
      </c>
      <c r="B72118">
        <v>32937022</v>
      </c>
      <c r="C72118">
        <v>32937129</v>
      </c>
      <c r="D72118" s="1" t="s">
        <v>6473</v>
      </c>
    </row>
    <row r="72119" spans="1:4" x14ac:dyDescent="0.25">
      <c r="A72119">
        <v>6</v>
      </c>
      <c r="B72119">
        <v>32939371</v>
      </c>
      <c r="C72119">
        <v>32939753</v>
      </c>
      <c r="D72119" s="1" t="s">
        <v>6473</v>
      </c>
    </row>
    <row r="72120" spans="1:4" x14ac:dyDescent="0.25">
      <c r="A72120">
        <v>6</v>
      </c>
      <c r="B72120">
        <v>32940675</v>
      </c>
      <c r="C72120">
        <v>32940704</v>
      </c>
      <c r="D72120" s="1" t="s">
        <v>6473</v>
      </c>
    </row>
    <row r="72121" spans="1:4" x14ac:dyDescent="0.25">
      <c r="A72121">
        <v>6</v>
      </c>
      <c r="B72121">
        <v>32942238</v>
      </c>
      <c r="C72121">
        <v>32942542</v>
      </c>
      <c r="D72121" s="1" t="s">
        <v>6473</v>
      </c>
    </row>
    <row r="72122" spans="1:4" x14ac:dyDescent="0.25">
      <c r="A72122">
        <v>6</v>
      </c>
      <c r="B72122">
        <v>32943160</v>
      </c>
      <c r="C72122">
        <v>32943298</v>
      </c>
      <c r="D72122" s="1" t="s">
        <v>6473</v>
      </c>
    </row>
    <row r="72123" spans="1:4" x14ac:dyDescent="0.25">
      <c r="A72123">
        <v>6</v>
      </c>
      <c r="B72123">
        <v>32943807</v>
      </c>
      <c r="C72123">
        <v>32943946</v>
      </c>
      <c r="D72123" s="1" t="s">
        <v>6473</v>
      </c>
    </row>
    <row r="72124" spans="1:4" x14ac:dyDescent="0.25">
      <c r="A72124">
        <v>6</v>
      </c>
      <c r="B72124">
        <v>32944026</v>
      </c>
      <c r="C72124">
        <v>32944241</v>
      </c>
      <c r="D72124" s="1" t="s">
        <v>6473</v>
      </c>
    </row>
    <row r="72125" spans="1:4" x14ac:dyDescent="0.25">
      <c r="A72125">
        <v>6</v>
      </c>
      <c r="B72125">
        <v>32944338</v>
      </c>
      <c r="C72125">
        <v>32944713</v>
      </c>
      <c r="D72125" s="1" t="s">
        <v>6473</v>
      </c>
    </row>
    <row r="72126" spans="1:4" x14ac:dyDescent="0.25">
      <c r="A72126">
        <v>6</v>
      </c>
      <c r="B72126">
        <v>32945218</v>
      </c>
      <c r="C72126">
        <v>32945347</v>
      </c>
      <c r="D72126" s="1" t="s">
        <v>6473</v>
      </c>
    </row>
    <row r="72127" spans="1:4" x14ac:dyDescent="0.25">
      <c r="A72127">
        <v>6</v>
      </c>
      <c r="B72127">
        <v>32945533</v>
      </c>
      <c r="C72127">
        <v>32945782</v>
      </c>
      <c r="D72127" s="1" t="s">
        <v>6473</v>
      </c>
    </row>
    <row r="72128" spans="1:4" x14ac:dyDescent="0.25">
      <c r="A72128">
        <v>6</v>
      </c>
      <c r="B72128">
        <v>32945902</v>
      </c>
      <c r="C72128">
        <v>32946165</v>
      </c>
      <c r="D72128" s="1" t="s">
        <v>6473</v>
      </c>
    </row>
    <row r="72129" spans="1:4" x14ac:dyDescent="0.25">
      <c r="A72129">
        <v>6</v>
      </c>
      <c r="B72129">
        <v>32946866</v>
      </c>
      <c r="C72129">
        <v>32946971</v>
      </c>
      <c r="D72129" s="1" t="s">
        <v>6473</v>
      </c>
    </row>
    <row r="72130" spans="1:4" x14ac:dyDescent="0.25">
      <c r="A72130">
        <v>6</v>
      </c>
      <c r="B72130">
        <v>32947604</v>
      </c>
      <c r="C72130">
        <v>32947909</v>
      </c>
      <c r="D72130" s="1" t="s">
        <v>6473</v>
      </c>
    </row>
    <row r="72131" spans="1:4" x14ac:dyDescent="0.25">
      <c r="A72131">
        <v>6</v>
      </c>
      <c r="B72131">
        <v>32948118</v>
      </c>
      <c r="C72131">
        <v>32948241</v>
      </c>
      <c r="D72131" s="1" t="s">
        <v>6473</v>
      </c>
    </row>
    <row r="72132" spans="1:4" x14ac:dyDescent="0.25">
      <c r="A72132">
        <v>6</v>
      </c>
      <c r="B72132">
        <v>32948358</v>
      </c>
      <c r="C72132">
        <v>32948495</v>
      </c>
      <c r="D72132" s="1" t="s">
        <v>6473</v>
      </c>
    </row>
    <row r="72133" spans="1:4" x14ac:dyDescent="0.25">
      <c r="A72133">
        <v>6</v>
      </c>
      <c r="B72133">
        <v>32974614</v>
      </c>
      <c r="C72133">
        <v>32974618</v>
      </c>
      <c r="D72133" s="1" t="s">
        <v>6474</v>
      </c>
    </row>
    <row r="72134" spans="1:4" x14ac:dyDescent="0.25">
      <c r="A72134">
        <v>6</v>
      </c>
      <c r="B72134">
        <v>32974856</v>
      </c>
      <c r="C72134">
        <v>32974992</v>
      </c>
      <c r="D72134" s="1" t="s">
        <v>6474</v>
      </c>
    </row>
    <row r="72135" spans="1:4" x14ac:dyDescent="0.25">
      <c r="A72135">
        <v>6</v>
      </c>
      <c r="B72135">
        <v>32975087</v>
      </c>
      <c r="C72135">
        <v>32975369</v>
      </c>
      <c r="D72135" s="1" t="s">
        <v>6474</v>
      </c>
    </row>
    <row r="72136" spans="1:4" x14ac:dyDescent="0.25">
      <c r="A72136">
        <v>6</v>
      </c>
      <c r="B72136">
        <v>32975789</v>
      </c>
      <c r="C72136">
        <v>32976038</v>
      </c>
      <c r="D72136" s="1" t="s">
        <v>6474</v>
      </c>
    </row>
    <row r="72137" spans="1:4" x14ac:dyDescent="0.25">
      <c r="A72137">
        <v>6</v>
      </c>
      <c r="B72137">
        <v>32977231</v>
      </c>
      <c r="C72137">
        <v>32977313</v>
      </c>
      <c r="D72137" s="1" t="s">
        <v>6474</v>
      </c>
    </row>
    <row r="72138" spans="1:4" x14ac:dyDescent="0.25">
      <c r="A72138">
        <v>6</v>
      </c>
      <c r="B72138">
        <v>33036426</v>
      </c>
      <c r="C72138">
        <v>33036581</v>
      </c>
      <c r="D72138" s="1" t="s">
        <v>6475</v>
      </c>
    </row>
    <row r="72139" spans="1:4" x14ac:dyDescent="0.25">
      <c r="A72139">
        <v>6</v>
      </c>
      <c r="B72139">
        <v>33036795</v>
      </c>
      <c r="C72139">
        <v>33037077</v>
      </c>
      <c r="D72139" s="1" t="s">
        <v>6475</v>
      </c>
    </row>
    <row r="72140" spans="1:4" x14ac:dyDescent="0.25">
      <c r="A72140">
        <v>6</v>
      </c>
      <c r="B72140">
        <v>33037417</v>
      </c>
      <c r="C72140">
        <v>33037663</v>
      </c>
      <c r="D72140" s="1" t="s">
        <v>6475</v>
      </c>
    </row>
    <row r="72141" spans="1:4" x14ac:dyDescent="0.25">
      <c r="A72141">
        <v>6</v>
      </c>
      <c r="B72141">
        <v>33041247</v>
      </c>
      <c r="C72141">
        <v>33041347</v>
      </c>
      <c r="D72141" s="1" t="s">
        <v>6475</v>
      </c>
    </row>
    <row r="72142" spans="1:4" x14ac:dyDescent="0.25">
      <c r="A72142">
        <v>6</v>
      </c>
      <c r="B72142">
        <v>33043818</v>
      </c>
      <c r="C72142">
        <v>33043918</v>
      </c>
      <c r="D72142" s="1" t="s">
        <v>6476</v>
      </c>
    </row>
    <row r="72143" spans="1:4" x14ac:dyDescent="0.25">
      <c r="A72143">
        <v>6</v>
      </c>
      <c r="B72143">
        <v>33048448</v>
      </c>
      <c r="C72143">
        <v>33048712</v>
      </c>
      <c r="D72143" s="1" t="s">
        <v>6476</v>
      </c>
    </row>
    <row r="72144" spans="1:4" x14ac:dyDescent="0.25">
      <c r="A72144">
        <v>6</v>
      </c>
      <c r="B72144">
        <v>33052726</v>
      </c>
      <c r="C72144">
        <v>33053008</v>
      </c>
      <c r="D72144" s="1" t="s">
        <v>6476</v>
      </c>
    </row>
    <row r="72145" spans="1:4" x14ac:dyDescent="0.25">
      <c r="A72145">
        <v>6</v>
      </c>
      <c r="B72145">
        <v>33053555</v>
      </c>
      <c r="C72145">
        <v>33053666</v>
      </c>
      <c r="D72145" s="1" t="s">
        <v>6476</v>
      </c>
    </row>
    <row r="72146" spans="1:4" x14ac:dyDescent="0.25">
      <c r="A72146">
        <v>6</v>
      </c>
      <c r="B72146">
        <v>33053995</v>
      </c>
      <c r="C72146">
        <v>33054015</v>
      </c>
      <c r="D72146" s="1" t="s">
        <v>6476</v>
      </c>
    </row>
    <row r="72147" spans="1:4" x14ac:dyDescent="0.25">
      <c r="A72147">
        <v>6</v>
      </c>
      <c r="B72147">
        <v>33131454</v>
      </c>
      <c r="C72147">
        <v>33131595</v>
      </c>
      <c r="D72147" s="1" t="s">
        <v>6477</v>
      </c>
    </row>
    <row r="72148" spans="1:4" x14ac:dyDescent="0.25">
      <c r="A72148">
        <v>6</v>
      </c>
      <c r="B72148">
        <v>33132043</v>
      </c>
      <c r="C72148">
        <v>33132250</v>
      </c>
      <c r="D72148" s="1" t="s">
        <v>6477</v>
      </c>
    </row>
    <row r="72149" spans="1:4" x14ac:dyDescent="0.25">
      <c r="A72149">
        <v>6</v>
      </c>
      <c r="B72149">
        <v>33132628</v>
      </c>
      <c r="C72149">
        <v>33132741</v>
      </c>
      <c r="D72149" s="1" t="s">
        <v>6477</v>
      </c>
    </row>
    <row r="72150" spans="1:4" x14ac:dyDescent="0.25">
      <c r="A72150">
        <v>6</v>
      </c>
      <c r="B72150">
        <v>33133325</v>
      </c>
      <c r="C72150">
        <v>33133593</v>
      </c>
      <c r="D72150" s="1" t="s">
        <v>6477</v>
      </c>
    </row>
    <row r="72151" spans="1:4" x14ac:dyDescent="0.25">
      <c r="A72151">
        <v>6</v>
      </c>
      <c r="B72151">
        <v>33133707</v>
      </c>
      <c r="C72151">
        <v>33133761</v>
      </c>
      <c r="D72151" s="1" t="s">
        <v>6477</v>
      </c>
    </row>
    <row r="72152" spans="1:4" x14ac:dyDescent="0.25">
      <c r="A72152">
        <v>6</v>
      </c>
      <c r="B72152">
        <v>33133947</v>
      </c>
      <c r="C72152">
        <v>33133983</v>
      </c>
      <c r="D72152" s="1" t="s">
        <v>6477</v>
      </c>
    </row>
    <row r="72153" spans="1:4" x14ac:dyDescent="0.25">
      <c r="A72153">
        <v>6</v>
      </c>
      <c r="B72153">
        <v>33134289</v>
      </c>
      <c r="C72153">
        <v>33134343</v>
      </c>
      <c r="D72153" s="1" t="s">
        <v>6477</v>
      </c>
    </row>
    <row r="72154" spans="1:4" x14ac:dyDescent="0.25">
      <c r="A72154">
        <v>6</v>
      </c>
      <c r="B72154">
        <v>33134496</v>
      </c>
      <c r="C72154">
        <v>33134604</v>
      </c>
      <c r="D72154" s="1" t="s">
        <v>6477</v>
      </c>
    </row>
    <row r="72155" spans="1:4" x14ac:dyDescent="0.25">
      <c r="A72155">
        <v>6</v>
      </c>
      <c r="B72155">
        <v>33134846</v>
      </c>
      <c r="C72155">
        <v>33134900</v>
      </c>
      <c r="D72155" s="1" t="s">
        <v>6477</v>
      </c>
    </row>
    <row r="72156" spans="1:4" x14ac:dyDescent="0.25">
      <c r="A72156">
        <v>6</v>
      </c>
      <c r="B72156">
        <v>33135040</v>
      </c>
      <c r="C72156">
        <v>33135094</v>
      </c>
      <c r="D72156" s="1" t="s">
        <v>6477</v>
      </c>
    </row>
    <row r="72157" spans="1:4" x14ac:dyDescent="0.25">
      <c r="A72157">
        <v>6</v>
      </c>
      <c r="B72157">
        <v>33135202</v>
      </c>
      <c r="C72157">
        <v>33135310</v>
      </c>
      <c r="D72157" s="1" t="s">
        <v>6477</v>
      </c>
    </row>
    <row r="72158" spans="1:4" x14ac:dyDescent="0.25">
      <c r="A72158">
        <v>6</v>
      </c>
      <c r="B72158">
        <v>33135575</v>
      </c>
      <c r="C72158">
        <v>33135629</v>
      </c>
      <c r="D72158" s="1" t="s">
        <v>6477</v>
      </c>
    </row>
    <row r="72159" spans="1:4" x14ac:dyDescent="0.25">
      <c r="A72159">
        <v>6</v>
      </c>
      <c r="B72159">
        <v>33136295</v>
      </c>
      <c r="C72159">
        <v>33136349</v>
      </c>
      <c r="D72159" s="1" t="s">
        <v>6477</v>
      </c>
    </row>
    <row r="72160" spans="1:4" x14ac:dyDescent="0.25">
      <c r="A72160">
        <v>6</v>
      </c>
      <c r="B72160">
        <v>33136482</v>
      </c>
      <c r="C72160">
        <v>33136536</v>
      </c>
      <c r="D72160" s="1" t="s">
        <v>6477</v>
      </c>
    </row>
    <row r="72161" spans="1:4" x14ac:dyDescent="0.25">
      <c r="A72161">
        <v>6</v>
      </c>
      <c r="B72161">
        <v>33136731</v>
      </c>
      <c r="C72161">
        <v>33136785</v>
      </c>
      <c r="D72161" s="1" t="s">
        <v>6477</v>
      </c>
    </row>
    <row r="72162" spans="1:4" x14ac:dyDescent="0.25">
      <c r="A72162">
        <v>6</v>
      </c>
      <c r="B72162">
        <v>33137159</v>
      </c>
      <c r="C72162">
        <v>33137267</v>
      </c>
      <c r="D72162" s="1" t="s">
        <v>6477</v>
      </c>
    </row>
    <row r="72163" spans="1:4" x14ac:dyDescent="0.25">
      <c r="A72163">
        <v>6</v>
      </c>
      <c r="B72163">
        <v>33137607</v>
      </c>
      <c r="C72163">
        <v>33137661</v>
      </c>
      <c r="D72163" s="1" t="s">
        <v>6477</v>
      </c>
    </row>
    <row r="72164" spans="1:4" x14ac:dyDescent="0.25">
      <c r="A72164">
        <v>6</v>
      </c>
      <c r="B72164">
        <v>33137823</v>
      </c>
      <c r="C72164">
        <v>33137877</v>
      </c>
      <c r="D72164" s="1" t="s">
        <v>6477</v>
      </c>
    </row>
    <row r="72165" spans="1:4" x14ac:dyDescent="0.25">
      <c r="A72165">
        <v>6</v>
      </c>
      <c r="B72165">
        <v>33138102</v>
      </c>
      <c r="C72165">
        <v>33138156</v>
      </c>
      <c r="D72165" s="1" t="s">
        <v>6477</v>
      </c>
    </row>
    <row r="72166" spans="1:4" x14ac:dyDescent="0.25">
      <c r="A72166">
        <v>6</v>
      </c>
      <c r="B72166">
        <v>33138333</v>
      </c>
      <c r="C72166">
        <v>33138387</v>
      </c>
      <c r="D72166" s="1" t="s">
        <v>6477</v>
      </c>
    </row>
    <row r="72167" spans="1:4" x14ac:dyDescent="0.25">
      <c r="A72167">
        <v>6</v>
      </c>
      <c r="B72167">
        <v>33138586</v>
      </c>
      <c r="C72167">
        <v>33138694</v>
      </c>
      <c r="D72167" s="1" t="s">
        <v>6477</v>
      </c>
    </row>
    <row r="72168" spans="1:4" x14ac:dyDescent="0.25">
      <c r="A72168">
        <v>6</v>
      </c>
      <c r="B72168">
        <v>33138890</v>
      </c>
      <c r="C72168">
        <v>33138944</v>
      </c>
      <c r="D72168" s="1" t="s">
        <v>6477</v>
      </c>
    </row>
    <row r="72169" spans="1:4" x14ac:dyDescent="0.25">
      <c r="A72169">
        <v>6</v>
      </c>
      <c r="B72169">
        <v>33139047</v>
      </c>
      <c r="C72169">
        <v>33139101</v>
      </c>
      <c r="D72169" s="1" t="s">
        <v>6477</v>
      </c>
    </row>
    <row r="72170" spans="1:4" x14ac:dyDescent="0.25">
      <c r="A72170">
        <v>6</v>
      </c>
      <c r="B72170">
        <v>33139243</v>
      </c>
      <c r="C72170">
        <v>33139351</v>
      </c>
      <c r="D72170" s="1" t="s">
        <v>6477</v>
      </c>
    </row>
    <row r="72171" spans="1:4" x14ac:dyDescent="0.25">
      <c r="A72171">
        <v>6</v>
      </c>
      <c r="B72171">
        <v>33139489</v>
      </c>
      <c r="C72171">
        <v>33139597</v>
      </c>
      <c r="D72171" s="1" t="s">
        <v>6477</v>
      </c>
    </row>
    <row r="72172" spans="1:4" x14ac:dyDescent="0.25">
      <c r="A72172">
        <v>6</v>
      </c>
      <c r="B72172">
        <v>33139826</v>
      </c>
      <c r="C72172">
        <v>33139880</v>
      </c>
      <c r="D72172" s="1" t="s">
        <v>6477</v>
      </c>
    </row>
    <row r="72173" spans="1:4" x14ac:dyDescent="0.25">
      <c r="A72173">
        <v>6</v>
      </c>
      <c r="B72173">
        <v>33140065</v>
      </c>
      <c r="C72173">
        <v>33140155</v>
      </c>
      <c r="D72173" s="1" t="s">
        <v>6477</v>
      </c>
    </row>
    <row r="72174" spans="1:4" x14ac:dyDescent="0.25">
      <c r="A72174">
        <v>6</v>
      </c>
      <c r="B72174">
        <v>33140306</v>
      </c>
      <c r="C72174">
        <v>33140414</v>
      </c>
      <c r="D72174" s="1" t="s">
        <v>6477</v>
      </c>
    </row>
    <row r="72175" spans="1:4" x14ac:dyDescent="0.25">
      <c r="A72175">
        <v>6</v>
      </c>
      <c r="B72175">
        <v>33140836</v>
      </c>
      <c r="C72175">
        <v>33140890</v>
      </c>
      <c r="D72175" s="1" t="s">
        <v>6477</v>
      </c>
    </row>
    <row r="72176" spans="1:4" x14ac:dyDescent="0.25">
      <c r="A72176">
        <v>6</v>
      </c>
      <c r="B72176">
        <v>33141124</v>
      </c>
      <c r="C72176">
        <v>33141178</v>
      </c>
      <c r="D72176" s="1" t="s">
        <v>6477</v>
      </c>
    </row>
    <row r="72177" spans="1:4" x14ac:dyDescent="0.25">
      <c r="A72177">
        <v>6</v>
      </c>
      <c r="B72177">
        <v>33141278</v>
      </c>
      <c r="C72177">
        <v>33141332</v>
      </c>
      <c r="D72177" s="1" t="s">
        <v>6477</v>
      </c>
    </row>
    <row r="72178" spans="1:4" x14ac:dyDescent="0.25">
      <c r="A72178">
        <v>6</v>
      </c>
      <c r="B72178">
        <v>33141477</v>
      </c>
      <c r="C72178">
        <v>33141522</v>
      </c>
      <c r="D72178" s="1" t="s">
        <v>6477</v>
      </c>
    </row>
    <row r="72179" spans="1:4" x14ac:dyDescent="0.25">
      <c r="A72179">
        <v>6</v>
      </c>
      <c r="B72179">
        <v>33141649</v>
      </c>
      <c r="C72179">
        <v>33141703</v>
      </c>
      <c r="D72179" s="1" t="s">
        <v>6477</v>
      </c>
    </row>
    <row r="72180" spans="1:4" x14ac:dyDescent="0.25">
      <c r="A72180">
        <v>6</v>
      </c>
      <c r="B72180">
        <v>33141787</v>
      </c>
      <c r="C72180">
        <v>33141832</v>
      </c>
      <c r="D72180" s="1" t="s">
        <v>6477</v>
      </c>
    </row>
    <row r="72181" spans="1:4" x14ac:dyDescent="0.25">
      <c r="A72181">
        <v>6</v>
      </c>
      <c r="B72181">
        <v>33141941</v>
      </c>
      <c r="C72181">
        <v>33141995</v>
      </c>
      <c r="D72181" s="1" t="s">
        <v>6477</v>
      </c>
    </row>
    <row r="72182" spans="1:4" x14ac:dyDescent="0.25">
      <c r="A72182">
        <v>6</v>
      </c>
      <c r="B72182">
        <v>33142303</v>
      </c>
      <c r="C72182">
        <v>33142357</v>
      </c>
      <c r="D72182" s="1" t="s">
        <v>6477</v>
      </c>
    </row>
    <row r="72183" spans="1:4" x14ac:dyDescent="0.25">
      <c r="A72183">
        <v>6</v>
      </c>
      <c r="B72183">
        <v>33143350</v>
      </c>
      <c r="C72183">
        <v>33143458</v>
      </c>
      <c r="D72183" s="1" t="s">
        <v>6477</v>
      </c>
    </row>
    <row r="72184" spans="1:4" x14ac:dyDescent="0.25">
      <c r="A72184">
        <v>6</v>
      </c>
      <c r="B72184">
        <v>33143792</v>
      </c>
      <c r="C72184">
        <v>33143846</v>
      </c>
      <c r="D72184" s="1" t="s">
        <v>6477</v>
      </c>
    </row>
    <row r="72185" spans="1:4" x14ac:dyDescent="0.25">
      <c r="A72185">
        <v>6</v>
      </c>
      <c r="B72185">
        <v>33144035</v>
      </c>
      <c r="C72185">
        <v>33144080</v>
      </c>
      <c r="D72185" s="1" t="s">
        <v>6477</v>
      </c>
    </row>
    <row r="72186" spans="1:4" x14ac:dyDescent="0.25">
      <c r="A72186">
        <v>6</v>
      </c>
      <c r="B72186">
        <v>33144209</v>
      </c>
      <c r="C72186">
        <v>33144263</v>
      </c>
      <c r="D72186" s="1" t="s">
        <v>6477</v>
      </c>
    </row>
    <row r="72187" spans="1:4" x14ac:dyDescent="0.25">
      <c r="A72187">
        <v>6</v>
      </c>
      <c r="B72187">
        <v>33144497</v>
      </c>
      <c r="C72187">
        <v>33144542</v>
      </c>
      <c r="D72187" s="1" t="s">
        <v>6477</v>
      </c>
    </row>
    <row r="72188" spans="1:4" x14ac:dyDescent="0.25">
      <c r="A72188">
        <v>6</v>
      </c>
      <c r="B72188">
        <v>33144768</v>
      </c>
      <c r="C72188">
        <v>33144822</v>
      </c>
      <c r="D72188" s="1" t="s">
        <v>6477</v>
      </c>
    </row>
    <row r="72189" spans="1:4" x14ac:dyDescent="0.25">
      <c r="A72189">
        <v>6</v>
      </c>
      <c r="B72189">
        <v>33144957</v>
      </c>
      <c r="C72189">
        <v>33145002</v>
      </c>
      <c r="D72189" s="1" t="s">
        <v>6477</v>
      </c>
    </row>
    <row r="72190" spans="1:4" x14ac:dyDescent="0.25">
      <c r="A72190">
        <v>6</v>
      </c>
      <c r="B72190">
        <v>33145188</v>
      </c>
      <c r="C72190">
        <v>33145242</v>
      </c>
      <c r="D72190" s="1" t="s">
        <v>6477</v>
      </c>
    </row>
    <row r="72191" spans="1:4" x14ac:dyDescent="0.25">
      <c r="A72191">
        <v>6</v>
      </c>
      <c r="B72191">
        <v>33145438</v>
      </c>
      <c r="C72191">
        <v>33145483</v>
      </c>
      <c r="D72191" s="1" t="s">
        <v>6477</v>
      </c>
    </row>
    <row r="72192" spans="1:4" x14ac:dyDescent="0.25">
      <c r="A72192">
        <v>6</v>
      </c>
      <c r="B72192">
        <v>33145908</v>
      </c>
      <c r="C72192">
        <v>33145962</v>
      </c>
      <c r="D72192" s="1" t="s">
        <v>6477</v>
      </c>
    </row>
    <row r="72193" spans="1:4" x14ac:dyDescent="0.25">
      <c r="A72193">
        <v>6</v>
      </c>
      <c r="B72193">
        <v>33146084</v>
      </c>
      <c r="C72193">
        <v>33146129</v>
      </c>
      <c r="D72193" s="1" t="s">
        <v>6477</v>
      </c>
    </row>
    <row r="72194" spans="1:4" x14ac:dyDescent="0.25">
      <c r="A72194">
        <v>6</v>
      </c>
      <c r="B72194">
        <v>33146211</v>
      </c>
      <c r="C72194">
        <v>33146265</v>
      </c>
      <c r="D72194" s="1" t="s">
        <v>6477</v>
      </c>
    </row>
    <row r="72195" spans="1:4" x14ac:dyDescent="0.25">
      <c r="A72195">
        <v>6</v>
      </c>
      <c r="B72195">
        <v>33146455</v>
      </c>
      <c r="C72195">
        <v>33146509</v>
      </c>
      <c r="D72195" s="1" t="s">
        <v>6477</v>
      </c>
    </row>
    <row r="72196" spans="1:4" x14ac:dyDescent="0.25">
      <c r="A72196">
        <v>6</v>
      </c>
      <c r="B72196">
        <v>33146696</v>
      </c>
      <c r="C72196">
        <v>33146750</v>
      </c>
      <c r="D72196" s="1" t="s">
        <v>6477</v>
      </c>
    </row>
    <row r="72197" spans="1:4" x14ac:dyDescent="0.25">
      <c r="A72197">
        <v>6</v>
      </c>
      <c r="B72197">
        <v>33146849</v>
      </c>
      <c r="C72197">
        <v>33146903</v>
      </c>
      <c r="D72197" s="1" t="s">
        <v>6477</v>
      </c>
    </row>
    <row r="72198" spans="1:4" x14ac:dyDescent="0.25">
      <c r="A72198">
        <v>6</v>
      </c>
      <c r="B72198">
        <v>33147007</v>
      </c>
      <c r="C72198">
        <v>33147061</v>
      </c>
      <c r="D72198" s="1" t="s">
        <v>6477</v>
      </c>
    </row>
    <row r="72199" spans="1:4" x14ac:dyDescent="0.25">
      <c r="A72199">
        <v>6</v>
      </c>
      <c r="B72199">
        <v>33147207</v>
      </c>
      <c r="C72199">
        <v>33147264</v>
      </c>
      <c r="D72199" s="1" t="s">
        <v>6477</v>
      </c>
    </row>
    <row r="72200" spans="1:4" x14ac:dyDescent="0.25">
      <c r="A72200">
        <v>6</v>
      </c>
      <c r="B72200">
        <v>33147495</v>
      </c>
      <c r="C72200">
        <v>33147582</v>
      </c>
      <c r="D72200" s="1" t="s">
        <v>6477</v>
      </c>
    </row>
    <row r="72201" spans="1:4" x14ac:dyDescent="0.25">
      <c r="A72201">
        <v>6</v>
      </c>
      <c r="B72201">
        <v>33148034</v>
      </c>
      <c r="C72201">
        <v>33148109</v>
      </c>
      <c r="D72201" s="1" t="s">
        <v>6477</v>
      </c>
    </row>
    <row r="72202" spans="1:4" x14ac:dyDescent="0.25">
      <c r="A72202">
        <v>6</v>
      </c>
      <c r="B72202">
        <v>33148444</v>
      </c>
      <c r="C72202">
        <v>33148507</v>
      </c>
      <c r="D72202" s="1" t="s">
        <v>6477</v>
      </c>
    </row>
    <row r="72203" spans="1:4" x14ac:dyDescent="0.25">
      <c r="A72203">
        <v>6</v>
      </c>
      <c r="B72203">
        <v>33148740</v>
      </c>
      <c r="C72203">
        <v>33148782</v>
      </c>
      <c r="D72203" s="1" t="s">
        <v>6477</v>
      </c>
    </row>
    <row r="72204" spans="1:4" x14ac:dyDescent="0.25">
      <c r="A72204">
        <v>6</v>
      </c>
      <c r="B72204">
        <v>33148887</v>
      </c>
      <c r="C72204">
        <v>33148947</v>
      </c>
      <c r="D72204" s="1" t="s">
        <v>6477</v>
      </c>
    </row>
    <row r="72205" spans="1:4" x14ac:dyDescent="0.25">
      <c r="A72205">
        <v>6</v>
      </c>
      <c r="B72205">
        <v>33150708</v>
      </c>
      <c r="C72205">
        <v>33150714</v>
      </c>
      <c r="D72205" s="1" t="s">
        <v>6477</v>
      </c>
    </row>
    <row r="72206" spans="1:4" x14ac:dyDescent="0.25">
      <c r="A72206">
        <v>6</v>
      </c>
      <c r="B72206">
        <v>33151921</v>
      </c>
      <c r="C72206">
        <v>33152101</v>
      </c>
      <c r="D72206" s="1" t="s">
        <v>6477</v>
      </c>
    </row>
    <row r="72207" spans="1:4" x14ac:dyDescent="0.25">
      <c r="A72207">
        <v>6</v>
      </c>
      <c r="B72207">
        <v>33152768</v>
      </c>
      <c r="C72207">
        <v>33152831</v>
      </c>
      <c r="D72207" s="1" t="s">
        <v>6477</v>
      </c>
    </row>
    <row r="72208" spans="1:4" x14ac:dyDescent="0.25">
      <c r="A72208">
        <v>6</v>
      </c>
      <c r="B72208">
        <v>33153060</v>
      </c>
      <c r="C72208">
        <v>33153222</v>
      </c>
      <c r="D72208" s="1" t="s">
        <v>6477</v>
      </c>
    </row>
    <row r="72209" spans="1:4" x14ac:dyDescent="0.25">
      <c r="A72209">
        <v>6</v>
      </c>
      <c r="B72209">
        <v>33153477</v>
      </c>
      <c r="C72209">
        <v>33153555</v>
      </c>
      <c r="D72209" s="1" t="s">
        <v>6477</v>
      </c>
    </row>
    <row r="72210" spans="1:4" x14ac:dyDescent="0.25">
      <c r="A72210">
        <v>6</v>
      </c>
      <c r="B72210">
        <v>33154328</v>
      </c>
      <c r="C72210">
        <v>33154595</v>
      </c>
      <c r="D72210" s="1" t="s">
        <v>6477</v>
      </c>
    </row>
    <row r="72211" spans="1:4" x14ac:dyDescent="0.25">
      <c r="A72211">
        <v>6</v>
      </c>
      <c r="B72211">
        <v>33156138</v>
      </c>
      <c r="C72211">
        <v>33156301</v>
      </c>
      <c r="D72211" s="1" t="s">
        <v>6477</v>
      </c>
    </row>
    <row r="72212" spans="1:4" x14ac:dyDescent="0.25">
      <c r="A72212">
        <v>6</v>
      </c>
      <c r="B72212">
        <v>33156754</v>
      </c>
      <c r="C72212">
        <v>33156965</v>
      </c>
      <c r="D72212" s="1" t="s">
        <v>6477</v>
      </c>
    </row>
    <row r="72213" spans="1:4" x14ac:dyDescent="0.25">
      <c r="A72213">
        <v>6</v>
      </c>
      <c r="B72213">
        <v>33157096</v>
      </c>
      <c r="C72213">
        <v>33157246</v>
      </c>
      <c r="D72213" s="1" t="s">
        <v>6477</v>
      </c>
    </row>
    <row r="72214" spans="1:4" x14ac:dyDescent="0.25">
      <c r="A72214">
        <v>6</v>
      </c>
      <c r="B72214">
        <v>33159935</v>
      </c>
      <c r="C72214">
        <v>33160017</v>
      </c>
      <c r="D72214" s="1" t="s">
        <v>6477</v>
      </c>
    </row>
    <row r="72215" spans="1:4" x14ac:dyDescent="0.25">
      <c r="A72215">
        <v>6</v>
      </c>
      <c r="B72215">
        <v>33162458</v>
      </c>
      <c r="C72215">
        <v>33162606</v>
      </c>
      <c r="D72215" s="1" t="s">
        <v>6478</v>
      </c>
    </row>
    <row r="72216" spans="1:4" x14ac:dyDescent="0.25">
      <c r="A72216">
        <v>6</v>
      </c>
      <c r="B72216">
        <v>33162721</v>
      </c>
      <c r="C72216">
        <v>33162827</v>
      </c>
      <c r="D72216" s="1" t="s">
        <v>6478</v>
      </c>
    </row>
    <row r="72217" spans="1:4" x14ac:dyDescent="0.25">
      <c r="A72217">
        <v>6</v>
      </c>
      <c r="B72217">
        <v>33163139</v>
      </c>
      <c r="C72217">
        <v>33163243</v>
      </c>
      <c r="D72217" s="1" t="s">
        <v>6478</v>
      </c>
    </row>
    <row r="72218" spans="1:4" x14ac:dyDescent="0.25">
      <c r="A72218">
        <v>6</v>
      </c>
      <c r="B72218">
        <v>33163346</v>
      </c>
      <c r="C72218">
        <v>33163479</v>
      </c>
      <c r="D72218" s="1" t="s">
        <v>6478</v>
      </c>
    </row>
    <row r="72219" spans="1:4" x14ac:dyDescent="0.25">
      <c r="A72219">
        <v>6</v>
      </c>
      <c r="B72219">
        <v>33163683</v>
      </c>
      <c r="C72219">
        <v>33163813</v>
      </c>
      <c r="D72219" s="1" t="s">
        <v>6478</v>
      </c>
    </row>
    <row r="72220" spans="1:4" x14ac:dyDescent="0.25">
      <c r="A72220">
        <v>6</v>
      </c>
      <c r="B72220">
        <v>33164210</v>
      </c>
      <c r="C72220">
        <v>33164383</v>
      </c>
      <c r="D72220" s="1" t="s">
        <v>6478</v>
      </c>
    </row>
    <row r="72221" spans="1:4" x14ac:dyDescent="0.25">
      <c r="A72221">
        <v>6</v>
      </c>
      <c r="B72221">
        <v>33165538</v>
      </c>
      <c r="C72221">
        <v>33165718</v>
      </c>
      <c r="D72221" s="1" t="s">
        <v>6478</v>
      </c>
    </row>
    <row r="72222" spans="1:4" x14ac:dyDescent="0.25">
      <c r="A72222">
        <v>6</v>
      </c>
      <c r="B72222">
        <v>33166084</v>
      </c>
      <c r="C72222">
        <v>33166241</v>
      </c>
      <c r="D72222" s="1" t="s">
        <v>6478</v>
      </c>
    </row>
    <row r="72223" spans="1:4" x14ac:dyDescent="0.25">
      <c r="A72223">
        <v>6</v>
      </c>
      <c r="B72223">
        <v>33166945</v>
      </c>
      <c r="C72223">
        <v>33167193</v>
      </c>
      <c r="D72223" s="1" t="s">
        <v>6478</v>
      </c>
    </row>
    <row r="72224" spans="1:4" x14ac:dyDescent="0.25">
      <c r="A72224">
        <v>6</v>
      </c>
      <c r="B72224">
        <v>33168018</v>
      </c>
      <c r="C72224">
        <v>33168253</v>
      </c>
      <c r="D72224" s="1" t="s">
        <v>6478</v>
      </c>
    </row>
    <row r="72225" spans="1:4" x14ac:dyDescent="0.25">
      <c r="A72225">
        <v>6</v>
      </c>
      <c r="B72225">
        <v>33168543</v>
      </c>
      <c r="C72225">
        <v>33168559</v>
      </c>
      <c r="D72225" s="1" t="s">
        <v>6478</v>
      </c>
    </row>
    <row r="72226" spans="1:4" x14ac:dyDescent="0.25">
      <c r="A72226">
        <v>6</v>
      </c>
      <c r="B72226">
        <v>33169022</v>
      </c>
      <c r="C72226">
        <v>33169433</v>
      </c>
      <c r="D72226" s="1" t="s">
        <v>6479</v>
      </c>
    </row>
    <row r="72227" spans="1:4" x14ac:dyDescent="0.25">
      <c r="A72227">
        <v>6</v>
      </c>
      <c r="B72227">
        <v>33169521</v>
      </c>
      <c r="C72227">
        <v>33169690</v>
      </c>
      <c r="D72227" s="1" t="s">
        <v>6479</v>
      </c>
    </row>
    <row r="72228" spans="1:4" x14ac:dyDescent="0.25">
      <c r="A72228">
        <v>6</v>
      </c>
      <c r="B72228">
        <v>33169848</v>
      </c>
      <c r="C72228">
        <v>33169902</v>
      </c>
      <c r="D72228" s="1" t="s">
        <v>6479</v>
      </c>
    </row>
    <row r="72229" spans="1:4" x14ac:dyDescent="0.25">
      <c r="A72229">
        <v>6</v>
      </c>
      <c r="B72229">
        <v>33170039</v>
      </c>
      <c r="C72229">
        <v>33170204</v>
      </c>
      <c r="D72229" s="1" t="s">
        <v>6479</v>
      </c>
    </row>
    <row r="72230" spans="1:4" x14ac:dyDescent="0.25">
      <c r="A72230">
        <v>6</v>
      </c>
      <c r="B72230">
        <v>33170336</v>
      </c>
      <c r="C72230">
        <v>33170477</v>
      </c>
      <c r="D72230" s="1" t="s">
        <v>6479</v>
      </c>
    </row>
    <row r="72231" spans="1:4" x14ac:dyDescent="0.25">
      <c r="A72231">
        <v>6</v>
      </c>
      <c r="B72231">
        <v>33170686</v>
      </c>
      <c r="C72231">
        <v>33170883</v>
      </c>
      <c r="D72231" s="1" t="s">
        <v>6479</v>
      </c>
    </row>
    <row r="72232" spans="1:4" x14ac:dyDescent="0.25">
      <c r="A72232">
        <v>6</v>
      </c>
      <c r="B72232">
        <v>33171317</v>
      </c>
      <c r="C72232">
        <v>33171590</v>
      </c>
      <c r="D72232" s="1" t="s">
        <v>6479</v>
      </c>
    </row>
    <row r="72233" spans="1:4" x14ac:dyDescent="0.25">
      <c r="A72233">
        <v>6</v>
      </c>
      <c r="B72233">
        <v>33172445</v>
      </c>
      <c r="C72233">
        <v>33172497</v>
      </c>
      <c r="D72233" s="1" t="s">
        <v>6480</v>
      </c>
    </row>
    <row r="72234" spans="1:4" x14ac:dyDescent="0.25">
      <c r="A72234">
        <v>6</v>
      </c>
      <c r="B72234">
        <v>33172678</v>
      </c>
      <c r="C72234">
        <v>33172896</v>
      </c>
      <c r="D72234" s="1" t="s">
        <v>6480</v>
      </c>
    </row>
    <row r="72235" spans="1:4" x14ac:dyDescent="0.25">
      <c r="A72235">
        <v>6</v>
      </c>
      <c r="B72235">
        <v>33172997</v>
      </c>
      <c r="C72235">
        <v>33173114</v>
      </c>
      <c r="D72235" s="1" t="s">
        <v>6480</v>
      </c>
    </row>
    <row r="72236" spans="1:4" x14ac:dyDescent="0.25">
      <c r="A72236">
        <v>6</v>
      </c>
      <c r="B72236">
        <v>33173223</v>
      </c>
      <c r="C72236">
        <v>33173316</v>
      </c>
      <c r="D72236" s="1" t="s">
        <v>6480</v>
      </c>
    </row>
    <row r="72237" spans="1:4" x14ac:dyDescent="0.25">
      <c r="A72237">
        <v>6</v>
      </c>
      <c r="B72237">
        <v>33173416</v>
      </c>
      <c r="C72237">
        <v>33173502</v>
      </c>
      <c r="D72237" s="1" t="s">
        <v>6480</v>
      </c>
    </row>
    <row r="72238" spans="1:4" x14ac:dyDescent="0.25">
      <c r="A72238">
        <v>6</v>
      </c>
      <c r="B72238">
        <v>33173604</v>
      </c>
      <c r="C72238">
        <v>33173689</v>
      </c>
      <c r="D72238" s="1" t="s">
        <v>6480</v>
      </c>
    </row>
    <row r="72239" spans="1:4" x14ac:dyDescent="0.25">
      <c r="A72239">
        <v>6</v>
      </c>
      <c r="B72239">
        <v>33173910</v>
      </c>
      <c r="C72239">
        <v>33173953</v>
      </c>
      <c r="D72239" s="1" t="s">
        <v>6480</v>
      </c>
    </row>
    <row r="72240" spans="1:4" x14ac:dyDescent="0.25">
      <c r="A72240">
        <v>6</v>
      </c>
      <c r="B72240">
        <v>33174151</v>
      </c>
      <c r="C72240">
        <v>33174226</v>
      </c>
      <c r="D72240" s="1" t="s">
        <v>6480</v>
      </c>
    </row>
    <row r="72241" spans="1:4" x14ac:dyDescent="0.25">
      <c r="A72241">
        <v>6</v>
      </c>
      <c r="B72241">
        <v>33174414</v>
      </c>
      <c r="C72241">
        <v>33174431</v>
      </c>
      <c r="D72241" s="1" t="s">
        <v>6480</v>
      </c>
    </row>
    <row r="72242" spans="1:4" x14ac:dyDescent="0.25">
      <c r="A72242">
        <v>6</v>
      </c>
      <c r="B72242">
        <v>33176599</v>
      </c>
      <c r="C72242">
        <v>33176677</v>
      </c>
      <c r="D72242" s="1" t="s">
        <v>6481</v>
      </c>
    </row>
    <row r="72243" spans="1:4" x14ac:dyDescent="0.25">
      <c r="A72243">
        <v>6</v>
      </c>
      <c r="B72243">
        <v>33177402</v>
      </c>
      <c r="C72243">
        <v>33177563</v>
      </c>
      <c r="D72243" s="1" t="s">
        <v>6481</v>
      </c>
    </row>
    <row r="72244" spans="1:4" x14ac:dyDescent="0.25">
      <c r="A72244">
        <v>6</v>
      </c>
      <c r="B72244">
        <v>33177691</v>
      </c>
      <c r="C72244">
        <v>33177907</v>
      </c>
      <c r="D72244" s="1" t="s">
        <v>6481</v>
      </c>
    </row>
    <row r="72245" spans="1:4" x14ac:dyDescent="0.25">
      <c r="A72245">
        <v>6</v>
      </c>
      <c r="B72245">
        <v>33178934</v>
      </c>
      <c r="C72245">
        <v>33179324</v>
      </c>
      <c r="D72245" s="1" t="s">
        <v>6481</v>
      </c>
    </row>
    <row r="72246" spans="1:4" x14ac:dyDescent="0.25">
      <c r="A72246">
        <v>6</v>
      </c>
      <c r="B72246">
        <v>33179505</v>
      </c>
      <c r="C72246">
        <v>33179779</v>
      </c>
      <c r="D72246" s="1" t="s">
        <v>6481</v>
      </c>
    </row>
    <row r="72247" spans="1:4" x14ac:dyDescent="0.25">
      <c r="A72247">
        <v>6</v>
      </c>
      <c r="B72247">
        <v>33180074</v>
      </c>
      <c r="C72247">
        <v>33180176</v>
      </c>
      <c r="D72247" s="1" t="s">
        <v>6481</v>
      </c>
    </row>
    <row r="72248" spans="1:4" x14ac:dyDescent="0.25">
      <c r="A72248">
        <v>6</v>
      </c>
      <c r="B72248">
        <v>33218617</v>
      </c>
      <c r="C72248">
        <v>33218764</v>
      </c>
      <c r="D72248" s="1" t="s">
        <v>6482</v>
      </c>
    </row>
    <row r="72249" spans="1:4" x14ac:dyDescent="0.25">
      <c r="A72249">
        <v>6</v>
      </c>
      <c r="B72249">
        <v>33219294</v>
      </c>
      <c r="C72249">
        <v>33219413</v>
      </c>
      <c r="D72249" s="1" t="s">
        <v>6482</v>
      </c>
    </row>
    <row r="72250" spans="1:4" x14ac:dyDescent="0.25">
      <c r="A72250">
        <v>6</v>
      </c>
      <c r="B72250">
        <v>33219636</v>
      </c>
      <c r="C72250">
        <v>33219748</v>
      </c>
      <c r="D72250" s="1" t="s">
        <v>6482</v>
      </c>
    </row>
    <row r="72251" spans="1:4" x14ac:dyDescent="0.25">
      <c r="A72251">
        <v>6</v>
      </c>
      <c r="B72251">
        <v>33229216</v>
      </c>
      <c r="C72251">
        <v>33229240</v>
      </c>
      <c r="D72251" s="1" t="s">
        <v>6482</v>
      </c>
    </row>
    <row r="72252" spans="1:4" x14ac:dyDescent="0.25">
      <c r="A72252">
        <v>6</v>
      </c>
      <c r="B72252">
        <v>33231260</v>
      </c>
      <c r="C72252">
        <v>33231326</v>
      </c>
      <c r="D72252" s="1" t="s">
        <v>6482</v>
      </c>
    </row>
    <row r="72253" spans="1:4" x14ac:dyDescent="0.25">
      <c r="A72253">
        <v>6</v>
      </c>
      <c r="B72253">
        <v>33231548</v>
      </c>
      <c r="C72253">
        <v>33231656</v>
      </c>
      <c r="D72253" s="1" t="s">
        <v>6482</v>
      </c>
    </row>
    <row r="72254" spans="1:4" x14ac:dyDescent="0.25">
      <c r="A72254">
        <v>6</v>
      </c>
      <c r="B72254">
        <v>33231784</v>
      </c>
      <c r="C72254">
        <v>33231880</v>
      </c>
      <c r="D72254" s="1" t="s">
        <v>6482</v>
      </c>
    </row>
    <row r="72255" spans="1:4" x14ac:dyDescent="0.25">
      <c r="A72255">
        <v>6</v>
      </c>
      <c r="B72255">
        <v>33232150</v>
      </c>
      <c r="C72255">
        <v>33232274</v>
      </c>
      <c r="D72255" s="1" t="s">
        <v>6482</v>
      </c>
    </row>
    <row r="72256" spans="1:4" x14ac:dyDescent="0.25">
      <c r="A72256">
        <v>6</v>
      </c>
      <c r="B72256">
        <v>33232558</v>
      </c>
      <c r="C72256">
        <v>33232677</v>
      </c>
      <c r="D72256" s="1" t="s">
        <v>6482</v>
      </c>
    </row>
    <row r="72257" spans="1:4" x14ac:dyDescent="0.25">
      <c r="A72257">
        <v>6</v>
      </c>
      <c r="B72257">
        <v>33234333</v>
      </c>
      <c r="C72257">
        <v>33234489</v>
      </c>
      <c r="D72257" s="1" t="s">
        <v>6482</v>
      </c>
    </row>
    <row r="72258" spans="1:4" x14ac:dyDescent="0.25">
      <c r="A72258">
        <v>6</v>
      </c>
      <c r="B72258">
        <v>33234784</v>
      </c>
      <c r="C72258">
        <v>33234850</v>
      </c>
      <c r="D72258" s="1" t="s">
        <v>6482</v>
      </c>
    </row>
    <row r="72259" spans="1:4" x14ac:dyDescent="0.25">
      <c r="A72259">
        <v>6</v>
      </c>
      <c r="B72259">
        <v>33234964</v>
      </c>
      <c r="C72259">
        <v>33235098</v>
      </c>
      <c r="D72259" s="1" t="s">
        <v>6482</v>
      </c>
    </row>
    <row r="72260" spans="1:4" x14ac:dyDescent="0.25">
      <c r="A72260">
        <v>6</v>
      </c>
      <c r="B72260">
        <v>33235458</v>
      </c>
      <c r="C72260">
        <v>33235516</v>
      </c>
      <c r="D72260" s="1" t="s">
        <v>6482</v>
      </c>
    </row>
    <row r="72261" spans="1:4" x14ac:dyDescent="0.25">
      <c r="A72261">
        <v>6</v>
      </c>
      <c r="B72261">
        <v>33235641</v>
      </c>
      <c r="C72261">
        <v>33235774</v>
      </c>
      <c r="D72261" s="1" t="s">
        <v>6482</v>
      </c>
    </row>
    <row r="72262" spans="1:4" x14ac:dyDescent="0.25">
      <c r="A72262">
        <v>6</v>
      </c>
      <c r="B72262">
        <v>33235884</v>
      </c>
      <c r="C72262">
        <v>33235985</v>
      </c>
      <c r="D72262" s="1" t="s">
        <v>6482</v>
      </c>
    </row>
    <row r="72263" spans="1:4" x14ac:dyDescent="0.25">
      <c r="A72263">
        <v>6</v>
      </c>
      <c r="B72263">
        <v>33236275</v>
      </c>
      <c r="C72263">
        <v>33236426</v>
      </c>
      <c r="D72263" s="1" t="s">
        <v>6482</v>
      </c>
    </row>
    <row r="72264" spans="1:4" x14ac:dyDescent="0.25">
      <c r="A72264">
        <v>6</v>
      </c>
      <c r="B72264">
        <v>33236790</v>
      </c>
      <c r="C72264">
        <v>33236966</v>
      </c>
      <c r="D72264" s="1" t="s">
        <v>6482</v>
      </c>
    </row>
    <row r="72265" spans="1:4" x14ac:dyDescent="0.25">
      <c r="A72265">
        <v>6</v>
      </c>
      <c r="B72265">
        <v>33237266</v>
      </c>
      <c r="C72265">
        <v>33237334</v>
      </c>
      <c r="D72265" s="1" t="s">
        <v>6482</v>
      </c>
    </row>
    <row r="72266" spans="1:4" x14ac:dyDescent="0.25">
      <c r="A72266">
        <v>6</v>
      </c>
      <c r="B72266">
        <v>33237520</v>
      </c>
      <c r="C72266">
        <v>33237596</v>
      </c>
      <c r="D72266" s="1" t="s">
        <v>6482</v>
      </c>
    </row>
    <row r="72267" spans="1:4" x14ac:dyDescent="0.25">
      <c r="A72267">
        <v>6</v>
      </c>
      <c r="B72267">
        <v>33237775</v>
      </c>
      <c r="C72267">
        <v>33237828</v>
      </c>
      <c r="D72267" s="1" t="s">
        <v>6482</v>
      </c>
    </row>
    <row r="72268" spans="1:4" x14ac:dyDescent="0.25">
      <c r="A72268">
        <v>6</v>
      </c>
      <c r="B72268">
        <v>33237975</v>
      </c>
      <c r="C72268">
        <v>33238060</v>
      </c>
      <c r="D72268" s="1" t="s">
        <v>6482</v>
      </c>
    </row>
    <row r="72269" spans="1:4" x14ac:dyDescent="0.25">
      <c r="A72269">
        <v>6</v>
      </c>
      <c r="B72269">
        <v>33239185</v>
      </c>
      <c r="C72269">
        <v>33239452</v>
      </c>
      <c r="D72269" s="1" t="s">
        <v>6482</v>
      </c>
    </row>
    <row r="72270" spans="1:4" x14ac:dyDescent="0.25">
      <c r="A72270">
        <v>6</v>
      </c>
      <c r="B72270">
        <v>33239896</v>
      </c>
      <c r="C72270">
        <v>33239899</v>
      </c>
      <c r="D72270" s="1" t="s">
        <v>6483</v>
      </c>
    </row>
    <row r="72271" spans="1:4" x14ac:dyDescent="0.25">
      <c r="A72271">
        <v>6</v>
      </c>
      <c r="B72271">
        <v>33240404</v>
      </c>
      <c r="C72271">
        <v>33240503</v>
      </c>
      <c r="D72271" s="1" t="s">
        <v>6483</v>
      </c>
    </row>
    <row r="72272" spans="1:4" x14ac:dyDescent="0.25">
      <c r="A72272">
        <v>6</v>
      </c>
      <c r="B72272">
        <v>33243573</v>
      </c>
      <c r="C72272">
        <v>33243660</v>
      </c>
      <c r="D72272" s="1" t="s">
        <v>6483</v>
      </c>
    </row>
    <row r="72273" spans="1:4" x14ac:dyDescent="0.25">
      <c r="A72273">
        <v>6</v>
      </c>
      <c r="B72273">
        <v>33243741</v>
      </c>
      <c r="C72273">
        <v>33243843</v>
      </c>
      <c r="D72273" s="1" t="s">
        <v>6483</v>
      </c>
    </row>
    <row r="72274" spans="1:4" x14ac:dyDescent="0.25">
      <c r="A72274">
        <v>6</v>
      </c>
      <c r="B72274">
        <v>33243952</v>
      </c>
      <c r="C72274">
        <v>33244044</v>
      </c>
      <c r="D72274" s="1" t="s">
        <v>6483</v>
      </c>
    </row>
    <row r="72275" spans="1:4" x14ac:dyDescent="0.25">
      <c r="A72275">
        <v>6</v>
      </c>
      <c r="B72275">
        <v>33244167</v>
      </c>
      <c r="C72275">
        <v>33244243</v>
      </c>
      <c r="D72275" s="1" t="s">
        <v>6483</v>
      </c>
    </row>
    <row r="72276" spans="1:4" x14ac:dyDescent="0.25">
      <c r="A72276">
        <v>6</v>
      </c>
      <c r="B72276">
        <v>33245196</v>
      </c>
      <c r="C72276">
        <v>33246333</v>
      </c>
      <c r="D72276" s="1" t="s">
        <v>6484</v>
      </c>
    </row>
    <row r="72277" spans="1:4" x14ac:dyDescent="0.25">
      <c r="A72277">
        <v>6</v>
      </c>
      <c r="B72277">
        <v>33246742</v>
      </c>
      <c r="C72277">
        <v>33247387</v>
      </c>
      <c r="D72277" s="1" t="s">
        <v>6485</v>
      </c>
    </row>
    <row r="72278" spans="1:4" x14ac:dyDescent="0.25">
      <c r="A72278">
        <v>6</v>
      </c>
      <c r="B72278">
        <v>33247540</v>
      </c>
      <c r="C72278">
        <v>33247636</v>
      </c>
      <c r="D72278" s="1" t="s">
        <v>6485</v>
      </c>
    </row>
    <row r="72279" spans="1:4" x14ac:dyDescent="0.25">
      <c r="A72279">
        <v>6</v>
      </c>
      <c r="B72279">
        <v>33248204</v>
      </c>
      <c r="C72279">
        <v>33248299</v>
      </c>
      <c r="D72279" s="1" t="s">
        <v>6485</v>
      </c>
    </row>
    <row r="72280" spans="1:4" x14ac:dyDescent="0.25">
      <c r="A72280">
        <v>6</v>
      </c>
      <c r="B72280">
        <v>33248450</v>
      </c>
      <c r="C72280">
        <v>33248764</v>
      </c>
      <c r="D72280" s="1" t="s">
        <v>6485</v>
      </c>
    </row>
    <row r="72281" spans="1:4" x14ac:dyDescent="0.25">
      <c r="A72281">
        <v>6</v>
      </c>
      <c r="B72281">
        <v>33254571</v>
      </c>
      <c r="C72281">
        <v>33254671</v>
      </c>
      <c r="D72281" s="1" t="s">
        <v>6485</v>
      </c>
    </row>
    <row r="72282" spans="1:4" x14ac:dyDescent="0.25">
      <c r="A72282">
        <v>6</v>
      </c>
      <c r="B72282">
        <v>33254867</v>
      </c>
      <c r="C72282">
        <v>33255003</v>
      </c>
      <c r="D72282" s="1" t="s">
        <v>6485</v>
      </c>
    </row>
    <row r="72283" spans="1:4" x14ac:dyDescent="0.25">
      <c r="A72283">
        <v>6</v>
      </c>
      <c r="B72283">
        <v>33255131</v>
      </c>
      <c r="C72283">
        <v>33255282</v>
      </c>
      <c r="D72283" s="1" t="s">
        <v>6485</v>
      </c>
    </row>
    <row r="72284" spans="1:4" x14ac:dyDescent="0.25">
      <c r="A72284">
        <v>6</v>
      </c>
      <c r="B72284">
        <v>33255390</v>
      </c>
      <c r="C72284">
        <v>33255495</v>
      </c>
      <c r="D72284" s="1" t="s">
        <v>6485</v>
      </c>
    </row>
    <row r="72285" spans="1:4" x14ac:dyDescent="0.25">
      <c r="A72285">
        <v>6</v>
      </c>
      <c r="B72285">
        <v>33255741</v>
      </c>
      <c r="C72285">
        <v>33255803</v>
      </c>
      <c r="D72285" s="1" t="s">
        <v>6485</v>
      </c>
    </row>
    <row r="72286" spans="1:4" x14ac:dyDescent="0.25">
      <c r="A72286">
        <v>6</v>
      </c>
      <c r="B72286">
        <v>33255924</v>
      </c>
      <c r="C72286">
        <v>33256012</v>
      </c>
      <c r="D72286" s="1" t="s">
        <v>6485</v>
      </c>
    </row>
    <row r="72287" spans="1:4" x14ac:dyDescent="0.25">
      <c r="A72287">
        <v>6</v>
      </c>
      <c r="B72287">
        <v>33256134</v>
      </c>
      <c r="C72287">
        <v>33256247</v>
      </c>
      <c r="D72287" s="1" t="s">
        <v>6485</v>
      </c>
    </row>
    <row r="72288" spans="1:4" x14ac:dyDescent="0.25">
      <c r="A72288">
        <v>6</v>
      </c>
      <c r="B72288">
        <v>33256390</v>
      </c>
      <c r="C72288">
        <v>33256471</v>
      </c>
      <c r="D72288" s="1" t="s">
        <v>6485</v>
      </c>
    </row>
    <row r="72289" spans="1:4" x14ac:dyDescent="0.25">
      <c r="A72289">
        <v>6</v>
      </c>
      <c r="B72289">
        <v>33256580</v>
      </c>
      <c r="C72289">
        <v>33256790</v>
      </c>
      <c r="D72289" s="1" t="s">
        <v>6485</v>
      </c>
    </row>
    <row r="72290" spans="1:4" x14ac:dyDescent="0.25">
      <c r="A72290">
        <v>6</v>
      </c>
      <c r="B72290">
        <v>33256878</v>
      </c>
      <c r="C72290">
        <v>33256947</v>
      </c>
      <c r="D72290" s="1" t="s">
        <v>6485</v>
      </c>
    </row>
    <row r="72291" spans="1:4" x14ac:dyDescent="0.25">
      <c r="A72291">
        <v>6</v>
      </c>
      <c r="B72291">
        <v>33257633</v>
      </c>
      <c r="C72291">
        <v>33257697</v>
      </c>
      <c r="D72291" s="1" t="s">
        <v>6486</v>
      </c>
    </row>
    <row r="72292" spans="1:4" x14ac:dyDescent="0.25">
      <c r="A72292">
        <v>6</v>
      </c>
      <c r="B72292">
        <v>33257950</v>
      </c>
      <c r="C72292">
        <v>33258021</v>
      </c>
      <c r="D72292" s="1" t="s">
        <v>6486</v>
      </c>
    </row>
    <row r="72293" spans="1:4" x14ac:dyDescent="0.25">
      <c r="A72293">
        <v>6</v>
      </c>
      <c r="B72293">
        <v>33258102</v>
      </c>
      <c r="C72293">
        <v>33258227</v>
      </c>
      <c r="D72293" s="1" t="s">
        <v>6486</v>
      </c>
    </row>
    <row r="72294" spans="1:4" x14ac:dyDescent="0.25">
      <c r="A72294">
        <v>6</v>
      </c>
      <c r="B72294">
        <v>33258492</v>
      </c>
      <c r="C72294">
        <v>33258622</v>
      </c>
      <c r="D72294" s="1" t="s">
        <v>6486</v>
      </c>
    </row>
    <row r="72295" spans="1:4" x14ac:dyDescent="0.25">
      <c r="A72295">
        <v>6</v>
      </c>
      <c r="B72295">
        <v>33259878</v>
      </c>
      <c r="C72295">
        <v>33260090</v>
      </c>
      <c r="D72295" s="1" t="s">
        <v>6487</v>
      </c>
    </row>
    <row r="72296" spans="1:4" x14ac:dyDescent="0.25">
      <c r="A72296">
        <v>6</v>
      </c>
      <c r="B72296">
        <v>33260206</v>
      </c>
      <c r="C72296">
        <v>33260321</v>
      </c>
      <c r="D72296" s="1" t="s">
        <v>6487</v>
      </c>
    </row>
    <row r="72297" spans="1:4" x14ac:dyDescent="0.25">
      <c r="A72297">
        <v>6</v>
      </c>
      <c r="B72297">
        <v>33260792</v>
      </c>
      <c r="C72297">
        <v>33261104</v>
      </c>
      <c r="D72297" s="1" t="s">
        <v>6487</v>
      </c>
    </row>
    <row r="72298" spans="1:4" x14ac:dyDescent="0.25">
      <c r="A72298">
        <v>6</v>
      </c>
      <c r="B72298">
        <v>33261189</v>
      </c>
      <c r="C72298">
        <v>33261301</v>
      </c>
      <c r="D72298" s="1" t="s">
        <v>6487</v>
      </c>
    </row>
    <row r="72299" spans="1:4" x14ac:dyDescent="0.25">
      <c r="A72299">
        <v>6</v>
      </c>
      <c r="B72299">
        <v>33261380</v>
      </c>
      <c r="C72299">
        <v>33261476</v>
      </c>
      <c r="D72299" s="1" t="s">
        <v>6487</v>
      </c>
    </row>
    <row r="72300" spans="1:4" x14ac:dyDescent="0.25">
      <c r="A72300">
        <v>6</v>
      </c>
      <c r="B72300">
        <v>33261571</v>
      </c>
      <c r="C72300">
        <v>33261693</v>
      </c>
      <c r="D72300" s="1" t="s">
        <v>6487</v>
      </c>
    </row>
    <row r="72301" spans="1:4" x14ac:dyDescent="0.25">
      <c r="A72301">
        <v>6</v>
      </c>
      <c r="B72301">
        <v>33261810</v>
      </c>
      <c r="C72301">
        <v>33261843</v>
      </c>
      <c r="D72301" s="1" t="s">
        <v>6487</v>
      </c>
    </row>
    <row r="72302" spans="1:4" x14ac:dyDescent="0.25">
      <c r="A72302">
        <v>6</v>
      </c>
      <c r="B72302">
        <v>33262464</v>
      </c>
      <c r="C72302">
        <v>33262539</v>
      </c>
      <c r="D72302" s="1" t="s">
        <v>6487</v>
      </c>
    </row>
    <row r="72303" spans="1:4" x14ac:dyDescent="0.25">
      <c r="A72303">
        <v>6</v>
      </c>
      <c r="B72303">
        <v>33262753</v>
      </c>
      <c r="C72303">
        <v>33262822</v>
      </c>
      <c r="D72303" s="1" t="s">
        <v>6487</v>
      </c>
    </row>
    <row r="72304" spans="1:4" x14ac:dyDescent="0.25">
      <c r="A72304">
        <v>6</v>
      </c>
      <c r="B72304">
        <v>33262903</v>
      </c>
      <c r="C72304">
        <v>33262988</v>
      </c>
      <c r="D72304" s="1" t="s">
        <v>6487</v>
      </c>
    </row>
    <row r="72305" spans="1:4" x14ac:dyDescent="0.25">
      <c r="A72305">
        <v>6</v>
      </c>
      <c r="B72305">
        <v>33263095</v>
      </c>
      <c r="C72305">
        <v>33263199</v>
      </c>
      <c r="D72305" s="1" t="s">
        <v>6487</v>
      </c>
    </row>
    <row r="72306" spans="1:4" x14ac:dyDescent="0.25">
      <c r="A72306">
        <v>6</v>
      </c>
      <c r="B72306">
        <v>33263284</v>
      </c>
      <c r="C72306">
        <v>33263536</v>
      </c>
      <c r="D72306" s="1" t="s">
        <v>6487</v>
      </c>
    </row>
    <row r="72307" spans="1:4" x14ac:dyDescent="0.25">
      <c r="A72307">
        <v>6</v>
      </c>
      <c r="B72307">
        <v>33263804</v>
      </c>
      <c r="C72307">
        <v>33264102</v>
      </c>
      <c r="D72307" s="1" t="s">
        <v>6487</v>
      </c>
    </row>
    <row r="72308" spans="1:4" x14ac:dyDescent="0.25">
      <c r="A72308">
        <v>6</v>
      </c>
      <c r="B72308">
        <v>33264190</v>
      </c>
      <c r="C72308">
        <v>33264241</v>
      </c>
      <c r="D72308" s="1" t="s">
        <v>6487</v>
      </c>
    </row>
    <row r="72309" spans="1:4" x14ac:dyDescent="0.25">
      <c r="A72309">
        <v>6</v>
      </c>
      <c r="B72309">
        <v>33264374</v>
      </c>
      <c r="C72309">
        <v>33264553</v>
      </c>
      <c r="D72309" s="1" t="s">
        <v>6487</v>
      </c>
    </row>
    <row r="72310" spans="1:4" x14ac:dyDescent="0.25">
      <c r="A72310">
        <v>6</v>
      </c>
      <c r="B72310">
        <v>33264605</v>
      </c>
      <c r="C72310">
        <v>33264657</v>
      </c>
      <c r="D72310" s="1" t="s">
        <v>6487</v>
      </c>
    </row>
    <row r="72311" spans="1:4" x14ac:dyDescent="0.25">
      <c r="A72311">
        <v>6</v>
      </c>
      <c r="B72311">
        <v>33264808</v>
      </c>
      <c r="C72311">
        <v>33264892</v>
      </c>
      <c r="D72311" s="1" t="s">
        <v>6487</v>
      </c>
    </row>
    <row r="72312" spans="1:4" x14ac:dyDescent="0.25">
      <c r="A72312">
        <v>6</v>
      </c>
      <c r="B72312">
        <v>33266231</v>
      </c>
      <c r="C72312">
        <v>33266387</v>
      </c>
      <c r="D72312" s="1" t="s">
        <v>6487</v>
      </c>
    </row>
    <row r="72313" spans="1:4" x14ac:dyDescent="0.25">
      <c r="A72313">
        <v>6</v>
      </c>
      <c r="B72313">
        <v>33269468</v>
      </c>
      <c r="C72313">
        <v>33269548</v>
      </c>
      <c r="D72313" s="1" t="s">
        <v>6488</v>
      </c>
    </row>
    <row r="72314" spans="1:4" x14ac:dyDescent="0.25">
      <c r="A72314">
        <v>6</v>
      </c>
      <c r="B72314">
        <v>33271551</v>
      </c>
      <c r="C72314">
        <v>33271766</v>
      </c>
      <c r="D72314" s="1" t="s">
        <v>6488</v>
      </c>
    </row>
    <row r="72315" spans="1:4" x14ac:dyDescent="0.25">
      <c r="A72315">
        <v>6</v>
      </c>
      <c r="B72315">
        <v>33271904</v>
      </c>
      <c r="C72315">
        <v>33271994</v>
      </c>
      <c r="D72315" s="1" t="s">
        <v>6488</v>
      </c>
    </row>
    <row r="72316" spans="1:4" x14ac:dyDescent="0.25">
      <c r="A72316">
        <v>6</v>
      </c>
      <c r="B72316">
        <v>33272073</v>
      </c>
      <c r="C72316">
        <v>33272415</v>
      </c>
      <c r="D72316" s="1" t="s">
        <v>6488</v>
      </c>
    </row>
    <row r="72317" spans="1:4" x14ac:dyDescent="0.25">
      <c r="A72317">
        <v>6</v>
      </c>
      <c r="B72317">
        <v>33272765</v>
      </c>
      <c r="C72317">
        <v>33273164</v>
      </c>
      <c r="D72317" s="1" t="s">
        <v>6488</v>
      </c>
    </row>
    <row r="72318" spans="1:4" x14ac:dyDescent="0.25">
      <c r="A72318">
        <v>6</v>
      </c>
      <c r="B72318">
        <v>33275881</v>
      </c>
      <c r="C72318">
        <v>33275935</v>
      </c>
      <c r="D72318" s="1" t="s">
        <v>6488</v>
      </c>
    </row>
    <row r="72319" spans="1:4" x14ac:dyDescent="0.25">
      <c r="A72319">
        <v>6</v>
      </c>
      <c r="B72319">
        <v>33280993</v>
      </c>
      <c r="C72319">
        <v>33281254</v>
      </c>
      <c r="D72319" s="1" t="s">
        <v>6488</v>
      </c>
    </row>
    <row r="72320" spans="1:4" x14ac:dyDescent="0.25">
      <c r="A72320">
        <v>6</v>
      </c>
      <c r="B72320">
        <v>33281470</v>
      </c>
      <c r="C72320">
        <v>33281641</v>
      </c>
      <c r="D72320" s="1" t="s">
        <v>6488</v>
      </c>
    </row>
    <row r="72321" spans="1:4" x14ac:dyDescent="0.25">
      <c r="A72321">
        <v>6</v>
      </c>
      <c r="B72321">
        <v>33281781</v>
      </c>
      <c r="C72321">
        <v>33281818</v>
      </c>
      <c r="D72321" s="1" t="s">
        <v>6488</v>
      </c>
    </row>
    <row r="72322" spans="1:4" x14ac:dyDescent="0.25">
      <c r="A72322">
        <v>6</v>
      </c>
      <c r="B72322">
        <v>33282788</v>
      </c>
      <c r="C72322">
        <v>33284693</v>
      </c>
      <c r="D72322" s="1" t="s">
        <v>6489</v>
      </c>
    </row>
    <row r="72323" spans="1:4" x14ac:dyDescent="0.25">
      <c r="A72323">
        <v>6</v>
      </c>
      <c r="B72323">
        <v>33286519</v>
      </c>
      <c r="C72323">
        <v>33286579</v>
      </c>
      <c r="D72323" s="1" t="s">
        <v>6490</v>
      </c>
    </row>
    <row r="72324" spans="1:4" x14ac:dyDescent="0.25">
      <c r="A72324">
        <v>6</v>
      </c>
      <c r="B72324">
        <v>33286773</v>
      </c>
      <c r="C72324">
        <v>33286996</v>
      </c>
      <c r="D72324" s="1" t="s">
        <v>6490</v>
      </c>
    </row>
    <row r="72325" spans="1:4" x14ac:dyDescent="0.25">
      <c r="A72325">
        <v>6</v>
      </c>
      <c r="B72325">
        <v>33287156</v>
      </c>
      <c r="C72325">
        <v>33287631</v>
      </c>
      <c r="D72325" s="1" t="s">
        <v>6490</v>
      </c>
    </row>
    <row r="72326" spans="1:4" x14ac:dyDescent="0.25">
      <c r="A72326">
        <v>6</v>
      </c>
      <c r="B72326">
        <v>33287787</v>
      </c>
      <c r="C72326">
        <v>33288001</v>
      </c>
      <c r="D72326" s="1" t="s">
        <v>6490</v>
      </c>
    </row>
    <row r="72327" spans="1:4" x14ac:dyDescent="0.25">
      <c r="A72327">
        <v>6</v>
      </c>
      <c r="B72327">
        <v>33288156</v>
      </c>
      <c r="C72327">
        <v>33288368</v>
      </c>
      <c r="D72327" s="1" t="s">
        <v>6490</v>
      </c>
    </row>
    <row r="72328" spans="1:4" x14ac:dyDescent="0.25">
      <c r="A72328">
        <v>6</v>
      </c>
      <c r="B72328">
        <v>33288512</v>
      </c>
      <c r="C72328">
        <v>33289344</v>
      </c>
      <c r="D72328" s="1" t="s">
        <v>6490</v>
      </c>
    </row>
    <row r="72329" spans="1:4" x14ac:dyDescent="0.25">
      <c r="A72329">
        <v>6</v>
      </c>
      <c r="B72329">
        <v>33289495</v>
      </c>
      <c r="C72329">
        <v>33289702</v>
      </c>
      <c r="D72329" s="1" t="s">
        <v>6490</v>
      </c>
    </row>
    <row r="72330" spans="1:4" x14ac:dyDescent="0.25">
      <c r="A72330">
        <v>6</v>
      </c>
      <c r="B72330">
        <v>33290638</v>
      </c>
      <c r="C72330">
        <v>33290691</v>
      </c>
      <c r="D72330" s="1" t="s">
        <v>6490</v>
      </c>
    </row>
    <row r="72331" spans="1:4" x14ac:dyDescent="0.25">
      <c r="A72331">
        <v>6</v>
      </c>
      <c r="B72331">
        <v>33296802</v>
      </c>
      <c r="C72331">
        <v>33297042</v>
      </c>
      <c r="D72331" s="1" t="s">
        <v>6491</v>
      </c>
    </row>
    <row r="72332" spans="1:4" x14ac:dyDescent="0.25">
      <c r="A72332">
        <v>6</v>
      </c>
      <c r="B72332">
        <v>33359762</v>
      </c>
      <c r="C72332">
        <v>33359774</v>
      </c>
      <c r="D72332" s="1" t="s">
        <v>6492</v>
      </c>
    </row>
    <row r="72333" spans="1:4" x14ac:dyDescent="0.25">
      <c r="A72333">
        <v>6</v>
      </c>
      <c r="B72333">
        <v>33365805</v>
      </c>
      <c r="C72333">
        <v>33365943</v>
      </c>
      <c r="D72333" s="1" t="s">
        <v>6492</v>
      </c>
    </row>
    <row r="72334" spans="1:4" x14ac:dyDescent="0.25">
      <c r="A72334">
        <v>6</v>
      </c>
      <c r="B72334">
        <v>33366064</v>
      </c>
      <c r="C72334">
        <v>33366164</v>
      </c>
      <c r="D72334" s="1" t="s">
        <v>6492</v>
      </c>
    </row>
    <row r="72335" spans="1:4" x14ac:dyDescent="0.25">
      <c r="A72335">
        <v>6</v>
      </c>
      <c r="B72335">
        <v>33371090</v>
      </c>
      <c r="C72335">
        <v>33371144</v>
      </c>
      <c r="D72335" s="1" t="s">
        <v>6492</v>
      </c>
    </row>
    <row r="72336" spans="1:4" x14ac:dyDescent="0.25">
      <c r="A72336">
        <v>6</v>
      </c>
      <c r="B72336">
        <v>33371261</v>
      </c>
      <c r="C72336">
        <v>33371312</v>
      </c>
      <c r="D72336" s="1" t="s">
        <v>6492</v>
      </c>
    </row>
    <row r="72337" spans="1:4" x14ac:dyDescent="0.25">
      <c r="A72337">
        <v>6</v>
      </c>
      <c r="B72337">
        <v>33371505</v>
      </c>
      <c r="C72337">
        <v>33371906</v>
      </c>
      <c r="D72337" s="1" t="s">
        <v>6492</v>
      </c>
    </row>
    <row r="72338" spans="1:4" x14ac:dyDescent="0.25">
      <c r="A72338">
        <v>6</v>
      </c>
      <c r="B72338">
        <v>33372628</v>
      </c>
      <c r="C72338">
        <v>33373408</v>
      </c>
      <c r="D72338" s="1" t="s">
        <v>6492</v>
      </c>
    </row>
    <row r="72339" spans="1:4" x14ac:dyDescent="0.25">
      <c r="A72339">
        <v>6</v>
      </c>
      <c r="B72339">
        <v>33373972</v>
      </c>
      <c r="C72339">
        <v>33374263</v>
      </c>
      <c r="D72339" s="1" t="s">
        <v>6492</v>
      </c>
    </row>
    <row r="72340" spans="1:4" x14ac:dyDescent="0.25">
      <c r="A72340">
        <v>6</v>
      </c>
      <c r="B72340">
        <v>33374368</v>
      </c>
      <c r="C72340">
        <v>33374442</v>
      </c>
      <c r="D72340" s="1" t="s">
        <v>6492</v>
      </c>
    </row>
    <row r="72341" spans="1:4" x14ac:dyDescent="0.25">
      <c r="A72341">
        <v>6</v>
      </c>
      <c r="B72341">
        <v>33374576</v>
      </c>
      <c r="C72341">
        <v>33374700</v>
      </c>
      <c r="D72341" s="1" t="s">
        <v>6492</v>
      </c>
    </row>
    <row r="72342" spans="1:4" x14ac:dyDescent="0.25">
      <c r="A72342">
        <v>6</v>
      </c>
      <c r="B72342">
        <v>33377254</v>
      </c>
      <c r="C72342">
        <v>33377278</v>
      </c>
      <c r="D72342" s="1" t="s">
        <v>6492</v>
      </c>
    </row>
    <row r="72343" spans="1:4" x14ac:dyDescent="0.25">
      <c r="A72343">
        <v>6</v>
      </c>
      <c r="B72343">
        <v>33377422</v>
      </c>
      <c r="C72343">
        <v>33377467</v>
      </c>
      <c r="D72343" s="1" t="s">
        <v>6492</v>
      </c>
    </row>
    <row r="72344" spans="1:4" x14ac:dyDescent="0.25">
      <c r="A72344">
        <v>6</v>
      </c>
      <c r="B72344">
        <v>33380040</v>
      </c>
      <c r="C72344">
        <v>33380199</v>
      </c>
      <c r="D72344" s="1" t="s">
        <v>6493</v>
      </c>
    </row>
    <row r="72345" spans="1:4" x14ac:dyDescent="0.25">
      <c r="A72345">
        <v>6</v>
      </c>
      <c r="B72345">
        <v>33380284</v>
      </c>
      <c r="C72345">
        <v>33380366</v>
      </c>
      <c r="D72345" s="1" t="s">
        <v>6493</v>
      </c>
    </row>
    <row r="72346" spans="1:4" x14ac:dyDescent="0.25">
      <c r="A72346">
        <v>6</v>
      </c>
      <c r="B72346">
        <v>33380474</v>
      </c>
      <c r="C72346">
        <v>33380570</v>
      </c>
      <c r="D72346" s="1" t="s">
        <v>6493</v>
      </c>
    </row>
    <row r="72347" spans="1:4" x14ac:dyDescent="0.25">
      <c r="A72347">
        <v>6</v>
      </c>
      <c r="B72347">
        <v>33380972</v>
      </c>
      <c r="C72347">
        <v>33381073</v>
      </c>
      <c r="D72347" s="1" t="s">
        <v>6493</v>
      </c>
    </row>
    <row r="72348" spans="1:4" x14ac:dyDescent="0.25">
      <c r="A72348">
        <v>6</v>
      </c>
      <c r="B72348">
        <v>33381185</v>
      </c>
      <c r="C72348">
        <v>33381334</v>
      </c>
      <c r="D72348" s="1" t="s">
        <v>6493</v>
      </c>
    </row>
    <row r="72349" spans="1:4" x14ac:dyDescent="0.25">
      <c r="A72349">
        <v>6</v>
      </c>
      <c r="B72349">
        <v>33381512</v>
      </c>
      <c r="C72349">
        <v>33381608</v>
      </c>
      <c r="D72349" s="1" t="s">
        <v>6493</v>
      </c>
    </row>
    <row r="72350" spans="1:4" x14ac:dyDescent="0.25">
      <c r="A72350">
        <v>6</v>
      </c>
      <c r="B72350">
        <v>33381817</v>
      </c>
      <c r="C72350">
        <v>33381886</v>
      </c>
      <c r="D72350" s="1" t="s">
        <v>6493</v>
      </c>
    </row>
    <row r="72351" spans="1:4" x14ac:dyDescent="0.25">
      <c r="A72351">
        <v>6</v>
      </c>
      <c r="B72351">
        <v>33382019</v>
      </c>
      <c r="C72351">
        <v>33382143</v>
      </c>
      <c r="D72351" s="1" t="s">
        <v>6493</v>
      </c>
    </row>
    <row r="72352" spans="1:4" x14ac:dyDescent="0.25">
      <c r="A72352">
        <v>6</v>
      </c>
      <c r="B72352">
        <v>33382253</v>
      </c>
      <c r="C72352">
        <v>33382321</v>
      </c>
      <c r="D72352" s="1" t="s">
        <v>6493</v>
      </c>
    </row>
    <row r="72353" spans="1:4" x14ac:dyDescent="0.25">
      <c r="A72353">
        <v>6</v>
      </c>
      <c r="B72353">
        <v>33382501</v>
      </c>
      <c r="C72353">
        <v>33382606</v>
      </c>
      <c r="D72353" s="1" t="s">
        <v>6493</v>
      </c>
    </row>
    <row r="72354" spans="1:4" x14ac:dyDescent="0.25">
      <c r="A72354">
        <v>6</v>
      </c>
      <c r="B72354">
        <v>33382731</v>
      </c>
      <c r="C72354">
        <v>33382921</v>
      </c>
      <c r="D72354" s="1" t="s">
        <v>6493</v>
      </c>
    </row>
    <row r="72355" spans="1:4" x14ac:dyDescent="0.25">
      <c r="A72355">
        <v>6</v>
      </c>
      <c r="B72355">
        <v>33382991</v>
      </c>
      <c r="C72355">
        <v>33383106</v>
      </c>
      <c r="D72355" s="1" t="s">
        <v>6493</v>
      </c>
    </row>
    <row r="72356" spans="1:4" x14ac:dyDescent="0.25">
      <c r="A72356">
        <v>6</v>
      </c>
      <c r="B72356">
        <v>33383366</v>
      </c>
      <c r="C72356">
        <v>33383447</v>
      </c>
      <c r="D72356" s="1" t="s">
        <v>6493</v>
      </c>
    </row>
    <row r="72357" spans="1:4" x14ac:dyDescent="0.25">
      <c r="A72357">
        <v>6</v>
      </c>
      <c r="B72357">
        <v>33383586</v>
      </c>
      <c r="C72357">
        <v>33383875</v>
      </c>
      <c r="D72357" s="1" t="s">
        <v>6493</v>
      </c>
    </row>
    <row r="72358" spans="1:4" x14ac:dyDescent="0.25">
      <c r="A72358">
        <v>6</v>
      </c>
      <c r="B72358">
        <v>33384401</v>
      </c>
      <c r="C72358">
        <v>33384553</v>
      </c>
      <c r="D72358" s="1" t="s">
        <v>6494</v>
      </c>
    </row>
    <row r="72359" spans="1:4" x14ac:dyDescent="0.25">
      <c r="A72359">
        <v>6</v>
      </c>
      <c r="B72359">
        <v>33384696</v>
      </c>
      <c r="C72359">
        <v>33384746</v>
      </c>
      <c r="D72359" s="1" t="s">
        <v>6494</v>
      </c>
    </row>
    <row r="72360" spans="1:4" x14ac:dyDescent="0.25">
      <c r="A72360">
        <v>6</v>
      </c>
      <c r="B72360">
        <v>33384873</v>
      </c>
      <c r="C72360">
        <v>33384919</v>
      </c>
      <c r="D72360" s="1" t="s">
        <v>6494</v>
      </c>
    </row>
    <row r="72361" spans="1:4" x14ac:dyDescent="0.25">
      <c r="A72361">
        <v>6</v>
      </c>
      <c r="B72361">
        <v>33385027</v>
      </c>
      <c r="C72361">
        <v>33385087</v>
      </c>
      <c r="D72361" s="1" t="s">
        <v>6494</v>
      </c>
    </row>
    <row r="72362" spans="1:4" x14ac:dyDescent="0.25">
      <c r="A72362">
        <v>6</v>
      </c>
      <c r="B72362">
        <v>33385257</v>
      </c>
      <c r="C72362">
        <v>33385472</v>
      </c>
      <c r="D72362" s="1" t="s">
        <v>6494</v>
      </c>
    </row>
    <row r="72363" spans="1:4" x14ac:dyDescent="0.25">
      <c r="A72363">
        <v>6</v>
      </c>
      <c r="B72363">
        <v>33385735</v>
      </c>
      <c r="C72363">
        <v>33385777</v>
      </c>
      <c r="D72363" s="1" t="s">
        <v>6494</v>
      </c>
    </row>
    <row r="72364" spans="1:4" x14ac:dyDescent="0.25">
      <c r="A72364">
        <v>6</v>
      </c>
      <c r="B72364">
        <v>33385863</v>
      </c>
      <c r="C72364">
        <v>33385962</v>
      </c>
      <c r="D72364" s="1" t="s">
        <v>6494</v>
      </c>
    </row>
    <row r="72365" spans="1:4" x14ac:dyDescent="0.25">
      <c r="A72365">
        <v>6</v>
      </c>
      <c r="B72365">
        <v>33388041</v>
      </c>
      <c r="C72365">
        <v>33388108</v>
      </c>
      <c r="D72365" s="1" t="s">
        <v>6495</v>
      </c>
    </row>
    <row r="72366" spans="1:4" x14ac:dyDescent="0.25">
      <c r="A72366">
        <v>6</v>
      </c>
      <c r="B72366">
        <v>33391253</v>
      </c>
      <c r="C72366">
        <v>33391375</v>
      </c>
      <c r="D72366" s="1" t="s">
        <v>6495</v>
      </c>
    </row>
    <row r="72367" spans="1:4" x14ac:dyDescent="0.25">
      <c r="A72367">
        <v>6</v>
      </c>
      <c r="B72367">
        <v>33393574</v>
      </c>
      <c r="C72367">
        <v>33393680</v>
      </c>
      <c r="D72367" s="1" t="s">
        <v>6495</v>
      </c>
    </row>
    <row r="72368" spans="1:4" x14ac:dyDescent="0.25">
      <c r="A72368">
        <v>6</v>
      </c>
      <c r="B72368">
        <v>33399687</v>
      </c>
      <c r="C72368">
        <v>33399805</v>
      </c>
      <c r="D72368" s="1" t="s">
        <v>6495</v>
      </c>
    </row>
    <row r="72369" spans="1:4" x14ac:dyDescent="0.25">
      <c r="A72369">
        <v>6</v>
      </c>
      <c r="B72369">
        <v>33399937</v>
      </c>
      <c r="C72369">
        <v>33400029</v>
      </c>
      <c r="D72369" s="1" t="s">
        <v>6495</v>
      </c>
    </row>
    <row r="72370" spans="1:4" x14ac:dyDescent="0.25">
      <c r="A72370">
        <v>6</v>
      </c>
      <c r="B72370">
        <v>33400461</v>
      </c>
      <c r="C72370">
        <v>33400583</v>
      </c>
      <c r="D72370" s="1" t="s">
        <v>6495</v>
      </c>
    </row>
    <row r="72371" spans="1:4" x14ac:dyDescent="0.25">
      <c r="A72371">
        <v>6</v>
      </c>
      <c r="B72371">
        <v>33402928</v>
      </c>
      <c r="C72371">
        <v>33403082</v>
      </c>
      <c r="D72371" s="1" t="s">
        <v>6495</v>
      </c>
    </row>
    <row r="72372" spans="1:4" x14ac:dyDescent="0.25">
      <c r="A72372">
        <v>6</v>
      </c>
      <c r="B72372">
        <v>33403291</v>
      </c>
      <c r="C72372">
        <v>33403390</v>
      </c>
      <c r="D72372" s="1" t="s">
        <v>6495</v>
      </c>
    </row>
    <row r="72373" spans="1:4" x14ac:dyDescent="0.25">
      <c r="A72373">
        <v>6</v>
      </c>
      <c r="B72373">
        <v>33405444</v>
      </c>
      <c r="C72373">
        <v>33406068</v>
      </c>
      <c r="D72373" s="1" t="s">
        <v>6495</v>
      </c>
    </row>
    <row r="72374" spans="1:4" x14ac:dyDescent="0.25">
      <c r="A72374">
        <v>6</v>
      </c>
      <c r="B72374">
        <v>33406195</v>
      </c>
      <c r="C72374">
        <v>33406340</v>
      </c>
      <c r="D72374" s="1" t="s">
        <v>6496</v>
      </c>
    </row>
    <row r="72375" spans="1:4" x14ac:dyDescent="0.25">
      <c r="A72375">
        <v>6</v>
      </c>
      <c r="B72375">
        <v>33406551</v>
      </c>
      <c r="C72375">
        <v>33406696</v>
      </c>
      <c r="D72375" s="1" t="s">
        <v>6495</v>
      </c>
    </row>
    <row r="72376" spans="1:4" x14ac:dyDescent="0.25">
      <c r="A72376">
        <v>6</v>
      </c>
      <c r="B72376">
        <v>33408505</v>
      </c>
      <c r="C72376">
        <v>33408742</v>
      </c>
      <c r="D72376" s="1" t="s">
        <v>6495</v>
      </c>
    </row>
    <row r="72377" spans="1:4" x14ac:dyDescent="0.25">
      <c r="A72377">
        <v>6</v>
      </c>
      <c r="B72377">
        <v>33408949</v>
      </c>
      <c r="C72377">
        <v>33409151</v>
      </c>
      <c r="D72377" s="1" t="s">
        <v>6495</v>
      </c>
    </row>
    <row r="72378" spans="1:4" x14ac:dyDescent="0.25">
      <c r="A72378">
        <v>6</v>
      </c>
      <c r="B72378">
        <v>33409357</v>
      </c>
      <c r="C72378">
        <v>33409536</v>
      </c>
      <c r="D72378" s="1" t="s">
        <v>6495</v>
      </c>
    </row>
    <row r="72379" spans="1:4" x14ac:dyDescent="0.25">
      <c r="A72379">
        <v>6</v>
      </c>
      <c r="B72379">
        <v>33410229</v>
      </c>
      <c r="C72379">
        <v>33410271</v>
      </c>
      <c r="D72379" s="1" t="s">
        <v>6495</v>
      </c>
    </row>
    <row r="72380" spans="1:4" x14ac:dyDescent="0.25">
      <c r="A72380">
        <v>6</v>
      </c>
      <c r="B72380">
        <v>33410665</v>
      </c>
      <c r="C72380">
        <v>33411737</v>
      </c>
      <c r="D72380" s="1" t="s">
        <v>6495</v>
      </c>
    </row>
    <row r="72381" spans="1:4" x14ac:dyDescent="0.25">
      <c r="A72381">
        <v>6</v>
      </c>
      <c r="B72381">
        <v>33412220</v>
      </c>
      <c r="C72381">
        <v>33412394</v>
      </c>
      <c r="D72381" s="1" t="s">
        <v>6495</v>
      </c>
    </row>
    <row r="72382" spans="1:4" x14ac:dyDescent="0.25">
      <c r="A72382">
        <v>6</v>
      </c>
      <c r="B72382">
        <v>33414351</v>
      </c>
      <c r="C72382">
        <v>33414563</v>
      </c>
      <c r="D72382" s="1" t="s">
        <v>6495</v>
      </c>
    </row>
    <row r="72383" spans="1:4" x14ac:dyDescent="0.25">
      <c r="A72383">
        <v>6</v>
      </c>
      <c r="B72383">
        <v>33415606</v>
      </c>
      <c r="C72383">
        <v>33415710</v>
      </c>
      <c r="D72383" s="1" t="s">
        <v>6495</v>
      </c>
    </row>
    <row r="72384" spans="1:4" x14ac:dyDescent="0.25">
      <c r="A72384">
        <v>6</v>
      </c>
      <c r="B72384">
        <v>33416565</v>
      </c>
      <c r="C72384">
        <v>33416580</v>
      </c>
      <c r="D72384" s="1" t="s">
        <v>6495</v>
      </c>
    </row>
    <row r="72385" spans="1:4" x14ac:dyDescent="0.25">
      <c r="A72385">
        <v>6</v>
      </c>
      <c r="B72385">
        <v>33419536</v>
      </c>
      <c r="C72385">
        <v>33419683</v>
      </c>
      <c r="D72385" s="1" t="s">
        <v>6495</v>
      </c>
    </row>
    <row r="72386" spans="1:4" x14ac:dyDescent="0.25">
      <c r="A72386">
        <v>6</v>
      </c>
      <c r="B72386">
        <v>33422877</v>
      </c>
      <c r="C72386">
        <v>33424299</v>
      </c>
      <c r="D72386" s="1" t="s">
        <v>6497</v>
      </c>
    </row>
    <row r="72387" spans="1:4" x14ac:dyDescent="0.25">
      <c r="A72387">
        <v>6</v>
      </c>
      <c r="B72387">
        <v>33541579</v>
      </c>
      <c r="C72387">
        <v>33541684</v>
      </c>
      <c r="D72387" s="1" t="s">
        <v>6498</v>
      </c>
    </row>
    <row r="72388" spans="1:4" x14ac:dyDescent="0.25">
      <c r="A72388">
        <v>6</v>
      </c>
      <c r="B72388">
        <v>33541810</v>
      </c>
      <c r="C72388">
        <v>33541991</v>
      </c>
      <c r="D72388" s="1" t="s">
        <v>6498</v>
      </c>
    </row>
    <row r="72389" spans="1:4" x14ac:dyDescent="0.25">
      <c r="A72389">
        <v>6</v>
      </c>
      <c r="B72389">
        <v>33542282</v>
      </c>
      <c r="C72389">
        <v>33542302</v>
      </c>
      <c r="D72389" s="1" t="s">
        <v>6498</v>
      </c>
    </row>
    <row r="72390" spans="1:4" x14ac:dyDescent="0.25">
      <c r="A72390">
        <v>6</v>
      </c>
      <c r="B72390">
        <v>33543074</v>
      </c>
      <c r="C72390">
        <v>33543218</v>
      </c>
      <c r="D72390" s="1" t="s">
        <v>6498</v>
      </c>
    </row>
    <row r="72391" spans="1:4" x14ac:dyDescent="0.25">
      <c r="A72391">
        <v>6</v>
      </c>
      <c r="B72391">
        <v>33543569</v>
      </c>
      <c r="C72391">
        <v>33543705</v>
      </c>
      <c r="D72391" s="1" t="s">
        <v>6498</v>
      </c>
    </row>
    <row r="72392" spans="1:4" x14ac:dyDescent="0.25">
      <c r="A72392">
        <v>6</v>
      </c>
      <c r="B72392">
        <v>33545311</v>
      </c>
      <c r="C72392">
        <v>33545381</v>
      </c>
      <c r="D72392" s="1" t="s">
        <v>6498</v>
      </c>
    </row>
    <row r="72393" spans="1:4" x14ac:dyDescent="0.25">
      <c r="A72393">
        <v>6</v>
      </c>
      <c r="B72393">
        <v>33589379</v>
      </c>
      <c r="C72393">
        <v>33589468</v>
      </c>
      <c r="D72393" s="1" t="s">
        <v>6499</v>
      </c>
    </row>
    <row r="72394" spans="1:4" x14ac:dyDescent="0.25">
      <c r="A72394">
        <v>6</v>
      </c>
      <c r="B72394">
        <v>33608260</v>
      </c>
      <c r="C72394">
        <v>33608331</v>
      </c>
      <c r="D72394" s="1" t="s">
        <v>6499</v>
      </c>
    </row>
    <row r="72395" spans="1:4" x14ac:dyDescent="0.25">
      <c r="A72395">
        <v>6</v>
      </c>
      <c r="B72395">
        <v>33623542</v>
      </c>
      <c r="C72395">
        <v>33623664</v>
      </c>
      <c r="D72395" s="1" t="s">
        <v>6499</v>
      </c>
    </row>
    <row r="72396" spans="1:4" x14ac:dyDescent="0.25">
      <c r="A72396">
        <v>6</v>
      </c>
      <c r="B72396">
        <v>33625708</v>
      </c>
      <c r="C72396">
        <v>33625795</v>
      </c>
      <c r="D72396" s="1" t="s">
        <v>6499</v>
      </c>
    </row>
    <row r="72397" spans="1:4" x14ac:dyDescent="0.25">
      <c r="A72397">
        <v>6</v>
      </c>
      <c r="B72397">
        <v>33626446</v>
      </c>
      <c r="C72397">
        <v>33626605</v>
      </c>
      <c r="D72397" s="1" t="s">
        <v>6499</v>
      </c>
    </row>
    <row r="72398" spans="1:4" x14ac:dyDescent="0.25">
      <c r="A72398">
        <v>6</v>
      </c>
      <c r="B72398">
        <v>33626797</v>
      </c>
      <c r="C72398">
        <v>33626896</v>
      </c>
      <c r="D72398" s="1" t="s">
        <v>6499</v>
      </c>
    </row>
    <row r="72399" spans="1:4" x14ac:dyDescent="0.25">
      <c r="A72399">
        <v>6</v>
      </c>
      <c r="B72399">
        <v>33627242</v>
      </c>
      <c r="C72399">
        <v>33627326</v>
      </c>
      <c r="D72399" s="1" t="s">
        <v>6499</v>
      </c>
    </row>
    <row r="72400" spans="1:4" x14ac:dyDescent="0.25">
      <c r="A72400">
        <v>6</v>
      </c>
      <c r="B72400">
        <v>33630304</v>
      </c>
      <c r="C72400">
        <v>33630451</v>
      </c>
      <c r="D72400" s="1" t="s">
        <v>6499</v>
      </c>
    </row>
    <row r="72401" spans="1:4" x14ac:dyDescent="0.25">
      <c r="A72401">
        <v>6</v>
      </c>
      <c r="B72401">
        <v>33630687</v>
      </c>
      <c r="C72401">
        <v>33630783</v>
      </c>
      <c r="D72401" s="1" t="s">
        <v>6499</v>
      </c>
    </row>
    <row r="72402" spans="1:4" x14ac:dyDescent="0.25">
      <c r="A72402">
        <v>6</v>
      </c>
      <c r="B72402">
        <v>33631276</v>
      </c>
      <c r="C72402">
        <v>33631327</v>
      </c>
      <c r="D72402" s="1" t="s">
        <v>6499</v>
      </c>
    </row>
    <row r="72403" spans="1:4" x14ac:dyDescent="0.25">
      <c r="A72403">
        <v>6</v>
      </c>
      <c r="B72403">
        <v>33631514</v>
      </c>
      <c r="C72403">
        <v>33631657</v>
      </c>
      <c r="D72403" s="1" t="s">
        <v>6499</v>
      </c>
    </row>
    <row r="72404" spans="1:4" x14ac:dyDescent="0.25">
      <c r="A72404">
        <v>6</v>
      </c>
      <c r="B72404">
        <v>33632646</v>
      </c>
      <c r="C72404">
        <v>33632746</v>
      </c>
      <c r="D72404" s="1" t="s">
        <v>6499</v>
      </c>
    </row>
    <row r="72405" spans="1:4" x14ac:dyDescent="0.25">
      <c r="A72405">
        <v>6</v>
      </c>
      <c r="B72405">
        <v>33632829</v>
      </c>
      <c r="C72405">
        <v>33632990</v>
      </c>
      <c r="D72405" s="1" t="s">
        <v>6499</v>
      </c>
    </row>
    <row r="72406" spans="1:4" x14ac:dyDescent="0.25">
      <c r="A72406">
        <v>6</v>
      </c>
      <c r="B72406">
        <v>33633611</v>
      </c>
      <c r="C72406">
        <v>33633753</v>
      </c>
      <c r="D72406" s="1" t="s">
        <v>6499</v>
      </c>
    </row>
    <row r="72407" spans="1:4" x14ac:dyDescent="0.25">
      <c r="A72407">
        <v>6</v>
      </c>
      <c r="B72407">
        <v>33634905</v>
      </c>
      <c r="C72407">
        <v>33635067</v>
      </c>
      <c r="D72407" s="1" t="s">
        <v>6499</v>
      </c>
    </row>
    <row r="72408" spans="1:4" x14ac:dyDescent="0.25">
      <c r="A72408">
        <v>6</v>
      </c>
      <c r="B72408">
        <v>33635568</v>
      </c>
      <c r="C72408">
        <v>33635741</v>
      </c>
      <c r="D72408" s="1" t="s">
        <v>6499</v>
      </c>
    </row>
    <row r="72409" spans="1:4" x14ac:dyDescent="0.25">
      <c r="A72409">
        <v>6</v>
      </c>
      <c r="B72409">
        <v>33636291</v>
      </c>
      <c r="C72409">
        <v>33636411</v>
      </c>
      <c r="D72409" s="1" t="s">
        <v>6499</v>
      </c>
    </row>
    <row r="72410" spans="1:4" x14ac:dyDescent="0.25">
      <c r="A72410">
        <v>6</v>
      </c>
      <c r="B72410">
        <v>33636750</v>
      </c>
      <c r="C72410">
        <v>33636933</v>
      </c>
      <c r="D72410" s="1" t="s">
        <v>6499</v>
      </c>
    </row>
    <row r="72411" spans="1:4" x14ac:dyDescent="0.25">
      <c r="A72411">
        <v>6</v>
      </c>
      <c r="B72411">
        <v>33638101</v>
      </c>
      <c r="C72411">
        <v>33638353</v>
      </c>
      <c r="D72411" s="1" t="s">
        <v>6499</v>
      </c>
    </row>
    <row r="72412" spans="1:4" x14ac:dyDescent="0.25">
      <c r="A72412">
        <v>6</v>
      </c>
      <c r="B72412">
        <v>33638447</v>
      </c>
      <c r="C72412">
        <v>33638592</v>
      </c>
      <c r="D72412" s="1" t="s">
        <v>6499</v>
      </c>
    </row>
    <row r="72413" spans="1:4" x14ac:dyDescent="0.25">
      <c r="A72413">
        <v>6</v>
      </c>
      <c r="B72413">
        <v>33638941</v>
      </c>
      <c r="C72413">
        <v>33639083</v>
      </c>
      <c r="D72413" s="1" t="s">
        <v>6499</v>
      </c>
    </row>
    <row r="72414" spans="1:4" x14ac:dyDescent="0.25">
      <c r="A72414">
        <v>6</v>
      </c>
      <c r="B72414">
        <v>33639805</v>
      </c>
      <c r="C72414">
        <v>33640005</v>
      </c>
      <c r="D72414" s="1" t="s">
        <v>6499</v>
      </c>
    </row>
    <row r="72415" spans="1:4" x14ac:dyDescent="0.25">
      <c r="A72415">
        <v>6</v>
      </c>
      <c r="B72415">
        <v>33641367</v>
      </c>
      <c r="C72415">
        <v>33641497</v>
      </c>
      <c r="D72415" s="1" t="s">
        <v>6499</v>
      </c>
    </row>
    <row r="72416" spans="1:4" x14ac:dyDescent="0.25">
      <c r="A72416">
        <v>6</v>
      </c>
      <c r="B72416">
        <v>33641984</v>
      </c>
      <c r="C72416">
        <v>33642042</v>
      </c>
      <c r="D72416" s="1" t="s">
        <v>6499</v>
      </c>
    </row>
    <row r="72417" spans="1:4" x14ac:dyDescent="0.25">
      <c r="A72417">
        <v>6</v>
      </c>
      <c r="B72417">
        <v>33643467</v>
      </c>
      <c r="C72417">
        <v>33643633</v>
      </c>
      <c r="D72417" s="1" t="s">
        <v>6499</v>
      </c>
    </row>
    <row r="72418" spans="1:4" x14ac:dyDescent="0.25">
      <c r="A72418">
        <v>6</v>
      </c>
      <c r="B72418">
        <v>33644544</v>
      </c>
      <c r="C72418">
        <v>33644709</v>
      </c>
      <c r="D72418" s="1" t="s">
        <v>6499</v>
      </c>
    </row>
    <row r="72419" spans="1:4" x14ac:dyDescent="0.25">
      <c r="A72419">
        <v>6</v>
      </c>
      <c r="B72419">
        <v>33644791</v>
      </c>
      <c r="C72419">
        <v>33644866</v>
      </c>
      <c r="D72419" s="1" t="s">
        <v>6499</v>
      </c>
    </row>
    <row r="72420" spans="1:4" x14ac:dyDescent="0.25">
      <c r="A72420">
        <v>6</v>
      </c>
      <c r="B72420">
        <v>33645280</v>
      </c>
      <c r="C72420">
        <v>33645406</v>
      </c>
      <c r="D72420" s="1" t="s">
        <v>6499</v>
      </c>
    </row>
    <row r="72421" spans="1:4" x14ac:dyDescent="0.25">
      <c r="A72421">
        <v>6</v>
      </c>
      <c r="B72421">
        <v>33646197</v>
      </c>
      <c r="C72421">
        <v>33646320</v>
      </c>
      <c r="D72421" s="1" t="s">
        <v>6499</v>
      </c>
    </row>
    <row r="72422" spans="1:4" x14ac:dyDescent="0.25">
      <c r="A72422">
        <v>6</v>
      </c>
      <c r="B72422">
        <v>33646415</v>
      </c>
      <c r="C72422">
        <v>33646616</v>
      </c>
      <c r="D72422" s="1" t="s">
        <v>6499</v>
      </c>
    </row>
    <row r="72423" spans="1:4" x14ac:dyDescent="0.25">
      <c r="A72423">
        <v>6</v>
      </c>
      <c r="B72423">
        <v>33647658</v>
      </c>
      <c r="C72423">
        <v>33647910</v>
      </c>
      <c r="D72423" s="1" t="s">
        <v>6499</v>
      </c>
    </row>
    <row r="72424" spans="1:4" x14ac:dyDescent="0.25">
      <c r="A72424">
        <v>6</v>
      </c>
      <c r="B72424">
        <v>33648105</v>
      </c>
      <c r="C72424">
        <v>33648231</v>
      </c>
      <c r="D72424" s="1" t="s">
        <v>6499</v>
      </c>
    </row>
    <row r="72425" spans="1:4" x14ac:dyDescent="0.25">
      <c r="A72425">
        <v>6</v>
      </c>
      <c r="B72425">
        <v>33648331</v>
      </c>
      <c r="C72425">
        <v>33648457</v>
      </c>
      <c r="D72425" s="1" t="s">
        <v>6499</v>
      </c>
    </row>
    <row r="72426" spans="1:4" x14ac:dyDescent="0.25">
      <c r="A72426">
        <v>6</v>
      </c>
      <c r="B72426">
        <v>33650300</v>
      </c>
      <c r="C72426">
        <v>33650421</v>
      </c>
      <c r="D72426" s="1" t="s">
        <v>6499</v>
      </c>
    </row>
    <row r="72427" spans="1:4" x14ac:dyDescent="0.25">
      <c r="A72427">
        <v>6</v>
      </c>
      <c r="B72427">
        <v>33650983</v>
      </c>
      <c r="C72427">
        <v>33651174</v>
      </c>
      <c r="D72427" s="1" t="s">
        <v>6499</v>
      </c>
    </row>
    <row r="72428" spans="1:4" x14ac:dyDescent="0.25">
      <c r="A72428">
        <v>6</v>
      </c>
      <c r="B72428">
        <v>33651796</v>
      </c>
      <c r="C72428">
        <v>33651945</v>
      </c>
      <c r="D72428" s="1" t="s">
        <v>6499</v>
      </c>
    </row>
    <row r="72429" spans="1:4" x14ac:dyDescent="0.25">
      <c r="A72429">
        <v>6</v>
      </c>
      <c r="B72429">
        <v>33652133</v>
      </c>
      <c r="C72429">
        <v>33652242</v>
      </c>
      <c r="D72429" s="1" t="s">
        <v>6499</v>
      </c>
    </row>
    <row r="72430" spans="1:4" x14ac:dyDescent="0.25">
      <c r="A72430">
        <v>6</v>
      </c>
      <c r="B72430">
        <v>33652374</v>
      </c>
      <c r="C72430">
        <v>33652465</v>
      </c>
      <c r="D72430" s="1" t="s">
        <v>6499</v>
      </c>
    </row>
    <row r="72431" spans="1:4" x14ac:dyDescent="0.25">
      <c r="A72431">
        <v>6</v>
      </c>
      <c r="B72431">
        <v>33652550</v>
      </c>
      <c r="C72431">
        <v>33652720</v>
      </c>
      <c r="D72431" s="1" t="s">
        <v>6499</v>
      </c>
    </row>
    <row r="72432" spans="1:4" x14ac:dyDescent="0.25">
      <c r="A72432">
        <v>6</v>
      </c>
      <c r="B72432">
        <v>33653135</v>
      </c>
      <c r="C72432">
        <v>33653310</v>
      </c>
      <c r="D72432" s="1" t="s">
        <v>6499</v>
      </c>
    </row>
    <row r="72433" spans="1:4" x14ac:dyDescent="0.25">
      <c r="A72433">
        <v>6</v>
      </c>
      <c r="B72433">
        <v>33653419</v>
      </c>
      <c r="C72433">
        <v>33653604</v>
      </c>
      <c r="D72433" s="1" t="s">
        <v>6499</v>
      </c>
    </row>
    <row r="72434" spans="1:4" x14ac:dyDescent="0.25">
      <c r="A72434">
        <v>6</v>
      </c>
      <c r="B72434">
        <v>33653829</v>
      </c>
      <c r="C72434">
        <v>33654030</v>
      </c>
      <c r="D72434" s="1" t="s">
        <v>6499</v>
      </c>
    </row>
    <row r="72435" spans="1:4" x14ac:dyDescent="0.25">
      <c r="A72435">
        <v>6</v>
      </c>
      <c r="B72435">
        <v>33654185</v>
      </c>
      <c r="C72435">
        <v>33654296</v>
      </c>
      <c r="D72435" s="1" t="s">
        <v>6499</v>
      </c>
    </row>
    <row r="72436" spans="1:4" x14ac:dyDescent="0.25">
      <c r="A72436">
        <v>6</v>
      </c>
      <c r="B72436">
        <v>33654785</v>
      </c>
      <c r="C72436">
        <v>33654881</v>
      </c>
      <c r="D72436" s="1" t="s">
        <v>6499</v>
      </c>
    </row>
    <row r="72437" spans="1:4" x14ac:dyDescent="0.25">
      <c r="A72437">
        <v>6</v>
      </c>
      <c r="B72437">
        <v>33655002</v>
      </c>
      <c r="C72437">
        <v>33655104</v>
      </c>
      <c r="D72437" s="1" t="s">
        <v>6499</v>
      </c>
    </row>
    <row r="72438" spans="1:4" x14ac:dyDescent="0.25">
      <c r="A72438">
        <v>6</v>
      </c>
      <c r="B72438">
        <v>33655254</v>
      </c>
      <c r="C72438">
        <v>33655341</v>
      </c>
      <c r="D72438" s="1" t="s">
        <v>6499</v>
      </c>
    </row>
    <row r="72439" spans="1:4" x14ac:dyDescent="0.25">
      <c r="A72439">
        <v>6</v>
      </c>
      <c r="B72439">
        <v>33655833</v>
      </c>
      <c r="C72439">
        <v>33655944</v>
      </c>
      <c r="D72439" s="1" t="s">
        <v>6499</v>
      </c>
    </row>
    <row r="72440" spans="1:4" x14ac:dyDescent="0.25">
      <c r="A72440">
        <v>6</v>
      </c>
      <c r="B72440">
        <v>33656015</v>
      </c>
      <c r="C72440">
        <v>33656208</v>
      </c>
      <c r="D72440" s="1" t="s">
        <v>6499</v>
      </c>
    </row>
    <row r="72441" spans="1:4" x14ac:dyDescent="0.25">
      <c r="A72441">
        <v>6</v>
      </c>
      <c r="B72441">
        <v>33656432</v>
      </c>
      <c r="C72441">
        <v>33656558</v>
      </c>
      <c r="D72441" s="1" t="s">
        <v>6499</v>
      </c>
    </row>
    <row r="72442" spans="1:4" x14ac:dyDescent="0.25">
      <c r="A72442">
        <v>6</v>
      </c>
      <c r="B72442">
        <v>33657014</v>
      </c>
      <c r="C72442">
        <v>33657187</v>
      </c>
      <c r="D72442" s="1" t="s">
        <v>6499</v>
      </c>
    </row>
    <row r="72443" spans="1:4" x14ac:dyDescent="0.25">
      <c r="A72443">
        <v>6</v>
      </c>
      <c r="B72443">
        <v>33657810</v>
      </c>
      <c r="C72443">
        <v>33657975</v>
      </c>
      <c r="D72443" s="1" t="s">
        <v>6499</v>
      </c>
    </row>
    <row r="72444" spans="1:4" x14ac:dyDescent="0.25">
      <c r="A72444">
        <v>6</v>
      </c>
      <c r="B72444">
        <v>33658693</v>
      </c>
      <c r="C72444">
        <v>33658886</v>
      </c>
      <c r="D72444" s="1" t="s">
        <v>6499</v>
      </c>
    </row>
    <row r="72445" spans="1:4" x14ac:dyDescent="0.25">
      <c r="A72445">
        <v>6</v>
      </c>
      <c r="B72445">
        <v>33659391</v>
      </c>
      <c r="C72445">
        <v>33659496</v>
      </c>
      <c r="D72445" s="1" t="s">
        <v>6499</v>
      </c>
    </row>
    <row r="72446" spans="1:4" x14ac:dyDescent="0.25">
      <c r="A72446">
        <v>6</v>
      </c>
      <c r="B72446">
        <v>33659577</v>
      </c>
      <c r="C72446">
        <v>33659705</v>
      </c>
      <c r="D72446" s="1" t="s">
        <v>6499</v>
      </c>
    </row>
    <row r="72447" spans="1:4" x14ac:dyDescent="0.25">
      <c r="A72447">
        <v>6</v>
      </c>
      <c r="B72447">
        <v>33660504</v>
      </c>
      <c r="C72447">
        <v>33660670</v>
      </c>
      <c r="D72447" s="1" t="s">
        <v>6499</v>
      </c>
    </row>
    <row r="72448" spans="1:4" x14ac:dyDescent="0.25">
      <c r="A72448">
        <v>6</v>
      </c>
      <c r="B72448">
        <v>33661321</v>
      </c>
      <c r="C72448">
        <v>33661482</v>
      </c>
      <c r="D72448" s="1" t="s">
        <v>6499</v>
      </c>
    </row>
    <row r="72449" spans="1:4" x14ac:dyDescent="0.25">
      <c r="A72449">
        <v>6</v>
      </c>
      <c r="B72449">
        <v>33662700</v>
      </c>
      <c r="C72449">
        <v>33662862</v>
      </c>
      <c r="D72449" s="1" t="s">
        <v>6499</v>
      </c>
    </row>
    <row r="72450" spans="1:4" x14ac:dyDescent="0.25">
      <c r="A72450">
        <v>6</v>
      </c>
      <c r="B72450">
        <v>33663488</v>
      </c>
      <c r="C72450">
        <v>33663557</v>
      </c>
      <c r="D72450" s="1" t="s">
        <v>6499</v>
      </c>
    </row>
    <row r="72451" spans="1:4" x14ac:dyDescent="0.25">
      <c r="A72451">
        <v>6</v>
      </c>
      <c r="B72451">
        <v>33665429</v>
      </c>
      <c r="C72451">
        <v>33665527</v>
      </c>
      <c r="D72451" s="1" t="s">
        <v>6500</v>
      </c>
    </row>
    <row r="72452" spans="1:4" x14ac:dyDescent="0.25">
      <c r="A72452">
        <v>6</v>
      </c>
      <c r="B72452">
        <v>33668220</v>
      </c>
      <c r="C72452">
        <v>33668290</v>
      </c>
      <c r="D72452" s="1" t="s">
        <v>6500</v>
      </c>
    </row>
    <row r="72453" spans="1:4" x14ac:dyDescent="0.25">
      <c r="A72453">
        <v>6</v>
      </c>
      <c r="B72453">
        <v>33669122</v>
      </c>
      <c r="C72453">
        <v>33669197</v>
      </c>
      <c r="D72453" s="1" t="s">
        <v>6500</v>
      </c>
    </row>
    <row r="72454" spans="1:4" x14ac:dyDescent="0.25">
      <c r="A72454">
        <v>6</v>
      </c>
      <c r="B72454">
        <v>33679325</v>
      </c>
      <c r="C72454">
        <v>33679463</v>
      </c>
      <c r="D72454" s="1" t="s">
        <v>6500</v>
      </c>
    </row>
    <row r="72455" spans="1:4" x14ac:dyDescent="0.25">
      <c r="A72455">
        <v>6</v>
      </c>
      <c r="B72455">
        <v>33690496</v>
      </c>
      <c r="C72455">
        <v>33690964</v>
      </c>
      <c r="D72455" s="1" t="s">
        <v>6501</v>
      </c>
    </row>
    <row r="72456" spans="1:4" x14ac:dyDescent="0.25">
      <c r="A72456">
        <v>6</v>
      </c>
      <c r="B72456">
        <v>33692083</v>
      </c>
      <c r="C72456">
        <v>33692110</v>
      </c>
      <c r="D72456" s="1" t="s">
        <v>6501</v>
      </c>
    </row>
    <row r="72457" spans="1:4" x14ac:dyDescent="0.25">
      <c r="A72457">
        <v>6</v>
      </c>
      <c r="B72457">
        <v>33693217</v>
      </c>
      <c r="C72457">
        <v>33693393</v>
      </c>
      <c r="D72457" s="1" t="s">
        <v>6501</v>
      </c>
    </row>
    <row r="72458" spans="1:4" x14ac:dyDescent="0.25">
      <c r="A72458">
        <v>6</v>
      </c>
      <c r="B72458">
        <v>33694507</v>
      </c>
      <c r="C72458">
        <v>33694683</v>
      </c>
      <c r="D72458" s="1" t="s">
        <v>6501</v>
      </c>
    </row>
    <row r="72459" spans="1:4" x14ac:dyDescent="0.25">
      <c r="A72459">
        <v>6</v>
      </c>
      <c r="B72459">
        <v>33695613</v>
      </c>
      <c r="C72459">
        <v>33695687</v>
      </c>
      <c r="D72459" s="1" t="s">
        <v>6501</v>
      </c>
    </row>
    <row r="72460" spans="1:4" x14ac:dyDescent="0.25">
      <c r="A72460">
        <v>6</v>
      </c>
      <c r="B72460">
        <v>33695863</v>
      </c>
      <c r="C72460">
        <v>33696077</v>
      </c>
      <c r="D72460" s="1" t="s">
        <v>6501</v>
      </c>
    </row>
    <row r="72461" spans="1:4" x14ac:dyDescent="0.25">
      <c r="A72461">
        <v>6</v>
      </c>
      <c r="B72461">
        <v>33703054</v>
      </c>
      <c r="C72461">
        <v>33703253</v>
      </c>
      <c r="D72461" s="1" t="s">
        <v>6501</v>
      </c>
    </row>
    <row r="72462" spans="1:4" x14ac:dyDescent="0.25">
      <c r="A72462">
        <v>6</v>
      </c>
      <c r="B72462">
        <v>33740404</v>
      </c>
      <c r="C72462">
        <v>33740555</v>
      </c>
      <c r="D72462" s="1" t="s">
        <v>6502</v>
      </c>
    </row>
    <row r="72463" spans="1:4" x14ac:dyDescent="0.25">
      <c r="A72463">
        <v>6</v>
      </c>
      <c r="B72463">
        <v>33744730</v>
      </c>
      <c r="C72463">
        <v>33744833</v>
      </c>
      <c r="D72463" s="1" t="s">
        <v>6502</v>
      </c>
    </row>
    <row r="72464" spans="1:4" x14ac:dyDescent="0.25">
      <c r="A72464">
        <v>6</v>
      </c>
      <c r="B72464">
        <v>33744914</v>
      </c>
      <c r="C72464">
        <v>33745016</v>
      </c>
      <c r="D72464" s="1" t="s">
        <v>6502</v>
      </c>
    </row>
    <row r="72465" spans="1:4" x14ac:dyDescent="0.25">
      <c r="A72465">
        <v>6</v>
      </c>
      <c r="B72465">
        <v>33746018</v>
      </c>
      <c r="C72465">
        <v>33746164</v>
      </c>
      <c r="D72465" s="1" t="s">
        <v>6502</v>
      </c>
    </row>
    <row r="72466" spans="1:4" x14ac:dyDescent="0.25">
      <c r="A72466">
        <v>6</v>
      </c>
      <c r="B72466">
        <v>33747876</v>
      </c>
      <c r="C72466">
        <v>33747956</v>
      </c>
      <c r="D72466" s="1" t="s">
        <v>6502</v>
      </c>
    </row>
    <row r="72467" spans="1:4" x14ac:dyDescent="0.25">
      <c r="A72467">
        <v>6</v>
      </c>
      <c r="B72467">
        <v>33748853</v>
      </c>
      <c r="C72467">
        <v>33748930</v>
      </c>
      <c r="D72467" s="1" t="s">
        <v>6502</v>
      </c>
    </row>
    <row r="72468" spans="1:4" x14ac:dyDescent="0.25">
      <c r="A72468">
        <v>6</v>
      </c>
      <c r="B72468">
        <v>33752128</v>
      </c>
      <c r="C72468">
        <v>33752204</v>
      </c>
      <c r="D72468" s="1" t="s">
        <v>6502</v>
      </c>
    </row>
    <row r="72469" spans="1:4" x14ac:dyDescent="0.25">
      <c r="A72469">
        <v>6</v>
      </c>
      <c r="B72469">
        <v>33752269</v>
      </c>
      <c r="C72469">
        <v>33752296</v>
      </c>
      <c r="D72469" s="1" t="s">
        <v>6502</v>
      </c>
    </row>
    <row r="72470" spans="1:4" x14ac:dyDescent="0.25">
      <c r="A72470">
        <v>6</v>
      </c>
      <c r="B72470">
        <v>33754510</v>
      </c>
      <c r="C72470">
        <v>33754551</v>
      </c>
      <c r="D72470" s="1" t="s">
        <v>6502</v>
      </c>
    </row>
    <row r="72471" spans="1:4" x14ac:dyDescent="0.25">
      <c r="A72471">
        <v>6</v>
      </c>
      <c r="B72471">
        <v>33756157</v>
      </c>
      <c r="C72471">
        <v>33757082</v>
      </c>
      <c r="D72471" s="1" t="s">
        <v>6502</v>
      </c>
    </row>
    <row r="72472" spans="1:4" x14ac:dyDescent="0.25">
      <c r="A72472">
        <v>6</v>
      </c>
      <c r="B72472">
        <v>33762601</v>
      </c>
      <c r="C72472">
        <v>33762612</v>
      </c>
      <c r="D72472" s="1" t="s">
        <v>6503</v>
      </c>
    </row>
    <row r="72473" spans="1:4" x14ac:dyDescent="0.25">
      <c r="A72473">
        <v>6</v>
      </c>
      <c r="B72473">
        <v>33763279</v>
      </c>
      <c r="C72473">
        <v>33763382</v>
      </c>
      <c r="D72473" s="1" t="s">
        <v>6503</v>
      </c>
    </row>
    <row r="72474" spans="1:4" x14ac:dyDescent="0.25">
      <c r="A72474">
        <v>6</v>
      </c>
      <c r="B72474">
        <v>33766881</v>
      </c>
      <c r="C72474">
        <v>33766998</v>
      </c>
      <c r="D72474" s="1" t="s">
        <v>6503</v>
      </c>
    </row>
    <row r="72475" spans="1:4" x14ac:dyDescent="0.25">
      <c r="A72475">
        <v>6</v>
      </c>
      <c r="B72475">
        <v>33768823</v>
      </c>
      <c r="C72475">
        <v>33768940</v>
      </c>
      <c r="D72475" s="1" t="s">
        <v>6503</v>
      </c>
    </row>
    <row r="72476" spans="1:4" x14ac:dyDescent="0.25">
      <c r="A72476">
        <v>6</v>
      </c>
      <c r="B72476">
        <v>33990597</v>
      </c>
      <c r="C72476">
        <v>33990647</v>
      </c>
      <c r="D72476" s="1" t="s">
        <v>6504</v>
      </c>
    </row>
    <row r="72477" spans="1:4" x14ac:dyDescent="0.25">
      <c r="A72477">
        <v>6</v>
      </c>
      <c r="B72477">
        <v>33995896</v>
      </c>
      <c r="C72477">
        <v>33996143</v>
      </c>
      <c r="D72477" s="1" t="s">
        <v>6504</v>
      </c>
    </row>
    <row r="72478" spans="1:4" x14ac:dyDescent="0.25">
      <c r="A72478">
        <v>6</v>
      </c>
      <c r="B72478">
        <v>34003444</v>
      </c>
      <c r="C72478">
        <v>34004380</v>
      </c>
      <c r="D72478" s="1" t="s">
        <v>6504</v>
      </c>
    </row>
    <row r="72479" spans="1:4" x14ac:dyDescent="0.25">
      <c r="A72479">
        <v>6</v>
      </c>
      <c r="B72479">
        <v>34007954</v>
      </c>
      <c r="C72479">
        <v>34008091</v>
      </c>
      <c r="D72479" s="1" t="s">
        <v>6504</v>
      </c>
    </row>
    <row r="72480" spans="1:4" x14ac:dyDescent="0.25">
      <c r="A72480">
        <v>6</v>
      </c>
      <c r="B72480">
        <v>34008324</v>
      </c>
      <c r="C72480">
        <v>34008525</v>
      </c>
      <c r="D72480" s="1" t="s">
        <v>6504</v>
      </c>
    </row>
    <row r="72481" spans="1:4" x14ac:dyDescent="0.25">
      <c r="A72481">
        <v>6</v>
      </c>
      <c r="B72481">
        <v>34024320</v>
      </c>
      <c r="C72481">
        <v>34024461</v>
      </c>
      <c r="D72481" s="1" t="s">
        <v>6504</v>
      </c>
    </row>
    <row r="72482" spans="1:4" x14ac:dyDescent="0.25">
      <c r="A72482">
        <v>6</v>
      </c>
      <c r="B72482">
        <v>34026750</v>
      </c>
      <c r="C72482">
        <v>34026905</v>
      </c>
      <c r="D72482" s="1" t="s">
        <v>6504</v>
      </c>
    </row>
    <row r="72483" spans="1:4" x14ac:dyDescent="0.25">
      <c r="A72483">
        <v>6</v>
      </c>
      <c r="B72483">
        <v>34029669</v>
      </c>
      <c r="C72483">
        <v>34029805</v>
      </c>
      <c r="D72483" s="1" t="s">
        <v>6504</v>
      </c>
    </row>
    <row r="72484" spans="1:4" x14ac:dyDescent="0.25">
      <c r="A72484">
        <v>6</v>
      </c>
      <c r="B72484">
        <v>34059659</v>
      </c>
      <c r="C72484">
        <v>34059876</v>
      </c>
      <c r="D72484" s="1" t="s">
        <v>6504</v>
      </c>
    </row>
    <row r="72485" spans="1:4" x14ac:dyDescent="0.25">
      <c r="A72485">
        <v>6</v>
      </c>
      <c r="B72485">
        <v>34069798</v>
      </c>
      <c r="C72485">
        <v>34070077</v>
      </c>
      <c r="D72485" s="1" t="s">
        <v>6504</v>
      </c>
    </row>
    <row r="72486" spans="1:4" x14ac:dyDescent="0.25">
      <c r="A72486">
        <v>6</v>
      </c>
      <c r="B72486">
        <v>34071357</v>
      </c>
      <c r="C72486">
        <v>34071477</v>
      </c>
      <c r="D72486" s="1" t="s">
        <v>6504</v>
      </c>
    </row>
    <row r="72487" spans="1:4" x14ac:dyDescent="0.25">
      <c r="A72487">
        <v>6</v>
      </c>
      <c r="B72487">
        <v>34078436</v>
      </c>
      <c r="C72487">
        <v>34078448</v>
      </c>
      <c r="D72487" s="1" t="s">
        <v>6504</v>
      </c>
    </row>
    <row r="72488" spans="1:4" x14ac:dyDescent="0.25">
      <c r="A72488">
        <v>6</v>
      </c>
      <c r="B72488">
        <v>34100754</v>
      </c>
      <c r="C72488">
        <v>34101273</v>
      </c>
      <c r="D72488" s="1" t="s">
        <v>6504</v>
      </c>
    </row>
    <row r="72489" spans="1:4" x14ac:dyDescent="0.25">
      <c r="A72489">
        <v>6</v>
      </c>
      <c r="B72489">
        <v>34122855</v>
      </c>
      <c r="C72489">
        <v>34123167</v>
      </c>
      <c r="D72489" s="1" t="s">
        <v>6504</v>
      </c>
    </row>
    <row r="72490" spans="1:4" x14ac:dyDescent="0.25">
      <c r="A72490">
        <v>6</v>
      </c>
      <c r="B72490">
        <v>34208557</v>
      </c>
      <c r="C72490">
        <v>34208692</v>
      </c>
      <c r="D72490" s="1" t="s">
        <v>6505</v>
      </c>
    </row>
    <row r="72491" spans="1:4" x14ac:dyDescent="0.25">
      <c r="A72491">
        <v>6</v>
      </c>
      <c r="B72491">
        <v>34210488</v>
      </c>
      <c r="C72491">
        <v>34210572</v>
      </c>
      <c r="D72491" s="1" t="s">
        <v>6505</v>
      </c>
    </row>
    <row r="72492" spans="1:4" x14ac:dyDescent="0.25">
      <c r="A72492">
        <v>6</v>
      </c>
      <c r="B72492">
        <v>34211244</v>
      </c>
      <c r="C72492">
        <v>34211295</v>
      </c>
      <c r="D72492" s="1" t="s">
        <v>6505</v>
      </c>
    </row>
    <row r="72493" spans="1:4" x14ac:dyDescent="0.25">
      <c r="A72493">
        <v>6</v>
      </c>
      <c r="B72493">
        <v>34212607</v>
      </c>
      <c r="C72493">
        <v>34212661</v>
      </c>
      <c r="D72493" s="1" t="s">
        <v>6505</v>
      </c>
    </row>
    <row r="72494" spans="1:4" x14ac:dyDescent="0.25">
      <c r="A72494">
        <v>6</v>
      </c>
      <c r="B72494">
        <v>34214290</v>
      </c>
      <c r="C72494">
        <v>34214645</v>
      </c>
      <c r="D72494" s="1" t="s">
        <v>6506</v>
      </c>
    </row>
    <row r="72495" spans="1:4" x14ac:dyDescent="0.25">
      <c r="A72495">
        <v>6</v>
      </c>
      <c r="B72495">
        <v>34214820</v>
      </c>
      <c r="C72495">
        <v>34214926</v>
      </c>
      <c r="D72495" s="1" t="s">
        <v>6506</v>
      </c>
    </row>
    <row r="72496" spans="1:4" x14ac:dyDescent="0.25">
      <c r="A72496">
        <v>6</v>
      </c>
      <c r="B72496">
        <v>34215243</v>
      </c>
      <c r="C72496">
        <v>34215269</v>
      </c>
      <c r="D72496" s="1" t="s">
        <v>6506</v>
      </c>
    </row>
    <row r="72497" spans="1:4" x14ac:dyDescent="0.25">
      <c r="A72497">
        <v>6</v>
      </c>
      <c r="B72497">
        <v>34215457</v>
      </c>
      <c r="C72497">
        <v>34215568</v>
      </c>
      <c r="D72497" s="1" t="s">
        <v>6506</v>
      </c>
    </row>
    <row r="72498" spans="1:4" x14ac:dyDescent="0.25">
      <c r="A72498">
        <v>6</v>
      </c>
      <c r="B72498">
        <v>34256529</v>
      </c>
      <c r="C72498">
        <v>34256708</v>
      </c>
      <c r="D72498" s="1" t="s">
        <v>6507</v>
      </c>
    </row>
    <row r="72499" spans="1:4" x14ac:dyDescent="0.25">
      <c r="A72499">
        <v>6</v>
      </c>
      <c r="B72499">
        <v>34261227</v>
      </c>
      <c r="C72499">
        <v>34261312</v>
      </c>
      <c r="D72499" s="1" t="s">
        <v>6507</v>
      </c>
    </row>
    <row r="72500" spans="1:4" x14ac:dyDescent="0.25">
      <c r="A72500">
        <v>6</v>
      </c>
      <c r="B72500">
        <v>34263417</v>
      </c>
      <c r="C72500">
        <v>34263462</v>
      </c>
      <c r="D72500" s="1" t="s">
        <v>6507</v>
      </c>
    </row>
    <row r="72501" spans="1:4" x14ac:dyDescent="0.25">
      <c r="A72501">
        <v>6</v>
      </c>
      <c r="B72501">
        <v>34309638</v>
      </c>
      <c r="C72501">
        <v>34309749</v>
      </c>
      <c r="D72501" s="1" t="s">
        <v>6507</v>
      </c>
    </row>
    <row r="72502" spans="1:4" x14ac:dyDescent="0.25">
      <c r="A72502">
        <v>6</v>
      </c>
      <c r="B72502">
        <v>34360040</v>
      </c>
      <c r="C72502">
        <v>34360139</v>
      </c>
      <c r="D72502" s="1" t="s">
        <v>6507</v>
      </c>
    </row>
    <row r="72503" spans="1:4" x14ac:dyDescent="0.25">
      <c r="A72503">
        <v>6</v>
      </c>
      <c r="B72503">
        <v>34385282</v>
      </c>
      <c r="C72503">
        <v>34385387</v>
      </c>
      <c r="D72503" s="1" t="s">
        <v>6508</v>
      </c>
    </row>
    <row r="72504" spans="1:4" x14ac:dyDescent="0.25">
      <c r="A72504">
        <v>6</v>
      </c>
      <c r="B72504">
        <v>34385611</v>
      </c>
      <c r="C72504">
        <v>34385674</v>
      </c>
      <c r="D72504" s="1" t="s">
        <v>6508</v>
      </c>
    </row>
    <row r="72505" spans="1:4" x14ac:dyDescent="0.25">
      <c r="A72505">
        <v>6</v>
      </c>
      <c r="B72505">
        <v>34386145</v>
      </c>
      <c r="C72505">
        <v>34386201</v>
      </c>
      <c r="D72505" s="1" t="s">
        <v>6508</v>
      </c>
    </row>
    <row r="72506" spans="1:4" x14ac:dyDescent="0.25">
      <c r="A72506">
        <v>6</v>
      </c>
      <c r="B72506">
        <v>34389506</v>
      </c>
      <c r="C72506">
        <v>34389584</v>
      </c>
      <c r="D72506" s="1" t="s">
        <v>6508</v>
      </c>
    </row>
    <row r="72507" spans="1:4" x14ac:dyDescent="0.25">
      <c r="A72507">
        <v>6</v>
      </c>
      <c r="B72507">
        <v>34392445</v>
      </c>
      <c r="C72507">
        <v>34392617</v>
      </c>
      <c r="D72507" s="1" t="s">
        <v>6508</v>
      </c>
    </row>
    <row r="72508" spans="1:4" x14ac:dyDescent="0.25">
      <c r="A72508">
        <v>6</v>
      </c>
      <c r="B72508">
        <v>34392848</v>
      </c>
      <c r="C72508">
        <v>34392998</v>
      </c>
      <c r="D72508" s="1" t="s">
        <v>6508</v>
      </c>
    </row>
    <row r="72509" spans="1:4" x14ac:dyDescent="0.25">
      <c r="A72509">
        <v>6</v>
      </c>
      <c r="B72509">
        <v>34494082</v>
      </c>
      <c r="C72509">
        <v>34494145</v>
      </c>
      <c r="D72509" s="1" t="s">
        <v>6509</v>
      </c>
    </row>
    <row r="72510" spans="1:4" x14ac:dyDescent="0.25">
      <c r="A72510">
        <v>6</v>
      </c>
      <c r="B72510">
        <v>34495108</v>
      </c>
      <c r="C72510">
        <v>34495265</v>
      </c>
      <c r="D72510" s="1" t="s">
        <v>6509</v>
      </c>
    </row>
    <row r="72511" spans="1:4" x14ac:dyDescent="0.25">
      <c r="A72511">
        <v>6</v>
      </c>
      <c r="B72511">
        <v>34496418</v>
      </c>
      <c r="C72511">
        <v>34496654</v>
      </c>
      <c r="D72511" s="1" t="s">
        <v>6509</v>
      </c>
    </row>
    <row r="72512" spans="1:4" x14ac:dyDescent="0.25">
      <c r="A72512">
        <v>6</v>
      </c>
      <c r="B72512">
        <v>34497173</v>
      </c>
      <c r="C72512">
        <v>34497329</v>
      </c>
      <c r="D72512" s="1" t="s">
        <v>6509</v>
      </c>
    </row>
    <row r="72513" spans="1:4" x14ac:dyDescent="0.25">
      <c r="A72513">
        <v>6</v>
      </c>
      <c r="B72513">
        <v>34497442</v>
      </c>
      <c r="C72513">
        <v>34497618</v>
      </c>
      <c r="D72513" s="1" t="s">
        <v>6509</v>
      </c>
    </row>
    <row r="72514" spans="1:4" x14ac:dyDescent="0.25">
      <c r="A72514">
        <v>6</v>
      </c>
      <c r="B72514">
        <v>34498019</v>
      </c>
      <c r="C72514">
        <v>34498140</v>
      </c>
      <c r="D72514" s="1" t="s">
        <v>6509</v>
      </c>
    </row>
    <row r="72515" spans="1:4" x14ac:dyDescent="0.25">
      <c r="A72515">
        <v>6</v>
      </c>
      <c r="B72515">
        <v>34498236</v>
      </c>
      <c r="C72515">
        <v>34498364</v>
      </c>
      <c r="D72515" s="1" t="s">
        <v>6509</v>
      </c>
    </row>
    <row r="72516" spans="1:4" x14ac:dyDescent="0.25">
      <c r="A72516">
        <v>6</v>
      </c>
      <c r="B72516">
        <v>34499376</v>
      </c>
      <c r="C72516">
        <v>34499564</v>
      </c>
      <c r="D72516" s="1" t="s">
        <v>6509</v>
      </c>
    </row>
    <row r="72517" spans="1:4" x14ac:dyDescent="0.25">
      <c r="A72517">
        <v>6</v>
      </c>
      <c r="B72517">
        <v>34500197</v>
      </c>
      <c r="C72517">
        <v>34500307</v>
      </c>
      <c r="D72517" s="1" t="s">
        <v>6509</v>
      </c>
    </row>
    <row r="72518" spans="1:4" x14ac:dyDescent="0.25">
      <c r="A72518">
        <v>6</v>
      </c>
      <c r="B72518">
        <v>34506050</v>
      </c>
      <c r="C72518">
        <v>34506229</v>
      </c>
      <c r="D72518" s="1" t="s">
        <v>6510</v>
      </c>
    </row>
    <row r="72519" spans="1:4" x14ac:dyDescent="0.25">
      <c r="A72519">
        <v>6</v>
      </c>
      <c r="B72519">
        <v>34507026</v>
      </c>
      <c r="C72519">
        <v>34507173</v>
      </c>
      <c r="D72519" s="1" t="s">
        <v>6510</v>
      </c>
    </row>
    <row r="72520" spans="1:4" x14ac:dyDescent="0.25">
      <c r="A72520">
        <v>6</v>
      </c>
      <c r="B72520">
        <v>34507291</v>
      </c>
      <c r="C72520">
        <v>34507339</v>
      </c>
      <c r="D72520" s="1" t="s">
        <v>6510</v>
      </c>
    </row>
    <row r="72521" spans="1:4" x14ac:dyDescent="0.25">
      <c r="A72521">
        <v>6</v>
      </c>
      <c r="B72521">
        <v>34507497</v>
      </c>
      <c r="C72521">
        <v>34507514</v>
      </c>
      <c r="D72521" s="1" t="s">
        <v>6510</v>
      </c>
    </row>
    <row r="72522" spans="1:4" x14ac:dyDescent="0.25">
      <c r="A72522">
        <v>6</v>
      </c>
      <c r="B72522">
        <v>34508760</v>
      </c>
      <c r="C72522">
        <v>34508958</v>
      </c>
      <c r="D72522" s="1" t="s">
        <v>6510</v>
      </c>
    </row>
    <row r="72523" spans="1:4" x14ac:dyDescent="0.25">
      <c r="A72523">
        <v>6</v>
      </c>
      <c r="B72523">
        <v>34511796</v>
      </c>
      <c r="C72523">
        <v>34512261</v>
      </c>
      <c r="D72523" s="1" t="s">
        <v>6510</v>
      </c>
    </row>
    <row r="72524" spans="1:4" x14ac:dyDescent="0.25">
      <c r="A72524">
        <v>6</v>
      </c>
      <c r="B72524">
        <v>34520007</v>
      </c>
      <c r="C72524">
        <v>34520194</v>
      </c>
      <c r="D72524" s="1" t="s">
        <v>6510</v>
      </c>
    </row>
    <row r="72525" spans="1:4" x14ac:dyDescent="0.25">
      <c r="A72525">
        <v>6</v>
      </c>
      <c r="B72525">
        <v>34558341</v>
      </c>
      <c r="C72525">
        <v>34558377</v>
      </c>
      <c r="D72525" s="1" t="s">
        <v>6511</v>
      </c>
    </row>
    <row r="72526" spans="1:4" x14ac:dyDescent="0.25">
      <c r="A72526">
        <v>6</v>
      </c>
      <c r="B72526">
        <v>34563716</v>
      </c>
      <c r="C72526">
        <v>34563725</v>
      </c>
      <c r="D72526" s="1" t="s">
        <v>6511</v>
      </c>
    </row>
    <row r="72527" spans="1:4" x14ac:dyDescent="0.25">
      <c r="A72527">
        <v>6</v>
      </c>
      <c r="B72527">
        <v>34574331</v>
      </c>
      <c r="C72527">
        <v>34574681</v>
      </c>
      <c r="D72527" s="1" t="s">
        <v>6511</v>
      </c>
    </row>
    <row r="72528" spans="1:4" x14ac:dyDescent="0.25">
      <c r="A72528">
        <v>6</v>
      </c>
      <c r="B72528">
        <v>34614377</v>
      </c>
      <c r="C72528">
        <v>34614575</v>
      </c>
      <c r="D72528" s="1" t="s">
        <v>6511</v>
      </c>
    </row>
    <row r="72529" spans="1:4" x14ac:dyDescent="0.25">
      <c r="A72529">
        <v>6</v>
      </c>
      <c r="B72529">
        <v>34622401</v>
      </c>
      <c r="C72529">
        <v>34622556</v>
      </c>
      <c r="D72529" s="1" t="s">
        <v>6511</v>
      </c>
    </row>
    <row r="72530" spans="1:4" x14ac:dyDescent="0.25">
      <c r="A72530">
        <v>6</v>
      </c>
      <c r="B72530">
        <v>34664222</v>
      </c>
      <c r="C72530">
        <v>34664380</v>
      </c>
      <c r="D72530" s="1" t="s">
        <v>6511</v>
      </c>
    </row>
    <row r="72531" spans="1:4" x14ac:dyDescent="0.25">
      <c r="A72531">
        <v>6</v>
      </c>
      <c r="B72531">
        <v>34725320</v>
      </c>
      <c r="C72531">
        <v>34725328</v>
      </c>
      <c r="D72531" s="1" t="s">
        <v>6512</v>
      </c>
    </row>
    <row r="72532" spans="1:4" x14ac:dyDescent="0.25">
      <c r="A72532">
        <v>6</v>
      </c>
      <c r="B72532">
        <v>34725617</v>
      </c>
      <c r="C72532">
        <v>34725731</v>
      </c>
      <c r="D72532" s="1" t="s">
        <v>6512</v>
      </c>
    </row>
    <row r="72533" spans="1:4" x14ac:dyDescent="0.25">
      <c r="A72533">
        <v>6</v>
      </c>
      <c r="B72533">
        <v>34730371</v>
      </c>
      <c r="C72533">
        <v>34730480</v>
      </c>
      <c r="D72533" s="1" t="s">
        <v>6512</v>
      </c>
    </row>
    <row r="72534" spans="1:4" x14ac:dyDescent="0.25">
      <c r="A72534">
        <v>6</v>
      </c>
      <c r="B72534">
        <v>34735684</v>
      </c>
      <c r="C72534">
        <v>34735774</v>
      </c>
      <c r="D72534" s="1" t="s">
        <v>6512</v>
      </c>
    </row>
    <row r="72535" spans="1:4" x14ac:dyDescent="0.25">
      <c r="A72535">
        <v>6</v>
      </c>
      <c r="B72535">
        <v>34738067</v>
      </c>
      <c r="C72535">
        <v>34738172</v>
      </c>
      <c r="D72535" s="1" t="s">
        <v>6512</v>
      </c>
    </row>
    <row r="72536" spans="1:4" x14ac:dyDescent="0.25">
      <c r="A72536">
        <v>6</v>
      </c>
      <c r="B72536">
        <v>34741222</v>
      </c>
      <c r="C72536">
        <v>34741347</v>
      </c>
      <c r="D72536" s="1" t="s">
        <v>6512</v>
      </c>
    </row>
    <row r="72537" spans="1:4" x14ac:dyDescent="0.25">
      <c r="A72537">
        <v>6</v>
      </c>
      <c r="B72537">
        <v>34760027</v>
      </c>
      <c r="C72537">
        <v>34760071</v>
      </c>
      <c r="D72537" s="1" t="s">
        <v>6513</v>
      </c>
    </row>
    <row r="72538" spans="1:4" x14ac:dyDescent="0.25">
      <c r="A72538">
        <v>6</v>
      </c>
      <c r="B72538">
        <v>34789429</v>
      </c>
      <c r="C72538">
        <v>34789592</v>
      </c>
      <c r="D72538" s="1" t="s">
        <v>6513</v>
      </c>
    </row>
    <row r="72539" spans="1:4" x14ac:dyDescent="0.25">
      <c r="A72539">
        <v>6</v>
      </c>
      <c r="B72539">
        <v>34789693</v>
      </c>
      <c r="C72539">
        <v>34789732</v>
      </c>
      <c r="D72539" s="1" t="s">
        <v>6513</v>
      </c>
    </row>
    <row r="72540" spans="1:4" x14ac:dyDescent="0.25">
      <c r="A72540">
        <v>6</v>
      </c>
      <c r="B72540">
        <v>34791033</v>
      </c>
      <c r="C72540">
        <v>34791125</v>
      </c>
      <c r="D72540" s="1" t="s">
        <v>6513</v>
      </c>
    </row>
    <row r="72541" spans="1:4" x14ac:dyDescent="0.25">
      <c r="A72541">
        <v>6</v>
      </c>
      <c r="B72541">
        <v>34801993</v>
      </c>
      <c r="C72541">
        <v>34802183</v>
      </c>
      <c r="D72541" s="1" t="s">
        <v>6513</v>
      </c>
    </row>
    <row r="72542" spans="1:4" x14ac:dyDescent="0.25">
      <c r="A72542">
        <v>6</v>
      </c>
      <c r="B72542">
        <v>34802497</v>
      </c>
      <c r="C72542">
        <v>34802638</v>
      </c>
      <c r="D72542" s="1" t="s">
        <v>6513</v>
      </c>
    </row>
    <row r="72543" spans="1:4" x14ac:dyDescent="0.25">
      <c r="A72543">
        <v>6</v>
      </c>
      <c r="B72543">
        <v>34803070</v>
      </c>
      <c r="C72543">
        <v>34803241</v>
      </c>
      <c r="D72543" s="1" t="s">
        <v>6513</v>
      </c>
    </row>
    <row r="72544" spans="1:4" x14ac:dyDescent="0.25">
      <c r="A72544">
        <v>6</v>
      </c>
      <c r="B72544">
        <v>34803932</v>
      </c>
      <c r="C72544">
        <v>34804125</v>
      </c>
      <c r="D72544" s="1" t="s">
        <v>6513</v>
      </c>
    </row>
    <row r="72545" spans="1:4" x14ac:dyDescent="0.25">
      <c r="A72545">
        <v>6</v>
      </c>
      <c r="B72545">
        <v>34823393</v>
      </c>
      <c r="C72545">
        <v>34823480</v>
      </c>
      <c r="D72545" s="1" t="s">
        <v>6513</v>
      </c>
    </row>
    <row r="72546" spans="1:4" x14ac:dyDescent="0.25">
      <c r="A72546">
        <v>6</v>
      </c>
      <c r="B72546">
        <v>34824015</v>
      </c>
      <c r="C72546">
        <v>34824186</v>
      </c>
      <c r="D72546" s="1" t="s">
        <v>6513</v>
      </c>
    </row>
    <row r="72547" spans="1:4" x14ac:dyDescent="0.25">
      <c r="A72547">
        <v>6</v>
      </c>
      <c r="B72547">
        <v>34824566</v>
      </c>
      <c r="C72547">
        <v>34824706</v>
      </c>
      <c r="D72547" s="1" t="s">
        <v>6513</v>
      </c>
    </row>
    <row r="72548" spans="1:4" x14ac:dyDescent="0.25">
      <c r="A72548">
        <v>6</v>
      </c>
      <c r="B72548">
        <v>34825105</v>
      </c>
      <c r="C72548">
        <v>34825247</v>
      </c>
      <c r="D72548" s="1" t="s">
        <v>6513</v>
      </c>
    </row>
    <row r="72549" spans="1:4" x14ac:dyDescent="0.25">
      <c r="A72549">
        <v>6</v>
      </c>
      <c r="B72549">
        <v>34825500</v>
      </c>
      <c r="C72549">
        <v>34825694</v>
      </c>
      <c r="D72549" s="1" t="s">
        <v>6513</v>
      </c>
    </row>
    <row r="72550" spans="1:4" x14ac:dyDescent="0.25">
      <c r="A72550">
        <v>6</v>
      </c>
      <c r="B72550">
        <v>34825900</v>
      </c>
      <c r="C72550">
        <v>34827348</v>
      </c>
      <c r="D72550" s="1" t="s">
        <v>6513</v>
      </c>
    </row>
    <row r="72551" spans="1:4" x14ac:dyDescent="0.25">
      <c r="A72551">
        <v>6</v>
      </c>
      <c r="B72551">
        <v>34831778</v>
      </c>
      <c r="C72551">
        <v>34831975</v>
      </c>
      <c r="D72551" s="1" t="s">
        <v>6513</v>
      </c>
    </row>
    <row r="72552" spans="1:4" x14ac:dyDescent="0.25">
      <c r="A72552">
        <v>6</v>
      </c>
      <c r="B72552">
        <v>34835001</v>
      </c>
      <c r="C72552">
        <v>34835156</v>
      </c>
      <c r="D72552" s="1" t="s">
        <v>6513</v>
      </c>
    </row>
    <row r="72553" spans="1:4" x14ac:dyDescent="0.25">
      <c r="A72553">
        <v>6</v>
      </c>
      <c r="B72553">
        <v>34835242</v>
      </c>
      <c r="C72553">
        <v>34835393</v>
      </c>
      <c r="D72553" s="1" t="s">
        <v>6513</v>
      </c>
    </row>
    <row r="72554" spans="1:4" x14ac:dyDescent="0.25">
      <c r="A72554">
        <v>6</v>
      </c>
      <c r="B72554">
        <v>34838630</v>
      </c>
      <c r="C72554">
        <v>34838893</v>
      </c>
      <c r="D72554" s="1" t="s">
        <v>6513</v>
      </c>
    </row>
    <row r="72555" spans="1:4" x14ac:dyDescent="0.25">
      <c r="A72555">
        <v>6</v>
      </c>
      <c r="B72555">
        <v>34839360</v>
      </c>
      <c r="C72555">
        <v>34839469</v>
      </c>
      <c r="D72555" s="1" t="s">
        <v>6513</v>
      </c>
    </row>
    <row r="72556" spans="1:4" x14ac:dyDescent="0.25">
      <c r="A72556">
        <v>6</v>
      </c>
      <c r="B72556">
        <v>34839595</v>
      </c>
      <c r="C72556">
        <v>34839702</v>
      </c>
      <c r="D72556" s="1" t="s">
        <v>6513</v>
      </c>
    </row>
    <row r="72557" spans="1:4" x14ac:dyDescent="0.25">
      <c r="A72557">
        <v>6</v>
      </c>
      <c r="B72557">
        <v>34840089</v>
      </c>
      <c r="C72557">
        <v>34840215</v>
      </c>
      <c r="D72557" s="1" t="s">
        <v>6513</v>
      </c>
    </row>
    <row r="72558" spans="1:4" x14ac:dyDescent="0.25">
      <c r="A72558">
        <v>6</v>
      </c>
      <c r="B72558">
        <v>34846366</v>
      </c>
      <c r="C72558">
        <v>34846497</v>
      </c>
      <c r="D72558" s="1" t="s">
        <v>6514</v>
      </c>
    </row>
    <row r="72559" spans="1:4" x14ac:dyDescent="0.25">
      <c r="A72559">
        <v>6</v>
      </c>
      <c r="B72559">
        <v>34847415</v>
      </c>
      <c r="C72559">
        <v>34847513</v>
      </c>
      <c r="D72559" s="1" t="s">
        <v>6514</v>
      </c>
    </row>
    <row r="72560" spans="1:4" x14ac:dyDescent="0.25">
      <c r="A72560">
        <v>6</v>
      </c>
      <c r="B72560">
        <v>34847743</v>
      </c>
      <c r="C72560">
        <v>34847840</v>
      </c>
      <c r="D72560" s="1" t="s">
        <v>6514</v>
      </c>
    </row>
    <row r="72561" spans="1:4" x14ac:dyDescent="0.25">
      <c r="A72561">
        <v>6</v>
      </c>
      <c r="B72561">
        <v>34848065</v>
      </c>
      <c r="C72561">
        <v>34848153</v>
      </c>
      <c r="D72561" s="1" t="s">
        <v>6514</v>
      </c>
    </row>
    <row r="72562" spans="1:4" x14ac:dyDescent="0.25">
      <c r="A72562">
        <v>6</v>
      </c>
      <c r="B72562">
        <v>34850708</v>
      </c>
      <c r="C72562">
        <v>34850857</v>
      </c>
      <c r="D72562" s="1" t="s">
        <v>6514</v>
      </c>
    </row>
    <row r="72563" spans="1:4" x14ac:dyDescent="0.25">
      <c r="A72563">
        <v>6</v>
      </c>
      <c r="B72563">
        <v>34851175</v>
      </c>
      <c r="C72563">
        <v>34851214</v>
      </c>
      <c r="D72563" s="1" t="s">
        <v>6514</v>
      </c>
    </row>
    <row r="72564" spans="1:4" x14ac:dyDescent="0.25">
      <c r="A72564">
        <v>6</v>
      </c>
      <c r="B72564">
        <v>34855563</v>
      </c>
      <c r="C72564">
        <v>34855734</v>
      </c>
      <c r="D72564" s="1" t="s">
        <v>6514</v>
      </c>
    </row>
    <row r="72565" spans="1:4" x14ac:dyDescent="0.25">
      <c r="A72565">
        <v>6</v>
      </c>
      <c r="B72565">
        <v>34857179</v>
      </c>
      <c r="C72565">
        <v>34857376</v>
      </c>
      <c r="D72565" s="1" t="s">
        <v>6515</v>
      </c>
    </row>
    <row r="72566" spans="1:4" x14ac:dyDescent="0.25">
      <c r="A72566">
        <v>6</v>
      </c>
      <c r="B72566">
        <v>34935015</v>
      </c>
      <c r="C72566">
        <v>34935096</v>
      </c>
      <c r="D72566" s="1" t="s">
        <v>6515</v>
      </c>
    </row>
    <row r="72567" spans="1:4" x14ac:dyDescent="0.25">
      <c r="A72567">
        <v>6</v>
      </c>
      <c r="B72567">
        <v>34937786</v>
      </c>
      <c r="C72567">
        <v>34937943</v>
      </c>
      <c r="D72567" s="1" t="s">
        <v>6515</v>
      </c>
    </row>
    <row r="72568" spans="1:4" x14ac:dyDescent="0.25">
      <c r="A72568">
        <v>6</v>
      </c>
      <c r="B72568">
        <v>34940357</v>
      </c>
      <c r="C72568">
        <v>34940420</v>
      </c>
      <c r="D72568" s="1" t="s">
        <v>6515</v>
      </c>
    </row>
    <row r="72569" spans="1:4" x14ac:dyDescent="0.25">
      <c r="A72569">
        <v>6</v>
      </c>
      <c r="B72569">
        <v>34949466</v>
      </c>
      <c r="C72569">
        <v>34949763</v>
      </c>
      <c r="D72569" s="1" t="s">
        <v>6515</v>
      </c>
    </row>
    <row r="72570" spans="1:4" x14ac:dyDescent="0.25">
      <c r="A72570">
        <v>6</v>
      </c>
      <c r="B72570">
        <v>34950528</v>
      </c>
      <c r="C72570">
        <v>34950604</v>
      </c>
      <c r="D72570" s="1" t="s">
        <v>6515</v>
      </c>
    </row>
    <row r="72571" spans="1:4" x14ac:dyDescent="0.25">
      <c r="A72571">
        <v>6</v>
      </c>
      <c r="B72571">
        <v>34950889</v>
      </c>
      <c r="C72571">
        <v>34950991</v>
      </c>
      <c r="D72571" s="1" t="s">
        <v>6515</v>
      </c>
    </row>
    <row r="72572" spans="1:4" x14ac:dyDescent="0.25">
      <c r="A72572">
        <v>6</v>
      </c>
      <c r="B72572">
        <v>34951100</v>
      </c>
      <c r="C72572">
        <v>34951202</v>
      </c>
      <c r="D72572" s="1" t="s">
        <v>6515</v>
      </c>
    </row>
    <row r="72573" spans="1:4" x14ac:dyDescent="0.25">
      <c r="A72573">
        <v>6</v>
      </c>
      <c r="B72573">
        <v>34952858</v>
      </c>
      <c r="C72573">
        <v>34953055</v>
      </c>
      <c r="D72573" s="1" t="s">
        <v>6515</v>
      </c>
    </row>
    <row r="72574" spans="1:4" x14ac:dyDescent="0.25">
      <c r="A72574">
        <v>6</v>
      </c>
      <c r="B72574">
        <v>34957000</v>
      </c>
      <c r="C72574">
        <v>34957093</v>
      </c>
      <c r="D72574" s="1" t="s">
        <v>6515</v>
      </c>
    </row>
    <row r="72575" spans="1:4" x14ac:dyDescent="0.25">
      <c r="A72575">
        <v>6</v>
      </c>
      <c r="B72575">
        <v>34962078</v>
      </c>
      <c r="C72575">
        <v>34962199</v>
      </c>
      <c r="D72575" s="1" t="s">
        <v>6515</v>
      </c>
    </row>
    <row r="72576" spans="1:4" x14ac:dyDescent="0.25">
      <c r="A72576">
        <v>6</v>
      </c>
      <c r="B72576">
        <v>34985249</v>
      </c>
      <c r="C72576">
        <v>34985836</v>
      </c>
      <c r="D72576" s="1" t="s">
        <v>6515</v>
      </c>
    </row>
    <row r="72577" spans="1:4" x14ac:dyDescent="0.25">
      <c r="A72577">
        <v>6</v>
      </c>
      <c r="B72577">
        <v>35021875</v>
      </c>
      <c r="C72577">
        <v>35021942</v>
      </c>
      <c r="D72577" s="1" t="s">
        <v>6515</v>
      </c>
    </row>
    <row r="72578" spans="1:4" x14ac:dyDescent="0.25">
      <c r="A72578">
        <v>6</v>
      </c>
      <c r="B72578">
        <v>35027923</v>
      </c>
      <c r="C72578">
        <v>35028030</v>
      </c>
      <c r="D72578" s="1" t="s">
        <v>6515</v>
      </c>
    </row>
    <row r="72579" spans="1:4" x14ac:dyDescent="0.25">
      <c r="A72579">
        <v>6</v>
      </c>
      <c r="B72579">
        <v>35046334</v>
      </c>
      <c r="C72579">
        <v>35046433</v>
      </c>
      <c r="D72579" s="1" t="s">
        <v>6515</v>
      </c>
    </row>
    <row r="72580" spans="1:4" x14ac:dyDescent="0.25">
      <c r="A72580">
        <v>6</v>
      </c>
      <c r="B72580">
        <v>35047292</v>
      </c>
      <c r="C72580">
        <v>35047445</v>
      </c>
      <c r="D72580" s="1" t="s">
        <v>6515</v>
      </c>
    </row>
    <row r="72581" spans="1:4" x14ac:dyDescent="0.25">
      <c r="A72581">
        <v>6</v>
      </c>
      <c r="B72581">
        <v>35047597</v>
      </c>
      <c r="C72581">
        <v>35047705</v>
      </c>
      <c r="D72581" s="1" t="s">
        <v>6515</v>
      </c>
    </row>
    <row r="72582" spans="1:4" x14ac:dyDescent="0.25">
      <c r="A72582">
        <v>6</v>
      </c>
      <c r="B72582">
        <v>35048770</v>
      </c>
      <c r="C72582">
        <v>35048935</v>
      </c>
      <c r="D72582" s="1" t="s">
        <v>6515</v>
      </c>
    </row>
    <row r="72583" spans="1:4" x14ac:dyDescent="0.25">
      <c r="A72583">
        <v>6</v>
      </c>
      <c r="B72583">
        <v>35050467</v>
      </c>
      <c r="C72583">
        <v>35050593</v>
      </c>
      <c r="D72583" s="1" t="s">
        <v>6515</v>
      </c>
    </row>
    <row r="72584" spans="1:4" x14ac:dyDescent="0.25">
      <c r="A72584">
        <v>6</v>
      </c>
      <c r="B72584">
        <v>35050931</v>
      </c>
      <c r="C72584">
        <v>35051003</v>
      </c>
      <c r="D72584" s="1" t="s">
        <v>6515</v>
      </c>
    </row>
    <row r="72585" spans="1:4" x14ac:dyDescent="0.25">
      <c r="A72585">
        <v>6</v>
      </c>
      <c r="B72585">
        <v>35051193</v>
      </c>
      <c r="C72585">
        <v>35051280</v>
      </c>
      <c r="D72585" s="1" t="s">
        <v>6515</v>
      </c>
    </row>
    <row r="72586" spans="1:4" x14ac:dyDescent="0.25">
      <c r="A72586">
        <v>6</v>
      </c>
      <c r="B72586">
        <v>35051894</v>
      </c>
      <c r="C72586">
        <v>35052035</v>
      </c>
      <c r="D72586" s="1" t="s">
        <v>6515</v>
      </c>
    </row>
    <row r="72587" spans="1:4" x14ac:dyDescent="0.25">
      <c r="A72587">
        <v>6</v>
      </c>
      <c r="B72587">
        <v>35053542</v>
      </c>
      <c r="C72587">
        <v>35053713</v>
      </c>
      <c r="D72587" s="1" t="s">
        <v>6515</v>
      </c>
    </row>
    <row r="72588" spans="1:4" x14ac:dyDescent="0.25">
      <c r="A72588">
        <v>6</v>
      </c>
      <c r="B72588">
        <v>35054046</v>
      </c>
      <c r="C72588">
        <v>35054145</v>
      </c>
      <c r="D72588" s="1" t="s">
        <v>6515</v>
      </c>
    </row>
    <row r="72589" spans="1:4" x14ac:dyDescent="0.25">
      <c r="A72589">
        <v>6</v>
      </c>
      <c r="B72589">
        <v>35054728</v>
      </c>
      <c r="C72589">
        <v>35054848</v>
      </c>
      <c r="D72589" s="1" t="s">
        <v>6515</v>
      </c>
    </row>
    <row r="72590" spans="1:4" x14ac:dyDescent="0.25">
      <c r="A72590">
        <v>6</v>
      </c>
      <c r="B72590">
        <v>35056382</v>
      </c>
      <c r="C72590">
        <v>35056386</v>
      </c>
      <c r="D72590" s="1" t="s">
        <v>6515</v>
      </c>
    </row>
    <row r="72591" spans="1:4" x14ac:dyDescent="0.25">
      <c r="A72591">
        <v>6</v>
      </c>
      <c r="B72591">
        <v>35065690</v>
      </c>
      <c r="C72591">
        <v>35065724</v>
      </c>
      <c r="D72591" s="1" t="s">
        <v>6</v>
      </c>
    </row>
    <row r="72592" spans="1:4" x14ac:dyDescent="0.25">
      <c r="A72592">
        <v>6</v>
      </c>
      <c r="B72592">
        <v>35086045</v>
      </c>
      <c r="C72592">
        <v>35086297</v>
      </c>
      <c r="D72592" s="1" t="s">
        <v>6516</v>
      </c>
    </row>
    <row r="72593" spans="1:4" x14ac:dyDescent="0.25">
      <c r="A72593">
        <v>6</v>
      </c>
      <c r="B72593">
        <v>35087004</v>
      </c>
      <c r="C72593">
        <v>35087168</v>
      </c>
      <c r="D72593" s="1" t="s">
        <v>6516</v>
      </c>
    </row>
    <row r="72594" spans="1:4" x14ac:dyDescent="0.25">
      <c r="A72594">
        <v>6</v>
      </c>
      <c r="B72594">
        <v>35087935</v>
      </c>
      <c r="C72594">
        <v>35088117</v>
      </c>
      <c r="D72594" s="1" t="s">
        <v>6516</v>
      </c>
    </row>
    <row r="72595" spans="1:4" x14ac:dyDescent="0.25">
      <c r="A72595">
        <v>6</v>
      </c>
      <c r="B72595">
        <v>35088205</v>
      </c>
      <c r="C72595">
        <v>35088423</v>
      </c>
      <c r="D72595" s="1" t="s">
        <v>6516</v>
      </c>
    </row>
    <row r="72596" spans="1:4" x14ac:dyDescent="0.25">
      <c r="A72596">
        <v>6</v>
      </c>
      <c r="B72596">
        <v>35088685</v>
      </c>
      <c r="C72596">
        <v>35088822</v>
      </c>
      <c r="D72596" s="1" t="s">
        <v>6516</v>
      </c>
    </row>
    <row r="72597" spans="1:4" x14ac:dyDescent="0.25">
      <c r="A72597">
        <v>6</v>
      </c>
      <c r="B72597">
        <v>35089893</v>
      </c>
      <c r="C72597">
        <v>35090114</v>
      </c>
      <c r="D72597" s="1" t="s">
        <v>6516</v>
      </c>
    </row>
    <row r="72598" spans="1:4" x14ac:dyDescent="0.25">
      <c r="A72598">
        <v>6</v>
      </c>
      <c r="B72598">
        <v>35096838</v>
      </c>
      <c r="C72598">
        <v>35096959</v>
      </c>
      <c r="D72598" s="1" t="s">
        <v>6516</v>
      </c>
    </row>
    <row r="72599" spans="1:4" x14ac:dyDescent="0.25">
      <c r="A72599">
        <v>6</v>
      </c>
      <c r="B72599">
        <v>35103883</v>
      </c>
      <c r="C72599">
        <v>35103995</v>
      </c>
      <c r="D72599" s="1" t="s">
        <v>6516</v>
      </c>
    </row>
    <row r="72600" spans="1:4" x14ac:dyDescent="0.25">
      <c r="A72600">
        <v>6</v>
      </c>
      <c r="B72600">
        <v>35107796</v>
      </c>
      <c r="C72600">
        <v>35107846</v>
      </c>
      <c r="D72600" s="1" t="s">
        <v>6516</v>
      </c>
    </row>
    <row r="72601" spans="1:4" x14ac:dyDescent="0.25">
      <c r="A72601">
        <v>6</v>
      </c>
      <c r="B72601">
        <v>35108523</v>
      </c>
      <c r="C72601">
        <v>35108661</v>
      </c>
      <c r="D72601" s="1" t="s">
        <v>6516</v>
      </c>
    </row>
    <row r="72602" spans="1:4" x14ac:dyDescent="0.25">
      <c r="A72602">
        <v>6</v>
      </c>
      <c r="B72602">
        <v>35108981</v>
      </c>
      <c r="C72602">
        <v>35109315</v>
      </c>
      <c r="D72602" s="1" t="s">
        <v>6516</v>
      </c>
    </row>
    <row r="72603" spans="1:4" x14ac:dyDescent="0.25">
      <c r="A72603">
        <v>6</v>
      </c>
      <c r="B72603">
        <v>35182195</v>
      </c>
      <c r="C72603">
        <v>35182280</v>
      </c>
      <c r="D72603" s="1" t="s">
        <v>6517</v>
      </c>
    </row>
    <row r="72604" spans="1:4" x14ac:dyDescent="0.25">
      <c r="A72604">
        <v>6</v>
      </c>
      <c r="B72604">
        <v>35185914</v>
      </c>
      <c r="C72604">
        <v>35185975</v>
      </c>
      <c r="D72604" s="1" t="s">
        <v>6517</v>
      </c>
    </row>
    <row r="72605" spans="1:4" x14ac:dyDescent="0.25">
      <c r="A72605">
        <v>6</v>
      </c>
      <c r="B72605">
        <v>35195356</v>
      </c>
      <c r="C72605">
        <v>35195479</v>
      </c>
      <c r="D72605" s="1" t="s">
        <v>6517</v>
      </c>
    </row>
    <row r="72606" spans="1:4" x14ac:dyDescent="0.25">
      <c r="A72606">
        <v>6</v>
      </c>
      <c r="B72606">
        <v>35196390</v>
      </c>
      <c r="C72606">
        <v>35196516</v>
      </c>
      <c r="D72606" s="1" t="s">
        <v>6517</v>
      </c>
    </row>
    <row r="72607" spans="1:4" x14ac:dyDescent="0.25">
      <c r="A72607">
        <v>6</v>
      </c>
      <c r="B72607">
        <v>35199501</v>
      </c>
      <c r="C72607">
        <v>35199636</v>
      </c>
      <c r="D72607" s="1" t="s">
        <v>6517</v>
      </c>
    </row>
    <row r="72608" spans="1:4" x14ac:dyDescent="0.25">
      <c r="A72608">
        <v>6</v>
      </c>
      <c r="B72608">
        <v>35200626</v>
      </c>
      <c r="C72608">
        <v>35200752</v>
      </c>
      <c r="D72608" s="1" t="s">
        <v>6517</v>
      </c>
    </row>
    <row r="72609" spans="1:4" x14ac:dyDescent="0.25">
      <c r="A72609">
        <v>6</v>
      </c>
      <c r="B72609">
        <v>35200961</v>
      </c>
      <c r="C72609">
        <v>35201078</v>
      </c>
      <c r="D72609" s="1" t="s">
        <v>6517</v>
      </c>
    </row>
    <row r="72610" spans="1:4" x14ac:dyDescent="0.25">
      <c r="A72610">
        <v>6</v>
      </c>
      <c r="B72610">
        <v>35203222</v>
      </c>
      <c r="C72610">
        <v>35203270</v>
      </c>
      <c r="D72610" s="1" t="s">
        <v>6517</v>
      </c>
    </row>
    <row r="72611" spans="1:4" x14ac:dyDescent="0.25">
      <c r="A72611">
        <v>6</v>
      </c>
      <c r="B72611">
        <v>35205678</v>
      </c>
      <c r="C72611">
        <v>35205795</v>
      </c>
      <c r="D72611" s="1" t="s">
        <v>6517</v>
      </c>
    </row>
    <row r="72612" spans="1:4" x14ac:dyDescent="0.25">
      <c r="A72612">
        <v>6</v>
      </c>
      <c r="B72612">
        <v>35207528</v>
      </c>
      <c r="C72612">
        <v>35207651</v>
      </c>
      <c r="D72612" s="1" t="s">
        <v>6517</v>
      </c>
    </row>
    <row r="72613" spans="1:4" x14ac:dyDescent="0.25">
      <c r="A72613">
        <v>6</v>
      </c>
      <c r="B72613">
        <v>35208150</v>
      </c>
      <c r="C72613">
        <v>35208267</v>
      </c>
      <c r="D72613" s="1" t="s">
        <v>6517</v>
      </c>
    </row>
    <row r="72614" spans="1:4" x14ac:dyDescent="0.25">
      <c r="A72614">
        <v>6</v>
      </c>
      <c r="B72614">
        <v>35208917</v>
      </c>
      <c r="C72614">
        <v>35209043</v>
      </c>
      <c r="D72614" s="1" t="s">
        <v>6517</v>
      </c>
    </row>
    <row r="72615" spans="1:4" x14ac:dyDescent="0.25">
      <c r="A72615">
        <v>6</v>
      </c>
      <c r="B72615">
        <v>35209319</v>
      </c>
      <c r="C72615">
        <v>35209436</v>
      </c>
      <c r="D72615" s="1" t="s">
        <v>6517</v>
      </c>
    </row>
    <row r="72616" spans="1:4" x14ac:dyDescent="0.25">
      <c r="A72616">
        <v>6</v>
      </c>
      <c r="B72616">
        <v>35209582</v>
      </c>
      <c r="C72616">
        <v>35209687</v>
      </c>
      <c r="D72616" s="1" t="s">
        <v>6517</v>
      </c>
    </row>
    <row r="72617" spans="1:4" x14ac:dyDescent="0.25">
      <c r="A72617">
        <v>6</v>
      </c>
      <c r="B72617">
        <v>35209980</v>
      </c>
      <c r="C72617">
        <v>35210097</v>
      </c>
      <c r="D72617" s="1" t="s">
        <v>6517</v>
      </c>
    </row>
    <row r="72618" spans="1:4" x14ac:dyDescent="0.25">
      <c r="A72618">
        <v>6</v>
      </c>
      <c r="B72618">
        <v>35210398</v>
      </c>
      <c r="C72618">
        <v>35210557</v>
      </c>
      <c r="D72618" s="1" t="s">
        <v>6517</v>
      </c>
    </row>
    <row r="72619" spans="1:4" x14ac:dyDescent="0.25">
      <c r="A72619">
        <v>6</v>
      </c>
      <c r="B72619">
        <v>35210797</v>
      </c>
      <c r="C72619">
        <v>35211013</v>
      </c>
      <c r="D72619" s="1" t="s">
        <v>6517</v>
      </c>
    </row>
    <row r="72620" spans="1:4" x14ac:dyDescent="0.25">
      <c r="A72620">
        <v>6</v>
      </c>
      <c r="B72620">
        <v>35211370</v>
      </c>
      <c r="C72620">
        <v>35211532</v>
      </c>
      <c r="D72620" s="1" t="s">
        <v>6517</v>
      </c>
    </row>
    <row r="72621" spans="1:4" x14ac:dyDescent="0.25">
      <c r="A72621">
        <v>6</v>
      </c>
      <c r="B72621">
        <v>35211739</v>
      </c>
      <c r="C72621">
        <v>35211907</v>
      </c>
      <c r="D72621" s="1" t="s">
        <v>6517</v>
      </c>
    </row>
    <row r="72622" spans="1:4" x14ac:dyDescent="0.25">
      <c r="A72622">
        <v>6</v>
      </c>
      <c r="B72622">
        <v>35212426</v>
      </c>
      <c r="C72622">
        <v>35212588</v>
      </c>
      <c r="D72622" s="1" t="s">
        <v>6517</v>
      </c>
    </row>
    <row r="72623" spans="1:4" x14ac:dyDescent="0.25">
      <c r="A72623">
        <v>6</v>
      </c>
      <c r="B72623">
        <v>35213004</v>
      </c>
      <c r="C72623">
        <v>35213202</v>
      </c>
      <c r="D72623" s="1" t="s">
        <v>6517</v>
      </c>
    </row>
    <row r="72624" spans="1:4" x14ac:dyDescent="0.25">
      <c r="A72624">
        <v>6</v>
      </c>
      <c r="B72624">
        <v>35213720</v>
      </c>
      <c r="C72624">
        <v>35213873</v>
      </c>
      <c r="D72624" s="1" t="s">
        <v>6517</v>
      </c>
    </row>
    <row r="72625" spans="1:4" x14ac:dyDescent="0.25">
      <c r="A72625">
        <v>6</v>
      </c>
      <c r="B72625">
        <v>35213982</v>
      </c>
      <c r="C72625">
        <v>35214062</v>
      </c>
      <c r="D72625" s="1" t="s">
        <v>6517</v>
      </c>
    </row>
    <row r="72626" spans="1:4" x14ac:dyDescent="0.25">
      <c r="A72626">
        <v>6</v>
      </c>
      <c r="B72626">
        <v>35216332</v>
      </c>
      <c r="C72626">
        <v>35216482</v>
      </c>
      <c r="D72626" s="1" t="s">
        <v>6517</v>
      </c>
    </row>
    <row r="72627" spans="1:4" x14ac:dyDescent="0.25">
      <c r="A72627">
        <v>6</v>
      </c>
      <c r="B72627">
        <v>35248928</v>
      </c>
      <c r="C72627">
        <v>35249001</v>
      </c>
      <c r="D72627" s="1" t="s">
        <v>6518</v>
      </c>
    </row>
    <row r="72628" spans="1:4" x14ac:dyDescent="0.25">
      <c r="A72628">
        <v>6</v>
      </c>
      <c r="B72628">
        <v>35253904</v>
      </c>
      <c r="C72628">
        <v>35253985</v>
      </c>
      <c r="D72628" s="1" t="s">
        <v>6518</v>
      </c>
    </row>
    <row r="72629" spans="1:4" x14ac:dyDescent="0.25">
      <c r="A72629">
        <v>6</v>
      </c>
      <c r="B72629">
        <v>35254098</v>
      </c>
      <c r="C72629">
        <v>35254176</v>
      </c>
      <c r="D72629" s="1" t="s">
        <v>6518</v>
      </c>
    </row>
    <row r="72630" spans="1:4" x14ac:dyDescent="0.25">
      <c r="A72630">
        <v>6</v>
      </c>
      <c r="B72630">
        <v>35254751</v>
      </c>
      <c r="C72630">
        <v>35254767</v>
      </c>
      <c r="D72630" s="1" t="s">
        <v>6518</v>
      </c>
    </row>
    <row r="72631" spans="1:4" x14ac:dyDescent="0.25">
      <c r="A72631">
        <v>6</v>
      </c>
      <c r="B72631">
        <v>35255399</v>
      </c>
      <c r="C72631">
        <v>35255622</v>
      </c>
      <c r="D72631" s="1" t="s">
        <v>6518</v>
      </c>
    </row>
    <row r="72632" spans="1:4" x14ac:dyDescent="0.25">
      <c r="A72632">
        <v>6</v>
      </c>
      <c r="B72632">
        <v>35258029</v>
      </c>
      <c r="C72632">
        <v>35258159</v>
      </c>
      <c r="D72632" s="1" t="s">
        <v>6518</v>
      </c>
    </row>
    <row r="72633" spans="1:4" x14ac:dyDescent="0.25">
      <c r="A72633">
        <v>6</v>
      </c>
      <c r="B72633">
        <v>35258417</v>
      </c>
      <c r="C72633">
        <v>35258493</v>
      </c>
      <c r="D72633" s="1" t="s">
        <v>6518</v>
      </c>
    </row>
    <row r="72634" spans="1:4" x14ac:dyDescent="0.25">
      <c r="A72634">
        <v>6</v>
      </c>
      <c r="B72634">
        <v>35259054</v>
      </c>
      <c r="C72634">
        <v>35259180</v>
      </c>
      <c r="D72634" s="1" t="s">
        <v>6518</v>
      </c>
    </row>
    <row r="72635" spans="1:4" x14ac:dyDescent="0.25">
      <c r="A72635">
        <v>6</v>
      </c>
      <c r="B72635">
        <v>35259334</v>
      </c>
      <c r="C72635">
        <v>35259514</v>
      </c>
      <c r="D72635" s="1" t="s">
        <v>6518</v>
      </c>
    </row>
    <row r="72636" spans="1:4" x14ac:dyDescent="0.25">
      <c r="A72636">
        <v>6</v>
      </c>
      <c r="B72636">
        <v>35260330</v>
      </c>
      <c r="C72636">
        <v>35260564</v>
      </c>
      <c r="D72636" s="1" t="s">
        <v>6518</v>
      </c>
    </row>
    <row r="72637" spans="1:4" x14ac:dyDescent="0.25">
      <c r="A72637">
        <v>6</v>
      </c>
      <c r="B72637">
        <v>35260657</v>
      </c>
      <c r="C72637">
        <v>35260821</v>
      </c>
      <c r="D72637" s="1" t="s">
        <v>6518</v>
      </c>
    </row>
    <row r="72638" spans="1:4" x14ac:dyDescent="0.25">
      <c r="A72638">
        <v>6</v>
      </c>
      <c r="B72638">
        <v>35261527</v>
      </c>
      <c r="C72638">
        <v>35261692</v>
      </c>
      <c r="D72638" s="1" t="s">
        <v>6518</v>
      </c>
    </row>
    <row r="72639" spans="1:4" x14ac:dyDescent="0.25">
      <c r="A72639">
        <v>6</v>
      </c>
      <c r="B72639">
        <v>35262232</v>
      </c>
      <c r="C72639">
        <v>35262346</v>
      </c>
      <c r="D72639" s="1" t="s">
        <v>6518</v>
      </c>
    </row>
    <row r="72640" spans="1:4" x14ac:dyDescent="0.25">
      <c r="A72640">
        <v>6</v>
      </c>
      <c r="B72640">
        <v>35262556</v>
      </c>
      <c r="C72640">
        <v>35262688</v>
      </c>
      <c r="D72640" s="1" t="s">
        <v>6518</v>
      </c>
    </row>
    <row r="72641" spans="1:4" x14ac:dyDescent="0.25">
      <c r="A72641">
        <v>6</v>
      </c>
      <c r="B72641">
        <v>35262920</v>
      </c>
      <c r="C72641">
        <v>35263025</v>
      </c>
      <c r="D72641" s="1" t="s">
        <v>6518</v>
      </c>
    </row>
    <row r="72642" spans="1:4" x14ac:dyDescent="0.25">
      <c r="A72642">
        <v>6</v>
      </c>
      <c r="B72642">
        <v>35265633</v>
      </c>
      <c r="C72642">
        <v>35265729</v>
      </c>
      <c r="D72642" s="1" t="s">
        <v>6519</v>
      </c>
    </row>
    <row r="72643" spans="1:4" x14ac:dyDescent="0.25">
      <c r="A72643">
        <v>6</v>
      </c>
      <c r="B72643">
        <v>35277446</v>
      </c>
      <c r="C72643">
        <v>35277587</v>
      </c>
      <c r="D72643" s="1" t="s">
        <v>6519</v>
      </c>
    </row>
    <row r="72644" spans="1:4" x14ac:dyDescent="0.25">
      <c r="A72644">
        <v>6</v>
      </c>
      <c r="B72644">
        <v>35278235</v>
      </c>
      <c r="C72644">
        <v>35278421</v>
      </c>
      <c r="D72644" s="1" t="s">
        <v>6519</v>
      </c>
    </row>
    <row r="72645" spans="1:4" x14ac:dyDescent="0.25">
      <c r="A72645">
        <v>6</v>
      </c>
      <c r="B72645">
        <v>35280078</v>
      </c>
      <c r="C72645">
        <v>35280315</v>
      </c>
      <c r="D72645" s="1" t="s">
        <v>6519</v>
      </c>
    </row>
    <row r="72646" spans="1:4" x14ac:dyDescent="0.25">
      <c r="A72646">
        <v>6</v>
      </c>
      <c r="B72646">
        <v>35280402</v>
      </c>
      <c r="C72646">
        <v>35280549</v>
      </c>
      <c r="D72646" s="1" t="s">
        <v>6519</v>
      </c>
    </row>
    <row r="72647" spans="1:4" x14ac:dyDescent="0.25">
      <c r="A72647">
        <v>6</v>
      </c>
      <c r="B72647">
        <v>35285667</v>
      </c>
      <c r="C72647">
        <v>35285776</v>
      </c>
      <c r="D72647" s="1" t="s">
        <v>6519</v>
      </c>
    </row>
    <row r="72648" spans="1:4" x14ac:dyDescent="0.25">
      <c r="A72648">
        <v>6</v>
      </c>
      <c r="B72648">
        <v>35285949</v>
      </c>
      <c r="C72648">
        <v>35286248</v>
      </c>
      <c r="D72648" s="1" t="s">
        <v>6519</v>
      </c>
    </row>
    <row r="72649" spans="1:4" x14ac:dyDescent="0.25">
      <c r="A72649">
        <v>6</v>
      </c>
      <c r="B72649">
        <v>35287300</v>
      </c>
      <c r="C72649">
        <v>35287467</v>
      </c>
      <c r="D72649" s="1" t="s">
        <v>6519</v>
      </c>
    </row>
    <row r="72650" spans="1:4" x14ac:dyDescent="0.25">
      <c r="A72650">
        <v>6</v>
      </c>
      <c r="B72650">
        <v>35287595</v>
      </c>
      <c r="C72650">
        <v>35287794</v>
      </c>
      <c r="D72650" s="1" t="s">
        <v>6519</v>
      </c>
    </row>
    <row r="72651" spans="1:4" x14ac:dyDescent="0.25">
      <c r="A72651">
        <v>6</v>
      </c>
      <c r="B72651">
        <v>35288660</v>
      </c>
      <c r="C72651">
        <v>35288751</v>
      </c>
      <c r="D72651" s="1" t="s">
        <v>6519</v>
      </c>
    </row>
    <row r="72652" spans="1:4" x14ac:dyDescent="0.25">
      <c r="A72652">
        <v>6</v>
      </c>
      <c r="B72652">
        <v>35288963</v>
      </c>
      <c r="C72652">
        <v>35289187</v>
      </c>
      <c r="D72652" s="1" t="s">
        <v>6519</v>
      </c>
    </row>
    <row r="72653" spans="1:4" x14ac:dyDescent="0.25">
      <c r="A72653">
        <v>6</v>
      </c>
      <c r="B72653">
        <v>35314914</v>
      </c>
      <c r="C72653">
        <v>35314927</v>
      </c>
      <c r="D72653" s="1" t="s">
        <v>6520</v>
      </c>
    </row>
    <row r="72654" spans="1:4" x14ac:dyDescent="0.25">
      <c r="A72654">
        <v>6</v>
      </c>
      <c r="B72654">
        <v>35378864</v>
      </c>
      <c r="C72654">
        <v>35378994</v>
      </c>
      <c r="D72654" s="1" t="s">
        <v>6520</v>
      </c>
    </row>
    <row r="72655" spans="1:4" x14ac:dyDescent="0.25">
      <c r="A72655">
        <v>6</v>
      </c>
      <c r="B72655">
        <v>35387903</v>
      </c>
      <c r="C72655">
        <v>35388058</v>
      </c>
      <c r="D72655" s="1" t="s">
        <v>6520</v>
      </c>
    </row>
    <row r="72656" spans="1:4" x14ac:dyDescent="0.25">
      <c r="A72656">
        <v>6</v>
      </c>
      <c r="B72656">
        <v>35389596</v>
      </c>
      <c r="C72656">
        <v>35389735</v>
      </c>
      <c r="D72656" s="1" t="s">
        <v>6520</v>
      </c>
    </row>
    <row r="72657" spans="1:4" x14ac:dyDescent="0.25">
      <c r="A72657">
        <v>6</v>
      </c>
      <c r="B72657">
        <v>35391722</v>
      </c>
      <c r="C72657">
        <v>35391925</v>
      </c>
      <c r="D72657" s="1" t="s">
        <v>6520</v>
      </c>
    </row>
    <row r="72658" spans="1:4" x14ac:dyDescent="0.25">
      <c r="A72658">
        <v>6</v>
      </c>
      <c r="B72658">
        <v>35392105</v>
      </c>
      <c r="C72658">
        <v>35392564</v>
      </c>
      <c r="D72658" s="1" t="s">
        <v>6520</v>
      </c>
    </row>
    <row r="72659" spans="1:4" x14ac:dyDescent="0.25">
      <c r="A72659">
        <v>6</v>
      </c>
      <c r="B72659">
        <v>35393608</v>
      </c>
      <c r="C72659">
        <v>35393856</v>
      </c>
      <c r="D72659" s="1" t="s">
        <v>6520</v>
      </c>
    </row>
    <row r="72660" spans="1:4" x14ac:dyDescent="0.25">
      <c r="A72660">
        <v>6</v>
      </c>
      <c r="B72660">
        <v>35420322</v>
      </c>
      <c r="C72660">
        <v>35420570</v>
      </c>
      <c r="D72660" s="1" t="s">
        <v>6521</v>
      </c>
    </row>
    <row r="72661" spans="1:4" x14ac:dyDescent="0.25">
      <c r="A72661">
        <v>6</v>
      </c>
      <c r="B72661">
        <v>35423523</v>
      </c>
      <c r="C72661">
        <v>35424130</v>
      </c>
      <c r="D72661" s="1" t="s">
        <v>6521</v>
      </c>
    </row>
    <row r="72662" spans="1:4" x14ac:dyDescent="0.25">
      <c r="A72662">
        <v>6</v>
      </c>
      <c r="B72662">
        <v>35425332</v>
      </c>
      <c r="C72662">
        <v>35425377</v>
      </c>
      <c r="D72662" s="1" t="s">
        <v>6521</v>
      </c>
    </row>
    <row r="72663" spans="1:4" x14ac:dyDescent="0.25">
      <c r="A72663">
        <v>6</v>
      </c>
      <c r="B72663">
        <v>35425692</v>
      </c>
      <c r="C72663">
        <v>35425761</v>
      </c>
      <c r="D72663" s="1" t="s">
        <v>6521</v>
      </c>
    </row>
    <row r="72664" spans="1:4" x14ac:dyDescent="0.25">
      <c r="A72664">
        <v>6</v>
      </c>
      <c r="B72664">
        <v>35426073</v>
      </c>
      <c r="C72664">
        <v>35426217</v>
      </c>
      <c r="D72664" s="1" t="s">
        <v>6521</v>
      </c>
    </row>
    <row r="72665" spans="1:4" x14ac:dyDescent="0.25">
      <c r="A72665">
        <v>6</v>
      </c>
      <c r="B72665">
        <v>35427107</v>
      </c>
      <c r="C72665">
        <v>35427231</v>
      </c>
      <c r="D72665" s="1" t="s">
        <v>6521</v>
      </c>
    </row>
    <row r="72666" spans="1:4" x14ac:dyDescent="0.25">
      <c r="A72666">
        <v>6</v>
      </c>
      <c r="B72666">
        <v>35427458</v>
      </c>
      <c r="C72666">
        <v>35427537</v>
      </c>
      <c r="D72666" s="1" t="s">
        <v>6521</v>
      </c>
    </row>
    <row r="72667" spans="1:4" x14ac:dyDescent="0.25">
      <c r="A72667">
        <v>6</v>
      </c>
      <c r="B72667">
        <v>35428328</v>
      </c>
      <c r="C72667">
        <v>35428395</v>
      </c>
      <c r="D72667" s="1" t="s">
        <v>6521</v>
      </c>
    </row>
    <row r="72668" spans="1:4" x14ac:dyDescent="0.25">
      <c r="A72668">
        <v>6</v>
      </c>
      <c r="B72668">
        <v>35430565</v>
      </c>
      <c r="C72668">
        <v>35430691</v>
      </c>
      <c r="D72668" s="1" t="s">
        <v>6521</v>
      </c>
    </row>
    <row r="72669" spans="1:4" x14ac:dyDescent="0.25">
      <c r="A72669">
        <v>6</v>
      </c>
      <c r="B72669">
        <v>35434020</v>
      </c>
      <c r="C72669">
        <v>35434122</v>
      </c>
      <c r="D72669" s="1" t="s">
        <v>6521</v>
      </c>
    </row>
    <row r="72670" spans="1:4" x14ac:dyDescent="0.25">
      <c r="A72670">
        <v>6</v>
      </c>
      <c r="B72670">
        <v>35436211</v>
      </c>
      <c r="C72670">
        <v>35436216</v>
      </c>
      <c r="D72670" s="1" t="s">
        <v>6522</v>
      </c>
    </row>
    <row r="72671" spans="1:4" x14ac:dyDescent="0.25">
      <c r="A72671">
        <v>6</v>
      </c>
      <c r="B72671">
        <v>35436575</v>
      </c>
      <c r="C72671">
        <v>35436650</v>
      </c>
      <c r="D72671" s="1" t="s">
        <v>6522</v>
      </c>
    </row>
    <row r="72672" spans="1:4" x14ac:dyDescent="0.25">
      <c r="A72672">
        <v>6</v>
      </c>
      <c r="B72672">
        <v>35436723</v>
      </c>
      <c r="C72672">
        <v>35436804</v>
      </c>
      <c r="D72672" s="1" t="s">
        <v>6522</v>
      </c>
    </row>
    <row r="72673" spans="1:4" x14ac:dyDescent="0.25">
      <c r="A72673">
        <v>6</v>
      </c>
      <c r="B72673">
        <v>35437157</v>
      </c>
      <c r="C72673">
        <v>35437306</v>
      </c>
      <c r="D72673" s="1" t="s">
        <v>6522</v>
      </c>
    </row>
    <row r="72674" spans="1:4" x14ac:dyDescent="0.25">
      <c r="A72674">
        <v>6</v>
      </c>
      <c r="B72674">
        <v>35437955</v>
      </c>
      <c r="C72674">
        <v>35438128</v>
      </c>
      <c r="D72674" s="1" t="s">
        <v>6522</v>
      </c>
    </row>
    <row r="72675" spans="1:4" x14ac:dyDescent="0.25">
      <c r="A72675">
        <v>6</v>
      </c>
      <c r="B72675">
        <v>35438356</v>
      </c>
      <c r="C72675">
        <v>35438527</v>
      </c>
      <c r="D72675" s="1" t="s">
        <v>6522</v>
      </c>
    </row>
    <row r="72676" spans="1:4" x14ac:dyDescent="0.25">
      <c r="A72676">
        <v>6</v>
      </c>
      <c r="B72676">
        <v>35442820</v>
      </c>
      <c r="C72676">
        <v>35442934</v>
      </c>
      <c r="D72676" s="1" t="s">
        <v>6523</v>
      </c>
    </row>
    <row r="72677" spans="1:4" x14ac:dyDescent="0.25">
      <c r="A72677">
        <v>6</v>
      </c>
      <c r="B72677">
        <v>35443112</v>
      </c>
      <c r="C72677">
        <v>35443265</v>
      </c>
      <c r="D72677" s="1" t="s">
        <v>6523</v>
      </c>
    </row>
    <row r="72678" spans="1:4" x14ac:dyDescent="0.25">
      <c r="A72678">
        <v>6</v>
      </c>
      <c r="B72678">
        <v>35443342</v>
      </c>
      <c r="C72678">
        <v>35443483</v>
      </c>
      <c r="D72678" s="1" t="s">
        <v>6523</v>
      </c>
    </row>
    <row r="72679" spans="1:4" x14ac:dyDescent="0.25">
      <c r="A72679">
        <v>6</v>
      </c>
      <c r="B72679">
        <v>35443695</v>
      </c>
      <c r="C72679">
        <v>35443869</v>
      </c>
      <c r="D72679" s="1" t="s">
        <v>6523</v>
      </c>
    </row>
    <row r="72680" spans="1:4" x14ac:dyDescent="0.25">
      <c r="A72680">
        <v>6</v>
      </c>
      <c r="B72680">
        <v>35444078</v>
      </c>
      <c r="C72680">
        <v>35444212</v>
      </c>
      <c r="D72680" s="1" t="s">
        <v>6523</v>
      </c>
    </row>
    <row r="72681" spans="1:4" x14ac:dyDescent="0.25">
      <c r="A72681">
        <v>6</v>
      </c>
      <c r="B72681">
        <v>35445087</v>
      </c>
      <c r="C72681">
        <v>35445149</v>
      </c>
      <c r="D72681" s="1" t="s">
        <v>6523</v>
      </c>
    </row>
    <row r="72682" spans="1:4" x14ac:dyDescent="0.25">
      <c r="A72682">
        <v>6</v>
      </c>
      <c r="B72682">
        <v>35446051</v>
      </c>
      <c r="C72682">
        <v>35446101</v>
      </c>
      <c r="D72682" s="1" t="s">
        <v>6523</v>
      </c>
    </row>
    <row r="72683" spans="1:4" x14ac:dyDescent="0.25">
      <c r="A72683">
        <v>6</v>
      </c>
      <c r="B72683">
        <v>35446210</v>
      </c>
      <c r="C72683">
        <v>35446348</v>
      </c>
      <c r="D72683" s="1" t="s">
        <v>6523</v>
      </c>
    </row>
    <row r="72684" spans="1:4" x14ac:dyDescent="0.25">
      <c r="A72684">
        <v>6</v>
      </c>
      <c r="B72684">
        <v>35447081</v>
      </c>
      <c r="C72684">
        <v>35447093</v>
      </c>
      <c r="D72684" s="1" t="s">
        <v>6523</v>
      </c>
    </row>
    <row r="72685" spans="1:4" x14ac:dyDescent="0.25">
      <c r="A72685">
        <v>6</v>
      </c>
      <c r="B72685">
        <v>35447836</v>
      </c>
      <c r="C72685">
        <v>35447899</v>
      </c>
      <c r="D72685" s="1" t="s">
        <v>6523</v>
      </c>
    </row>
    <row r="72686" spans="1:4" x14ac:dyDescent="0.25">
      <c r="A72686">
        <v>6</v>
      </c>
      <c r="B72686">
        <v>35448088</v>
      </c>
      <c r="C72686">
        <v>35448151</v>
      </c>
      <c r="D72686" s="1" t="s">
        <v>6523</v>
      </c>
    </row>
    <row r="72687" spans="1:4" x14ac:dyDescent="0.25">
      <c r="A72687">
        <v>6</v>
      </c>
      <c r="B72687">
        <v>35452336</v>
      </c>
      <c r="C72687">
        <v>35452401</v>
      </c>
      <c r="D72687" s="1" t="s">
        <v>6523</v>
      </c>
    </row>
    <row r="72688" spans="1:4" x14ac:dyDescent="0.25">
      <c r="A72688">
        <v>6</v>
      </c>
      <c r="B72688">
        <v>35454237</v>
      </c>
      <c r="C72688">
        <v>35454439</v>
      </c>
      <c r="D72688" s="1" t="s">
        <v>6523</v>
      </c>
    </row>
    <row r="72689" spans="1:4" x14ac:dyDescent="0.25">
      <c r="A72689">
        <v>6</v>
      </c>
      <c r="B72689">
        <v>35466103</v>
      </c>
      <c r="C72689">
        <v>35466237</v>
      </c>
      <c r="D72689" s="1" t="s">
        <v>6524</v>
      </c>
    </row>
    <row r="72690" spans="1:4" x14ac:dyDescent="0.25">
      <c r="A72690">
        <v>6</v>
      </c>
      <c r="B72690">
        <v>35467757</v>
      </c>
      <c r="C72690">
        <v>35467929</v>
      </c>
      <c r="D72690" s="1" t="s">
        <v>6524</v>
      </c>
    </row>
    <row r="72691" spans="1:4" x14ac:dyDescent="0.25">
      <c r="A72691">
        <v>6</v>
      </c>
      <c r="B72691">
        <v>35471335</v>
      </c>
      <c r="C72691">
        <v>35471434</v>
      </c>
      <c r="D72691" s="1" t="s">
        <v>6524</v>
      </c>
    </row>
    <row r="72692" spans="1:4" x14ac:dyDescent="0.25">
      <c r="A72692">
        <v>6</v>
      </c>
      <c r="B72692">
        <v>35471513</v>
      </c>
      <c r="C72692">
        <v>35471625</v>
      </c>
      <c r="D72692" s="1" t="s">
        <v>6524</v>
      </c>
    </row>
    <row r="72693" spans="1:4" x14ac:dyDescent="0.25">
      <c r="A72693">
        <v>6</v>
      </c>
      <c r="B72693">
        <v>35473517</v>
      </c>
      <c r="C72693">
        <v>35473630</v>
      </c>
      <c r="D72693" s="1" t="s">
        <v>6524</v>
      </c>
    </row>
    <row r="72694" spans="1:4" x14ac:dyDescent="0.25">
      <c r="A72694">
        <v>6</v>
      </c>
      <c r="B72694">
        <v>35473779</v>
      </c>
      <c r="C72694">
        <v>35473950</v>
      </c>
      <c r="D72694" s="1" t="s">
        <v>6524</v>
      </c>
    </row>
    <row r="72695" spans="1:4" x14ac:dyDescent="0.25">
      <c r="A72695">
        <v>6</v>
      </c>
      <c r="B72695">
        <v>35474050</v>
      </c>
      <c r="C72695">
        <v>35474056</v>
      </c>
      <c r="D72695" s="1" t="s">
        <v>6524</v>
      </c>
    </row>
    <row r="72696" spans="1:4" x14ac:dyDescent="0.25">
      <c r="A72696">
        <v>6</v>
      </c>
      <c r="B72696">
        <v>35476985</v>
      </c>
      <c r="C72696">
        <v>35477089</v>
      </c>
      <c r="D72696" s="1" t="s">
        <v>6524</v>
      </c>
    </row>
    <row r="72697" spans="1:4" x14ac:dyDescent="0.25">
      <c r="A72697">
        <v>6</v>
      </c>
      <c r="B72697">
        <v>35477410</v>
      </c>
      <c r="C72697">
        <v>35477527</v>
      </c>
      <c r="D72697" s="1" t="s">
        <v>6524</v>
      </c>
    </row>
    <row r="72698" spans="1:4" x14ac:dyDescent="0.25">
      <c r="A72698">
        <v>6</v>
      </c>
      <c r="B72698">
        <v>35477603</v>
      </c>
      <c r="C72698">
        <v>35477705</v>
      </c>
      <c r="D72698" s="1" t="s">
        <v>6524</v>
      </c>
    </row>
    <row r="72699" spans="1:4" x14ac:dyDescent="0.25">
      <c r="A72699">
        <v>6</v>
      </c>
      <c r="B72699">
        <v>35478637</v>
      </c>
      <c r="C72699">
        <v>35478787</v>
      </c>
      <c r="D72699" s="1" t="s">
        <v>6524</v>
      </c>
    </row>
    <row r="72700" spans="1:4" x14ac:dyDescent="0.25">
      <c r="A72700">
        <v>6</v>
      </c>
      <c r="B72700">
        <v>35479424</v>
      </c>
      <c r="C72700">
        <v>35479583</v>
      </c>
      <c r="D72700" s="1" t="s">
        <v>6524</v>
      </c>
    </row>
    <row r="72701" spans="1:4" x14ac:dyDescent="0.25">
      <c r="A72701">
        <v>6</v>
      </c>
      <c r="B72701">
        <v>35479956</v>
      </c>
      <c r="C72701">
        <v>35480047</v>
      </c>
      <c r="D72701" s="1" t="s">
        <v>6524</v>
      </c>
    </row>
    <row r="72702" spans="1:4" x14ac:dyDescent="0.25">
      <c r="A72702">
        <v>6</v>
      </c>
      <c r="B72702">
        <v>35480415</v>
      </c>
      <c r="C72702">
        <v>35480467</v>
      </c>
      <c r="D72702" s="1" t="s">
        <v>6524</v>
      </c>
    </row>
    <row r="72703" spans="1:4" x14ac:dyDescent="0.25">
      <c r="A72703">
        <v>6</v>
      </c>
      <c r="B72703">
        <v>35480588</v>
      </c>
      <c r="C72703">
        <v>35480635</v>
      </c>
      <c r="D72703" s="1" t="s">
        <v>6524</v>
      </c>
    </row>
    <row r="72704" spans="1:4" x14ac:dyDescent="0.25">
      <c r="A72704">
        <v>6</v>
      </c>
      <c r="B72704">
        <v>35543611</v>
      </c>
      <c r="C72704">
        <v>35543719</v>
      </c>
      <c r="D72704" s="1" t="s">
        <v>6525</v>
      </c>
    </row>
    <row r="72705" spans="1:4" x14ac:dyDescent="0.25">
      <c r="A72705">
        <v>6</v>
      </c>
      <c r="B72705">
        <v>35544770</v>
      </c>
      <c r="C72705">
        <v>35545010</v>
      </c>
      <c r="D72705" s="1" t="s">
        <v>6525</v>
      </c>
    </row>
    <row r="72706" spans="1:4" x14ac:dyDescent="0.25">
      <c r="A72706">
        <v>6</v>
      </c>
      <c r="B72706">
        <v>35547812</v>
      </c>
      <c r="C72706">
        <v>35547998</v>
      </c>
      <c r="D72706" s="1" t="s">
        <v>6525</v>
      </c>
    </row>
    <row r="72707" spans="1:4" x14ac:dyDescent="0.25">
      <c r="A72707">
        <v>6</v>
      </c>
      <c r="B72707">
        <v>35554752</v>
      </c>
      <c r="C72707">
        <v>35554894</v>
      </c>
      <c r="D72707" s="1" t="s">
        <v>6525</v>
      </c>
    </row>
    <row r="72708" spans="1:4" x14ac:dyDescent="0.25">
      <c r="A72708">
        <v>6</v>
      </c>
      <c r="B72708">
        <v>35558906</v>
      </c>
      <c r="C72708">
        <v>35558997</v>
      </c>
      <c r="D72708" s="1" t="s">
        <v>6525</v>
      </c>
    </row>
    <row r="72709" spans="1:4" x14ac:dyDescent="0.25">
      <c r="A72709">
        <v>6</v>
      </c>
      <c r="B72709">
        <v>35565024</v>
      </c>
      <c r="C72709">
        <v>35565181</v>
      </c>
      <c r="D72709" s="1" t="s">
        <v>6525</v>
      </c>
    </row>
    <row r="72710" spans="1:4" x14ac:dyDescent="0.25">
      <c r="A72710">
        <v>6</v>
      </c>
      <c r="B72710">
        <v>35586872</v>
      </c>
      <c r="C72710">
        <v>35586987</v>
      </c>
      <c r="D72710" s="1" t="s">
        <v>6525</v>
      </c>
    </row>
    <row r="72711" spans="1:4" x14ac:dyDescent="0.25">
      <c r="A72711">
        <v>6</v>
      </c>
      <c r="B72711">
        <v>35587908</v>
      </c>
      <c r="C72711">
        <v>35588051</v>
      </c>
      <c r="D72711" s="1" t="s">
        <v>6525</v>
      </c>
    </row>
    <row r="72712" spans="1:4" x14ac:dyDescent="0.25">
      <c r="A72712">
        <v>6</v>
      </c>
      <c r="B72712">
        <v>35604790</v>
      </c>
      <c r="C72712">
        <v>35604935</v>
      </c>
      <c r="D72712" s="1" t="s">
        <v>6525</v>
      </c>
    </row>
    <row r="72713" spans="1:4" x14ac:dyDescent="0.25">
      <c r="A72713">
        <v>6</v>
      </c>
      <c r="B72713">
        <v>35610496</v>
      </c>
      <c r="C72713">
        <v>35610601</v>
      </c>
      <c r="D72713" s="1" t="s">
        <v>6525</v>
      </c>
    </row>
    <row r="72714" spans="1:4" x14ac:dyDescent="0.25">
      <c r="A72714">
        <v>6</v>
      </c>
      <c r="B72714">
        <v>35701642</v>
      </c>
      <c r="C72714">
        <v>35701663</v>
      </c>
      <c r="D72714" s="1" t="s">
        <v>6526</v>
      </c>
    </row>
    <row r="72715" spans="1:4" x14ac:dyDescent="0.25">
      <c r="A72715">
        <v>6</v>
      </c>
      <c r="B72715">
        <v>35704885</v>
      </c>
      <c r="C72715">
        <v>35705129</v>
      </c>
      <c r="D72715" s="1" t="s">
        <v>6527</v>
      </c>
    </row>
    <row r="72716" spans="1:4" x14ac:dyDescent="0.25">
      <c r="A72716">
        <v>6</v>
      </c>
      <c r="B72716">
        <v>35705775</v>
      </c>
      <c r="C72716">
        <v>35705949</v>
      </c>
      <c r="D72716" s="1" t="s">
        <v>6527</v>
      </c>
    </row>
    <row r="72717" spans="1:4" x14ac:dyDescent="0.25">
      <c r="A72717">
        <v>6</v>
      </c>
      <c r="B72717">
        <v>35706160</v>
      </c>
      <c r="C72717">
        <v>35706295</v>
      </c>
      <c r="D72717" s="1" t="s">
        <v>6527</v>
      </c>
    </row>
    <row r="72718" spans="1:4" x14ac:dyDescent="0.25">
      <c r="A72718">
        <v>6</v>
      </c>
      <c r="B72718">
        <v>35715037</v>
      </c>
      <c r="C72718">
        <v>35715211</v>
      </c>
      <c r="D72718" s="1" t="s">
        <v>6527</v>
      </c>
    </row>
    <row r="72719" spans="1:4" x14ac:dyDescent="0.25">
      <c r="A72719">
        <v>6</v>
      </c>
      <c r="B72719">
        <v>35715352</v>
      </c>
      <c r="C72719">
        <v>35715424</v>
      </c>
      <c r="D72719" s="1" t="s">
        <v>6527</v>
      </c>
    </row>
    <row r="72720" spans="1:4" x14ac:dyDescent="0.25">
      <c r="A72720">
        <v>6</v>
      </c>
      <c r="B72720">
        <v>35716314</v>
      </c>
      <c r="C72720">
        <v>35716647</v>
      </c>
      <c r="D72720" s="1" t="s">
        <v>6527</v>
      </c>
    </row>
    <row r="72721" spans="1:4" x14ac:dyDescent="0.25">
      <c r="A72721">
        <v>6</v>
      </c>
      <c r="B72721">
        <v>35744395</v>
      </c>
      <c r="C72721">
        <v>35744479</v>
      </c>
      <c r="D72721" s="1" t="s">
        <v>6528</v>
      </c>
    </row>
    <row r="72722" spans="1:4" x14ac:dyDescent="0.25">
      <c r="A72722">
        <v>6</v>
      </c>
      <c r="B72722">
        <v>35745235</v>
      </c>
      <c r="C72722">
        <v>35745358</v>
      </c>
      <c r="D72722" s="1" t="s">
        <v>6528</v>
      </c>
    </row>
    <row r="72723" spans="1:4" x14ac:dyDescent="0.25">
      <c r="A72723">
        <v>6</v>
      </c>
      <c r="B72723">
        <v>35745627</v>
      </c>
      <c r="C72723">
        <v>35745706</v>
      </c>
      <c r="D72723" s="1" t="s">
        <v>6528</v>
      </c>
    </row>
    <row r="72724" spans="1:4" x14ac:dyDescent="0.25">
      <c r="A72724">
        <v>6</v>
      </c>
      <c r="B72724">
        <v>35747131</v>
      </c>
      <c r="C72724">
        <v>35747307</v>
      </c>
      <c r="D72724" s="1" t="s">
        <v>6528</v>
      </c>
    </row>
    <row r="72725" spans="1:4" x14ac:dyDescent="0.25">
      <c r="A72725">
        <v>6</v>
      </c>
      <c r="B72725">
        <v>35748887</v>
      </c>
      <c r="C72725">
        <v>35748986</v>
      </c>
      <c r="D72725" s="1" t="s">
        <v>6529</v>
      </c>
    </row>
    <row r="72726" spans="1:4" x14ac:dyDescent="0.25">
      <c r="A72726">
        <v>6</v>
      </c>
      <c r="B72726">
        <v>35754663</v>
      </c>
      <c r="C72726">
        <v>35754897</v>
      </c>
      <c r="D72726" s="1" t="s">
        <v>6529</v>
      </c>
    </row>
    <row r="72727" spans="1:4" x14ac:dyDescent="0.25">
      <c r="A72727">
        <v>6</v>
      </c>
      <c r="B72727">
        <v>35755643</v>
      </c>
      <c r="C72727">
        <v>35755787</v>
      </c>
      <c r="D72727" s="1" t="s">
        <v>6529</v>
      </c>
    </row>
    <row r="72728" spans="1:4" x14ac:dyDescent="0.25">
      <c r="A72728">
        <v>6</v>
      </c>
      <c r="B72728">
        <v>35761264</v>
      </c>
      <c r="C72728">
        <v>35761312</v>
      </c>
      <c r="D72728" s="1" t="s">
        <v>6529</v>
      </c>
    </row>
    <row r="72729" spans="1:4" x14ac:dyDescent="0.25">
      <c r="A72729">
        <v>6</v>
      </c>
      <c r="B72729">
        <v>35761619</v>
      </c>
      <c r="C72729">
        <v>35761688</v>
      </c>
      <c r="D72729" s="1" t="s">
        <v>6529</v>
      </c>
    </row>
    <row r="72730" spans="1:4" x14ac:dyDescent="0.25">
      <c r="A72730">
        <v>6</v>
      </c>
      <c r="B72730">
        <v>35762922</v>
      </c>
      <c r="C72730">
        <v>35763054</v>
      </c>
      <c r="D72730" s="1" t="s">
        <v>6530</v>
      </c>
    </row>
    <row r="72731" spans="1:4" x14ac:dyDescent="0.25">
      <c r="A72731">
        <v>6</v>
      </c>
      <c r="B72731">
        <v>35763507</v>
      </c>
      <c r="C72731">
        <v>35763630</v>
      </c>
      <c r="D72731" s="1" t="s">
        <v>6530</v>
      </c>
    </row>
    <row r="72732" spans="1:4" x14ac:dyDescent="0.25">
      <c r="A72732">
        <v>6</v>
      </c>
      <c r="B72732">
        <v>35764585</v>
      </c>
      <c r="C72732">
        <v>35764627</v>
      </c>
      <c r="D72732" s="1" t="s">
        <v>6530</v>
      </c>
    </row>
    <row r="72733" spans="1:4" x14ac:dyDescent="0.25">
      <c r="A72733">
        <v>6</v>
      </c>
      <c r="B72733">
        <v>35764981</v>
      </c>
      <c r="C72733">
        <v>35765065</v>
      </c>
      <c r="D72733" s="1" t="s">
        <v>6530</v>
      </c>
    </row>
    <row r="72734" spans="1:4" x14ac:dyDescent="0.25">
      <c r="A72734">
        <v>6</v>
      </c>
      <c r="B72734">
        <v>35773447</v>
      </c>
      <c r="C72734">
        <v>35773859</v>
      </c>
      <c r="D72734" s="1" t="s">
        <v>6531</v>
      </c>
    </row>
    <row r="72735" spans="1:4" x14ac:dyDescent="0.25">
      <c r="A72735">
        <v>6</v>
      </c>
      <c r="B72735">
        <v>35782322</v>
      </c>
      <c r="C72735">
        <v>35782559</v>
      </c>
      <c r="D72735" s="1" t="s">
        <v>6531</v>
      </c>
    </row>
    <row r="72736" spans="1:4" x14ac:dyDescent="0.25">
      <c r="A72736">
        <v>6</v>
      </c>
      <c r="B72736">
        <v>35787213</v>
      </c>
      <c r="C72736">
        <v>35787224</v>
      </c>
      <c r="D72736" s="1" t="s">
        <v>6531</v>
      </c>
    </row>
    <row r="72737" spans="1:4" x14ac:dyDescent="0.25">
      <c r="A72737">
        <v>6</v>
      </c>
      <c r="B72737">
        <v>35803080</v>
      </c>
      <c r="C72737">
        <v>35803265</v>
      </c>
      <c r="D72737" s="1" t="s">
        <v>6532</v>
      </c>
    </row>
    <row r="72738" spans="1:4" x14ac:dyDescent="0.25">
      <c r="A72738">
        <v>6</v>
      </c>
      <c r="B72738">
        <v>35806113</v>
      </c>
      <c r="C72738">
        <v>35806206</v>
      </c>
      <c r="D72738" s="1" t="s">
        <v>6532</v>
      </c>
    </row>
    <row r="72739" spans="1:4" x14ac:dyDescent="0.25">
      <c r="A72739">
        <v>6</v>
      </c>
      <c r="B72739">
        <v>35810311</v>
      </c>
      <c r="C72739">
        <v>35810381</v>
      </c>
      <c r="D72739" s="1" t="s">
        <v>6532</v>
      </c>
    </row>
    <row r="72740" spans="1:4" x14ac:dyDescent="0.25">
      <c r="A72740">
        <v>6</v>
      </c>
      <c r="B72740">
        <v>35825037</v>
      </c>
      <c r="C72740">
        <v>35825145</v>
      </c>
      <c r="D72740" s="1" t="s">
        <v>6532</v>
      </c>
    </row>
    <row r="72741" spans="1:4" x14ac:dyDescent="0.25">
      <c r="A72741">
        <v>6</v>
      </c>
      <c r="B72741">
        <v>35836786</v>
      </c>
      <c r="C72741">
        <v>35836887</v>
      </c>
      <c r="D72741" s="1" t="s">
        <v>6532</v>
      </c>
    </row>
    <row r="72742" spans="1:4" x14ac:dyDescent="0.25">
      <c r="A72742">
        <v>6</v>
      </c>
      <c r="B72742">
        <v>35837258</v>
      </c>
      <c r="C72742">
        <v>35837678</v>
      </c>
      <c r="D72742" s="1" t="s">
        <v>6532</v>
      </c>
    </row>
    <row r="72743" spans="1:4" x14ac:dyDescent="0.25">
      <c r="A72743">
        <v>6</v>
      </c>
      <c r="B72743">
        <v>35838057</v>
      </c>
      <c r="C72743">
        <v>35838271</v>
      </c>
      <c r="D72743" s="1" t="s">
        <v>6532</v>
      </c>
    </row>
    <row r="72744" spans="1:4" x14ac:dyDescent="0.25">
      <c r="A72744">
        <v>6</v>
      </c>
      <c r="B72744">
        <v>35838710</v>
      </c>
      <c r="C72744">
        <v>35838736</v>
      </c>
      <c r="D72744" s="1" t="s">
        <v>6532</v>
      </c>
    </row>
    <row r="72745" spans="1:4" x14ac:dyDescent="0.25">
      <c r="A72745">
        <v>6</v>
      </c>
      <c r="B72745">
        <v>35840339</v>
      </c>
      <c r="C72745">
        <v>35840505</v>
      </c>
      <c r="D72745" s="1" t="s">
        <v>6532</v>
      </c>
    </row>
    <row r="72746" spans="1:4" x14ac:dyDescent="0.25">
      <c r="A72746">
        <v>6</v>
      </c>
      <c r="B72746">
        <v>35842009</v>
      </c>
      <c r="C72746">
        <v>35842116</v>
      </c>
      <c r="D72746" s="1" t="s">
        <v>6532</v>
      </c>
    </row>
    <row r="72747" spans="1:4" x14ac:dyDescent="0.25">
      <c r="A72747">
        <v>6</v>
      </c>
      <c r="B72747">
        <v>35854500</v>
      </c>
      <c r="C72747">
        <v>35854588</v>
      </c>
      <c r="D72747" s="1" t="s">
        <v>6532</v>
      </c>
    </row>
    <row r="72748" spans="1:4" x14ac:dyDescent="0.25">
      <c r="A72748">
        <v>6</v>
      </c>
      <c r="B72748">
        <v>35855800</v>
      </c>
      <c r="C72748">
        <v>35855888</v>
      </c>
      <c r="D72748" s="1" t="s">
        <v>6532</v>
      </c>
    </row>
    <row r="72749" spans="1:4" x14ac:dyDescent="0.25">
      <c r="A72749">
        <v>6</v>
      </c>
      <c r="B72749">
        <v>35856591</v>
      </c>
      <c r="C72749">
        <v>35856700</v>
      </c>
      <c r="D72749" s="1" t="s">
        <v>6532</v>
      </c>
    </row>
    <row r="72750" spans="1:4" x14ac:dyDescent="0.25">
      <c r="A72750">
        <v>6</v>
      </c>
      <c r="B72750">
        <v>35858671</v>
      </c>
      <c r="C72750">
        <v>35858816</v>
      </c>
      <c r="D72750" s="1" t="s">
        <v>6532</v>
      </c>
    </row>
    <row r="72751" spans="1:4" x14ac:dyDescent="0.25">
      <c r="A72751">
        <v>6</v>
      </c>
      <c r="B72751">
        <v>35888244</v>
      </c>
      <c r="C72751">
        <v>35888305</v>
      </c>
      <c r="D72751" s="1" t="s">
        <v>6532</v>
      </c>
    </row>
    <row r="72752" spans="1:4" x14ac:dyDescent="0.25">
      <c r="A72752">
        <v>6</v>
      </c>
      <c r="B72752">
        <v>35888820</v>
      </c>
      <c r="C72752">
        <v>35888833</v>
      </c>
      <c r="D72752" s="1" t="s">
        <v>6532</v>
      </c>
    </row>
    <row r="72753" spans="1:4" x14ac:dyDescent="0.25">
      <c r="A72753">
        <v>6</v>
      </c>
      <c r="B72753">
        <v>35911676</v>
      </c>
      <c r="C72753">
        <v>35912117</v>
      </c>
      <c r="D72753" s="1" t="s">
        <v>6533</v>
      </c>
    </row>
    <row r="72754" spans="1:4" x14ac:dyDescent="0.25">
      <c r="A72754">
        <v>6</v>
      </c>
      <c r="B72754">
        <v>35918939</v>
      </c>
      <c r="C72754">
        <v>35919124</v>
      </c>
      <c r="D72754" s="1" t="s">
        <v>6533</v>
      </c>
    </row>
    <row r="72755" spans="1:4" x14ac:dyDescent="0.25">
      <c r="A72755">
        <v>6</v>
      </c>
      <c r="B72755">
        <v>35919221</v>
      </c>
      <c r="C72755">
        <v>35919276</v>
      </c>
      <c r="D72755" s="1" t="s">
        <v>6533</v>
      </c>
    </row>
    <row r="72756" spans="1:4" x14ac:dyDescent="0.25">
      <c r="A72756">
        <v>6</v>
      </c>
      <c r="B72756">
        <v>35922928</v>
      </c>
      <c r="C72756">
        <v>35923297</v>
      </c>
      <c r="D72756" s="1" t="s">
        <v>6533</v>
      </c>
    </row>
    <row r="72757" spans="1:4" x14ac:dyDescent="0.25">
      <c r="A72757">
        <v>6</v>
      </c>
      <c r="B72757">
        <v>35927236</v>
      </c>
      <c r="C72757">
        <v>35927368</v>
      </c>
      <c r="D72757" s="1" t="s">
        <v>6533</v>
      </c>
    </row>
    <row r="72758" spans="1:4" x14ac:dyDescent="0.25">
      <c r="A72758">
        <v>6</v>
      </c>
      <c r="B72758">
        <v>35927490</v>
      </c>
      <c r="C72758">
        <v>35927583</v>
      </c>
      <c r="D72758" s="1" t="s">
        <v>6533</v>
      </c>
    </row>
    <row r="72759" spans="1:4" x14ac:dyDescent="0.25">
      <c r="A72759">
        <v>6</v>
      </c>
      <c r="B72759">
        <v>35928619</v>
      </c>
      <c r="C72759">
        <v>35928689</v>
      </c>
      <c r="D72759" s="1" t="s">
        <v>6533</v>
      </c>
    </row>
    <row r="72760" spans="1:4" x14ac:dyDescent="0.25">
      <c r="A72760">
        <v>6</v>
      </c>
      <c r="B72760">
        <v>35928769</v>
      </c>
      <c r="C72760">
        <v>35928876</v>
      </c>
      <c r="D72760" s="1" t="s">
        <v>6533</v>
      </c>
    </row>
    <row r="72761" spans="1:4" x14ac:dyDescent="0.25">
      <c r="A72761">
        <v>6</v>
      </c>
      <c r="B72761">
        <v>35930302</v>
      </c>
      <c r="C72761">
        <v>35930398</v>
      </c>
      <c r="D72761" s="1" t="s">
        <v>6533</v>
      </c>
    </row>
    <row r="72762" spans="1:4" x14ac:dyDescent="0.25">
      <c r="A72762">
        <v>6</v>
      </c>
      <c r="B72762">
        <v>35936653</v>
      </c>
      <c r="C72762">
        <v>35936731</v>
      </c>
      <c r="D72762" s="1" t="s">
        <v>6533</v>
      </c>
    </row>
    <row r="72763" spans="1:4" x14ac:dyDescent="0.25">
      <c r="A72763">
        <v>6</v>
      </c>
      <c r="B72763">
        <v>35943151</v>
      </c>
      <c r="C72763">
        <v>35943265</v>
      </c>
      <c r="D72763" s="1" t="s">
        <v>6533</v>
      </c>
    </row>
    <row r="72764" spans="1:4" x14ac:dyDescent="0.25">
      <c r="A72764">
        <v>6</v>
      </c>
      <c r="B72764">
        <v>35944980</v>
      </c>
      <c r="C72764">
        <v>35945128</v>
      </c>
      <c r="D72764" s="1" t="s">
        <v>6533</v>
      </c>
    </row>
    <row r="72765" spans="1:4" x14ac:dyDescent="0.25">
      <c r="A72765">
        <v>6</v>
      </c>
      <c r="B72765">
        <v>35949897</v>
      </c>
      <c r="C72765">
        <v>35949980</v>
      </c>
      <c r="D72765" s="1" t="s">
        <v>6533</v>
      </c>
    </row>
    <row r="72766" spans="1:4" x14ac:dyDescent="0.25">
      <c r="A72766">
        <v>6</v>
      </c>
      <c r="B72766">
        <v>35959435</v>
      </c>
      <c r="C72766">
        <v>35959585</v>
      </c>
      <c r="D72766" s="1" t="s">
        <v>6533</v>
      </c>
    </row>
    <row r="72767" spans="1:4" x14ac:dyDescent="0.25">
      <c r="A72767">
        <v>6</v>
      </c>
      <c r="B72767">
        <v>35960286</v>
      </c>
      <c r="C72767">
        <v>35960451</v>
      </c>
      <c r="D72767" s="1" t="s">
        <v>6533</v>
      </c>
    </row>
    <row r="72768" spans="1:4" x14ac:dyDescent="0.25">
      <c r="A72768">
        <v>6</v>
      </c>
      <c r="B72768">
        <v>35965514</v>
      </c>
      <c r="C72768">
        <v>35965696</v>
      </c>
      <c r="D72768" s="1" t="s">
        <v>6533</v>
      </c>
    </row>
    <row r="72769" spans="1:4" x14ac:dyDescent="0.25">
      <c r="A72769">
        <v>6</v>
      </c>
      <c r="B72769">
        <v>35967768</v>
      </c>
      <c r="C72769">
        <v>35967885</v>
      </c>
      <c r="D72769" s="1" t="s">
        <v>6533</v>
      </c>
    </row>
    <row r="72770" spans="1:4" x14ac:dyDescent="0.25">
      <c r="A72770">
        <v>6</v>
      </c>
      <c r="B72770">
        <v>35980009</v>
      </c>
      <c r="C72770">
        <v>35980149</v>
      </c>
      <c r="D72770" s="1" t="s">
        <v>6533</v>
      </c>
    </row>
    <row r="72771" spans="1:4" x14ac:dyDescent="0.25">
      <c r="A72771">
        <v>6</v>
      </c>
      <c r="B72771">
        <v>35987296</v>
      </c>
      <c r="C72771">
        <v>35987484</v>
      </c>
      <c r="D72771" s="1" t="s">
        <v>6533</v>
      </c>
    </row>
    <row r="72772" spans="1:4" x14ac:dyDescent="0.25">
      <c r="A72772">
        <v>6</v>
      </c>
      <c r="B72772">
        <v>35995934</v>
      </c>
      <c r="C72772">
        <v>35996276</v>
      </c>
      <c r="D72772" s="1" t="s">
        <v>6534</v>
      </c>
    </row>
    <row r="72773" spans="1:4" x14ac:dyDescent="0.25">
      <c r="A72773">
        <v>6</v>
      </c>
      <c r="B72773">
        <v>36020475</v>
      </c>
      <c r="C72773">
        <v>36020605</v>
      </c>
      <c r="D72773" s="1" t="s">
        <v>6534</v>
      </c>
    </row>
    <row r="72774" spans="1:4" x14ac:dyDescent="0.25">
      <c r="A72774">
        <v>6</v>
      </c>
      <c r="B72774">
        <v>36027065</v>
      </c>
      <c r="C72774">
        <v>36027124</v>
      </c>
      <c r="D72774" s="1" t="s">
        <v>6534</v>
      </c>
    </row>
    <row r="72775" spans="1:4" x14ac:dyDescent="0.25">
      <c r="A72775">
        <v>6</v>
      </c>
      <c r="B72775">
        <v>36040649</v>
      </c>
      <c r="C72775">
        <v>36040761</v>
      </c>
      <c r="D72775" s="1" t="s">
        <v>6534</v>
      </c>
    </row>
    <row r="72776" spans="1:4" x14ac:dyDescent="0.25">
      <c r="A72776">
        <v>6</v>
      </c>
      <c r="B72776">
        <v>36041467</v>
      </c>
      <c r="C72776">
        <v>36041497</v>
      </c>
      <c r="D72776" s="1" t="s">
        <v>6534</v>
      </c>
    </row>
    <row r="72777" spans="1:4" x14ac:dyDescent="0.25">
      <c r="A72777">
        <v>6</v>
      </c>
      <c r="B72777">
        <v>36041825</v>
      </c>
      <c r="C72777">
        <v>36041873</v>
      </c>
      <c r="D72777" s="1" t="s">
        <v>6534</v>
      </c>
    </row>
    <row r="72778" spans="1:4" x14ac:dyDescent="0.25">
      <c r="A72778">
        <v>6</v>
      </c>
      <c r="B72778">
        <v>36043597</v>
      </c>
      <c r="C72778">
        <v>36043739</v>
      </c>
      <c r="D72778" s="1" t="s">
        <v>6534</v>
      </c>
    </row>
    <row r="72779" spans="1:4" x14ac:dyDescent="0.25">
      <c r="A72779">
        <v>6</v>
      </c>
      <c r="B72779">
        <v>36044313</v>
      </c>
      <c r="C72779">
        <v>36044385</v>
      </c>
      <c r="D72779" s="1" t="s">
        <v>6534</v>
      </c>
    </row>
    <row r="72780" spans="1:4" x14ac:dyDescent="0.25">
      <c r="A72780">
        <v>6</v>
      </c>
      <c r="B72780">
        <v>36045611</v>
      </c>
      <c r="C72780">
        <v>36045641</v>
      </c>
      <c r="D72780" s="1" t="s">
        <v>6534</v>
      </c>
    </row>
    <row r="72781" spans="1:4" x14ac:dyDescent="0.25">
      <c r="A72781">
        <v>6</v>
      </c>
      <c r="B72781">
        <v>36050807</v>
      </c>
      <c r="C72781">
        <v>36050917</v>
      </c>
      <c r="D72781" s="1" t="s">
        <v>6534</v>
      </c>
    </row>
    <row r="72782" spans="1:4" x14ac:dyDescent="0.25">
      <c r="A72782">
        <v>6</v>
      </c>
      <c r="B72782">
        <v>36057457</v>
      </c>
      <c r="C72782">
        <v>36057475</v>
      </c>
      <c r="D72782" s="1" t="s">
        <v>6534</v>
      </c>
    </row>
    <row r="72783" spans="1:4" x14ac:dyDescent="0.25">
      <c r="A72783">
        <v>6</v>
      </c>
      <c r="B72783">
        <v>36063763</v>
      </c>
      <c r="C72783">
        <v>36063843</v>
      </c>
      <c r="D72783" s="1" t="s">
        <v>6534</v>
      </c>
    </row>
    <row r="72784" spans="1:4" x14ac:dyDescent="0.25">
      <c r="A72784">
        <v>6</v>
      </c>
      <c r="B72784">
        <v>36067964</v>
      </c>
      <c r="C72784">
        <v>36068044</v>
      </c>
      <c r="D72784" s="1" t="s">
        <v>6534</v>
      </c>
    </row>
    <row r="72785" spans="1:4" x14ac:dyDescent="0.25">
      <c r="A72785">
        <v>6</v>
      </c>
      <c r="B72785">
        <v>36070347</v>
      </c>
      <c r="C72785">
        <v>36070479</v>
      </c>
      <c r="D72785" s="1" t="s">
        <v>6534</v>
      </c>
    </row>
    <row r="72786" spans="1:4" x14ac:dyDescent="0.25">
      <c r="A72786">
        <v>6</v>
      </c>
      <c r="B72786">
        <v>36075231</v>
      </c>
      <c r="C72786">
        <v>36075405</v>
      </c>
      <c r="D72786" s="1" t="s">
        <v>6534</v>
      </c>
    </row>
    <row r="72787" spans="1:4" x14ac:dyDescent="0.25">
      <c r="A72787">
        <v>6</v>
      </c>
      <c r="B72787">
        <v>36076156</v>
      </c>
      <c r="C72787">
        <v>36076224</v>
      </c>
      <c r="D72787" s="1" t="s">
        <v>6534</v>
      </c>
    </row>
    <row r="72788" spans="1:4" x14ac:dyDescent="0.25">
      <c r="A72788">
        <v>6</v>
      </c>
      <c r="B72788">
        <v>36084135</v>
      </c>
      <c r="C72788">
        <v>36084198</v>
      </c>
      <c r="D72788" s="1" t="s">
        <v>6</v>
      </c>
    </row>
    <row r="72789" spans="1:4" x14ac:dyDescent="0.25">
      <c r="A72789">
        <v>6</v>
      </c>
      <c r="B72789">
        <v>36086216</v>
      </c>
      <c r="C72789">
        <v>36086218</v>
      </c>
      <c r="D72789" s="1" t="s">
        <v>6</v>
      </c>
    </row>
    <row r="72790" spans="1:4" x14ac:dyDescent="0.25">
      <c r="A72790">
        <v>6</v>
      </c>
      <c r="B72790">
        <v>36090139</v>
      </c>
      <c r="C72790">
        <v>36090222</v>
      </c>
      <c r="D72790" s="1" t="s">
        <v>6</v>
      </c>
    </row>
    <row r="72791" spans="1:4" x14ac:dyDescent="0.25">
      <c r="A72791">
        <v>6</v>
      </c>
      <c r="B72791">
        <v>36098359</v>
      </c>
      <c r="C72791">
        <v>36098478</v>
      </c>
      <c r="D72791" s="1" t="s">
        <v>6535</v>
      </c>
    </row>
    <row r="72792" spans="1:4" x14ac:dyDescent="0.25">
      <c r="A72792">
        <v>6</v>
      </c>
      <c r="B72792">
        <v>36099047</v>
      </c>
      <c r="C72792">
        <v>36099177</v>
      </c>
      <c r="D72792" s="1" t="s">
        <v>6535</v>
      </c>
    </row>
    <row r="72793" spans="1:4" x14ac:dyDescent="0.25">
      <c r="A72793">
        <v>6</v>
      </c>
      <c r="B72793">
        <v>36100397</v>
      </c>
      <c r="C72793">
        <v>36100456</v>
      </c>
      <c r="D72793" s="1" t="s">
        <v>6535</v>
      </c>
    </row>
    <row r="72794" spans="1:4" x14ac:dyDescent="0.25">
      <c r="A72794">
        <v>6</v>
      </c>
      <c r="B72794">
        <v>36103529</v>
      </c>
      <c r="C72794">
        <v>36103638</v>
      </c>
      <c r="D72794" s="1" t="s">
        <v>6535</v>
      </c>
    </row>
    <row r="72795" spans="1:4" x14ac:dyDescent="0.25">
      <c r="A72795">
        <v>6</v>
      </c>
      <c r="B72795">
        <v>36103795</v>
      </c>
      <c r="C72795">
        <v>36103825</v>
      </c>
      <c r="D72795" s="1" t="s">
        <v>6535</v>
      </c>
    </row>
    <row r="72796" spans="1:4" x14ac:dyDescent="0.25">
      <c r="A72796">
        <v>6</v>
      </c>
      <c r="B72796">
        <v>36104260</v>
      </c>
      <c r="C72796">
        <v>36104308</v>
      </c>
      <c r="D72796" s="1" t="s">
        <v>6535</v>
      </c>
    </row>
    <row r="72797" spans="1:4" x14ac:dyDescent="0.25">
      <c r="A72797">
        <v>6</v>
      </c>
      <c r="B72797">
        <v>36104432</v>
      </c>
      <c r="C72797">
        <v>36104547</v>
      </c>
      <c r="D72797" s="1" t="s">
        <v>6535</v>
      </c>
    </row>
    <row r="72798" spans="1:4" x14ac:dyDescent="0.25">
      <c r="A72798">
        <v>6</v>
      </c>
      <c r="B72798">
        <v>36104655</v>
      </c>
      <c r="C72798">
        <v>36104727</v>
      </c>
      <c r="D72798" s="1" t="s">
        <v>6535</v>
      </c>
    </row>
    <row r="72799" spans="1:4" x14ac:dyDescent="0.25">
      <c r="A72799">
        <v>6</v>
      </c>
      <c r="B72799">
        <v>36106141</v>
      </c>
      <c r="C72799">
        <v>36106221</v>
      </c>
      <c r="D72799" s="1" t="s">
        <v>6535</v>
      </c>
    </row>
    <row r="72800" spans="1:4" x14ac:dyDescent="0.25">
      <c r="A72800">
        <v>6</v>
      </c>
      <c r="B72800">
        <v>36106478</v>
      </c>
      <c r="C72800">
        <v>36106561</v>
      </c>
      <c r="D72800" s="1" t="s">
        <v>6535</v>
      </c>
    </row>
    <row r="72801" spans="1:4" x14ac:dyDescent="0.25">
      <c r="A72801">
        <v>6</v>
      </c>
      <c r="B72801">
        <v>36106655</v>
      </c>
      <c r="C72801">
        <v>36106832</v>
      </c>
      <c r="D72801" s="1" t="s">
        <v>6535</v>
      </c>
    </row>
    <row r="72802" spans="1:4" x14ac:dyDescent="0.25">
      <c r="A72802">
        <v>6</v>
      </c>
      <c r="B72802">
        <v>36107070</v>
      </c>
      <c r="C72802">
        <v>36107150</v>
      </c>
      <c r="D72802" s="1" t="s">
        <v>6535</v>
      </c>
    </row>
    <row r="72803" spans="1:4" x14ac:dyDescent="0.25">
      <c r="A72803">
        <v>6</v>
      </c>
      <c r="B72803">
        <v>36168099</v>
      </c>
      <c r="C72803">
        <v>36169547</v>
      </c>
      <c r="D72803" s="1" t="s">
        <v>6536</v>
      </c>
    </row>
    <row r="72804" spans="1:4" x14ac:dyDescent="0.25">
      <c r="A72804">
        <v>6</v>
      </c>
      <c r="B72804">
        <v>36172434</v>
      </c>
      <c r="C72804">
        <v>36172591</v>
      </c>
      <c r="D72804" s="1" t="s">
        <v>6536</v>
      </c>
    </row>
    <row r="72805" spans="1:4" x14ac:dyDescent="0.25">
      <c r="A72805">
        <v>6</v>
      </c>
      <c r="B72805">
        <v>36175089</v>
      </c>
      <c r="C72805">
        <v>36175221</v>
      </c>
      <c r="D72805" s="1" t="s">
        <v>6536</v>
      </c>
    </row>
    <row r="72806" spans="1:4" x14ac:dyDescent="0.25">
      <c r="A72806">
        <v>6</v>
      </c>
      <c r="B72806">
        <v>36177563</v>
      </c>
      <c r="C72806">
        <v>36177692</v>
      </c>
      <c r="D72806" s="1" t="s">
        <v>6536</v>
      </c>
    </row>
    <row r="72807" spans="1:4" x14ac:dyDescent="0.25">
      <c r="A72807">
        <v>6</v>
      </c>
      <c r="B72807">
        <v>36177992</v>
      </c>
      <c r="C72807">
        <v>36178305</v>
      </c>
      <c r="D72807" s="1" t="s">
        <v>6536</v>
      </c>
    </row>
    <row r="72808" spans="1:4" x14ac:dyDescent="0.25">
      <c r="A72808">
        <v>6</v>
      </c>
      <c r="B72808">
        <v>36179034</v>
      </c>
      <c r="C72808">
        <v>36179337</v>
      </c>
      <c r="D72808" s="1" t="s">
        <v>6536</v>
      </c>
    </row>
    <row r="72809" spans="1:4" x14ac:dyDescent="0.25">
      <c r="A72809">
        <v>6</v>
      </c>
      <c r="B72809">
        <v>36181636</v>
      </c>
      <c r="C72809">
        <v>36181653</v>
      </c>
      <c r="D72809" s="1" t="s">
        <v>6536</v>
      </c>
    </row>
    <row r="72810" spans="1:4" x14ac:dyDescent="0.25">
      <c r="A72810">
        <v>6</v>
      </c>
      <c r="B72810">
        <v>36181656</v>
      </c>
      <c r="C72810">
        <v>36182163</v>
      </c>
      <c r="D72810" s="1" t="s">
        <v>6536</v>
      </c>
    </row>
    <row r="72811" spans="1:4" x14ac:dyDescent="0.25">
      <c r="A72811">
        <v>6</v>
      </c>
      <c r="B72811">
        <v>36185693</v>
      </c>
      <c r="C72811">
        <v>36185787</v>
      </c>
      <c r="D72811" s="1" t="s">
        <v>6536</v>
      </c>
    </row>
    <row r="72812" spans="1:4" x14ac:dyDescent="0.25">
      <c r="A72812">
        <v>6</v>
      </c>
      <c r="B72812">
        <v>36189944</v>
      </c>
      <c r="C72812">
        <v>36190042</v>
      </c>
      <c r="D72812" s="1" t="s">
        <v>6536</v>
      </c>
    </row>
    <row r="72813" spans="1:4" x14ac:dyDescent="0.25">
      <c r="A72813">
        <v>6</v>
      </c>
      <c r="B72813">
        <v>36193043</v>
      </c>
      <c r="C72813">
        <v>36193141</v>
      </c>
      <c r="D72813" s="1" t="s">
        <v>6536</v>
      </c>
    </row>
    <row r="72814" spans="1:4" x14ac:dyDescent="0.25">
      <c r="A72814">
        <v>6</v>
      </c>
      <c r="B72814">
        <v>36196678</v>
      </c>
      <c r="C72814">
        <v>36196833</v>
      </c>
      <c r="D72814" s="1" t="s">
        <v>6536</v>
      </c>
    </row>
    <row r="72815" spans="1:4" x14ac:dyDescent="0.25">
      <c r="A72815">
        <v>6</v>
      </c>
      <c r="B72815">
        <v>36197635</v>
      </c>
      <c r="C72815">
        <v>36197636</v>
      </c>
      <c r="D72815" s="1" t="s">
        <v>6536</v>
      </c>
    </row>
    <row r="72816" spans="1:4" x14ac:dyDescent="0.25">
      <c r="A72816">
        <v>6</v>
      </c>
      <c r="B72816">
        <v>36198202</v>
      </c>
      <c r="C72816">
        <v>36198386</v>
      </c>
      <c r="D72816" s="1" t="s">
        <v>6536</v>
      </c>
    </row>
    <row r="72817" spans="1:4" x14ac:dyDescent="0.25">
      <c r="A72817">
        <v>6</v>
      </c>
      <c r="B72817">
        <v>36238236</v>
      </c>
      <c r="C72817">
        <v>36238441</v>
      </c>
      <c r="D72817" s="1" t="s">
        <v>6537</v>
      </c>
    </row>
    <row r="72818" spans="1:4" x14ac:dyDescent="0.25">
      <c r="A72818">
        <v>6</v>
      </c>
      <c r="B72818">
        <v>36259096</v>
      </c>
      <c r="C72818">
        <v>36259329</v>
      </c>
      <c r="D72818" s="1" t="s">
        <v>6537</v>
      </c>
    </row>
    <row r="72819" spans="1:4" x14ac:dyDescent="0.25">
      <c r="A72819">
        <v>6</v>
      </c>
      <c r="B72819">
        <v>36260837</v>
      </c>
      <c r="C72819">
        <v>36260903</v>
      </c>
      <c r="D72819" s="1" t="s">
        <v>6537</v>
      </c>
    </row>
    <row r="72820" spans="1:4" x14ac:dyDescent="0.25">
      <c r="A72820">
        <v>6</v>
      </c>
      <c r="B72820">
        <v>36261939</v>
      </c>
      <c r="C72820">
        <v>36262176</v>
      </c>
      <c r="D72820" s="1" t="s">
        <v>6537</v>
      </c>
    </row>
    <row r="72821" spans="1:4" x14ac:dyDescent="0.25">
      <c r="A72821">
        <v>6</v>
      </c>
      <c r="B72821">
        <v>36263140</v>
      </c>
      <c r="C72821">
        <v>36263201</v>
      </c>
      <c r="D72821" s="1" t="s">
        <v>6537</v>
      </c>
    </row>
    <row r="72822" spans="1:4" x14ac:dyDescent="0.25">
      <c r="A72822">
        <v>6</v>
      </c>
      <c r="B72822">
        <v>36269637</v>
      </c>
      <c r="C72822">
        <v>36270246</v>
      </c>
      <c r="D72822" s="1" t="s">
        <v>6537</v>
      </c>
    </row>
    <row r="72823" spans="1:4" x14ac:dyDescent="0.25">
      <c r="A72823">
        <v>6</v>
      </c>
      <c r="B72823">
        <v>36274068</v>
      </c>
      <c r="C72823">
        <v>36274153</v>
      </c>
      <c r="D72823" s="1" t="s">
        <v>6537</v>
      </c>
    </row>
    <row r="72824" spans="1:4" x14ac:dyDescent="0.25">
      <c r="A72824">
        <v>6</v>
      </c>
      <c r="B72824">
        <v>36275363</v>
      </c>
      <c r="C72824">
        <v>36275493</v>
      </c>
      <c r="D72824" s="1" t="s">
        <v>6537</v>
      </c>
    </row>
    <row r="72825" spans="1:4" x14ac:dyDescent="0.25">
      <c r="A72825">
        <v>6</v>
      </c>
      <c r="B72825">
        <v>36279539</v>
      </c>
      <c r="C72825">
        <v>36279663</v>
      </c>
      <c r="D72825" s="1" t="s">
        <v>6537</v>
      </c>
    </row>
    <row r="72826" spans="1:4" x14ac:dyDescent="0.25">
      <c r="A72826">
        <v>6</v>
      </c>
      <c r="B72826">
        <v>36285132</v>
      </c>
      <c r="C72826">
        <v>36285168</v>
      </c>
      <c r="D72826" s="1" t="s">
        <v>6538</v>
      </c>
    </row>
    <row r="72827" spans="1:4" x14ac:dyDescent="0.25">
      <c r="A72827">
        <v>6</v>
      </c>
      <c r="B72827">
        <v>36287132</v>
      </c>
      <c r="C72827">
        <v>36287387</v>
      </c>
      <c r="D72827" s="1" t="s">
        <v>6538</v>
      </c>
    </row>
    <row r="72828" spans="1:4" x14ac:dyDescent="0.25">
      <c r="A72828">
        <v>6</v>
      </c>
      <c r="B72828">
        <v>36288931</v>
      </c>
      <c r="C72828">
        <v>36288996</v>
      </c>
      <c r="D72828" s="1" t="s">
        <v>6538</v>
      </c>
    </row>
    <row r="72829" spans="1:4" x14ac:dyDescent="0.25">
      <c r="A72829">
        <v>6</v>
      </c>
      <c r="B72829">
        <v>36290087</v>
      </c>
      <c r="C72829">
        <v>36290219</v>
      </c>
      <c r="D72829" s="1" t="s">
        <v>6538</v>
      </c>
    </row>
    <row r="72830" spans="1:4" x14ac:dyDescent="0.25">
      <c r="A72830">
        <v>6</v>
      </c>
      <c r="B72830">
        <v>36291069</v>
      </c>
      <c r="C72830">
        <v>36291310</v>
      </c>
      <c r="D72830" s="1" t="s">
        <v>6538</v>
      </c>
    </row>
    <row r="72831" spans="1:4" x14ac:dyDescent="0.25">
      <c r="A72831">
        <v>6</v>
      </c>
      <c r="B72831">
        <v>36291905</v>
      </c>
      <c r="C72831">
        <v>36291967</v>
      </c>
      <c r="D72831" s="1" t="s">
        <v>6538</v>
      </c>
    </row>
    <row r="72832" spans="1:4" x14ac:dyDescent="0.25">
      <c r="A72832">
        <v>6</v>
      </c>
      <c r="B72832">
        <v>36293059</v>
      </c>
      <c r="C72832">
        <v>36293191</v>
      </c>
      <c r="D72832" s="1" t="s">
        <v>6538</v>
      </c>
    </row>
    <row r="72833" spans="1:4" x14ac:dyDescent="0.25">
      <c r="A72833">
        <v>6</v>
      </c>
      <c r="B72833">
        <v>36294286</v>
      </c>
      <c r="C72833">
        <v>36294530</v>
      </c>
      <c r="D72833" s="1" t="s">
        <v>6538</v>
      </c>
    </row>
    <row r="72834" spans="1:4" x14ac:dyDescent="0.25">
      <c r="A72834">
        <v>6</v>
      </c>
      <c r="B72834">
        <v>36294806</v>
      </c>
      <c r="C72834">
        <v>36294871</v>
      </c>
      <c r="D72834" s="1" t="s">
        <v>6538</v>
      </c>
    </row>
    <row r="72835" spans="1:4" x14ac:dyDescent="0.25">
      <c r="A72835">
        <v>6</v>
      </c>
      <c r="B72835">
        <v>36296374</v>
      </c>
      <c r="C72835">
        <v>36296491</v>
      </c>
      <c r="D72835" s="1" t="s">
        <v>6538</v>
      </c>
    </row>
    <row r="72836" spans="1:4" x14ac:dyDescent="0.25">
      <c r="A72836">
        <v>6</v>
      </c>
      <c r="B72836">
        <v>36297857</v>
      </c>
      <c r="C72836">
        <v>36298467</v>
      </c>
      <c r="D72836" s="1" t="s">
        <v>6538</v>
      </c>
    </row>
    <row r="72837" spans="1:4" x14ac:dyDescent="0.25">
      <c r="A72837">
        <v>6</v>
      </c>
      <c r="B72837">
        <v>36322418</v>
      </c>
      <c r="C72837">
        <v>36322464</v>
      </c>
      <c r="D72837" s="1" t="s">
        <v>6539</v>
      </c>
    </row>
    <row r="72838" spans="1:4" x14ac:dyDescent="0.25">
      <c r="A72838">
        <v>6</v>
      </c>
      <c r="B72838">
        <v>36334421</v>
      </c>
      <c r="C72838">
        <v>36334539</v>
      </c>
      <c r="D72838" s="1" t="s">
        <v>6539</v>
      </c>
    </row>
    <row r="72839" spans="1:4" x14ac:dyDescent="0.25">
      <c r="A72839">
        <v>6</v>
      </c>
      <c r="B72839">
        <v>36334651</v>
      </c>
      <c r="C72839">
        <v>36334752</v>
      </c>
      <c r="D72839" s="1" t="s">
        <v>6539</v>
      </c>
    </row>
    <row r="72840" spans="1:4" x14ac:dyDescent="0.25">
      <c r="A72840">
        <v>6</v>
      </c>
      <c r="B72840">
        <v>36336705</v>
      </c>
      <c r="C72840">
        <v>36336848</v>
      </c>
      <c r="D72840" s="1" t="s">
        <v>6539</v>
      </c>
    </row>
    <row r="72841" spans="1:4" x14ac:dyDescent="0.25">
      <c r="A72841">
        <v>6</v>
      </c>
      <c r="B72841">
        <v>36339106</v>
      </c>
      <c r="C72841">
        <v>36339337</v>
      </c>
      <c r="D72841" s="1" t="s">
        <v>6539</v>
      </c>
    </row>
    <row r="72842" spans="1:4" x14ac:dyDescent="0.25">
      <c r="A72842">
        <v>6</v>
      </c>
      <c r="B72842">
        <v>36341229</v>
      </c>
      <c r="C72842">
        <v>36341355</v>
      </c>
      <c r="D72842" s="1" t="s">
        <v>6539</v>
      </c>
    </row>
    <row r="72843" spans="1:4" x14ac:dyDescent="0.25">
      <c r="A72843">
        <v>6</v>
      </c>
      <c r="B72843">
        <v>36343606</v>
      </c>
      <c r="C72843">
        <v>36343812</v>
      </c>
      <c r="D72843" s="1" t="s">
        <v>6539</v>
      </c>
    </row>
    <row r="72844" spans="1:4" x14ac:dyDescent="0.25">
      <c r="A72844">
        <v>6</v>
      </c>
      <c r="B72844">
        <v>36353310</v>
      </c>
      <c r="C72844">
        <v>36353446</v>
      </c>
      <c r="D72844" s="1" t="s">
        <v>6539</v>
      </c>
    </row>
    <row r="72845" spans="1:4" x14ac:dyDescent="0.25">
      <c r="A72845">
        <v>6</v>
      </c>
      <c r="B72845">
        <v>36355312</v>
      </c>
      <c r="C72845">
        <v>36355318</v>
      </c>
      <c r="D72845" s="1" t="s">
        <v>6539</v>
      </c>
    </row>
    <row r="72846" spans="1:4" x14ac:dyDescent="0.25">
      <c r="A72846">
        <v>6</v>
      </c>
      <c r="B72846">
        <v>36359546</v>
      </c>
      <c r="C72846">
        <v>36359651</v>
      </c>
      <c r="D72846" s="1" t="s">
        <v>6540</v>
      </c>
    </row>
    <row r="72847" spans="1:4" x14ac:dyDescent="0.25">
      <c r="A72847">
        <v>6</v>
      </c>
      <c r="B72847">
        <v>36368230</v>
      </c>
      <c r="C72847">
        <v>36368361</v>
      </c>
      <c r="D72847" s="1" t="s">
        <v>6540</v>
      </c>
    </row>
    <row r="72848" spans="1:4" x14ac:dyDescent="0.25">
      <c r="A72848">
        <v>6</v>
      </c>
      <c r="B72848">
        <v>36393690</v>
      </c>
      <c r="C72848">
        <v>36393868</v>
      </c>
      <c r="D72848" s="1" t="s">
        <v>6540</v>
      </c>
    </row>
    <row r="72849" spans="1:4" x14ac:dyDescent="0.25">
      <c r="A72849">
        <v>6</v>
      </c>
      <c r="B72849">
        <v>36410311</v>
      </c>
      <c r="C72849">
        <v>36410317</v>
      </c>
      <c r="D72849" s="1" t="s">
        <v>6540</v>
      </c>
    </row>
    <row r="72850" spans="1:4" x14ac:dyDescent="0.25">
      <c r="A72850">
        <v>6</v>
      </c>
      <c r="B72850">
        <v>36437874</v>
      </c>
      <c r="C72850">
        <v>36438034</v>
      </c>
      <c r="D72850" s="1" t="s">
        <v>6541</v>
      </c>
    </row>
    <row r="72851" spans="1:4" x14ac:dyDescent="0.25">
      <c r="A72851">
        <v>6</v>
      </c>
      <c r="B72851">
        <v>36442565</v>
      </c>
      <c r="C72851">
        <v>36442839</v>
      </c>
      <c r="D72851" s="1" t="s">
        <v>6541</v>
      </c>
    </row>
    <row r="72852" spans="1:4" x14ac:dyDescent="0.25">
      <c r="A72852">
        <v>6</v>
      </c>
      <c r="B72852">
        <v>36446897</v>
      </c>
      <c r="C72852">
        <v>36447000</v>
      </c>
      <c r="D72852" s="1" t="s">
        <v>6541</v>
      </c>
    </row>
    <row r="72853" spans="1:4" x14ac:dyDescent="0.25">
      <c r="A72853">
        <v>6</v>
      </c>
      <c r="B72853">
        <v>36447367</v>
      </c>
      <c r="C72853">
        <v>36447488</v>
      </c>
      <c r="D72853" s="1" t="s">
        <v>6541</v>
      </c>
    </row>
    <row r="72854" spans="1:4" x14ac:dyDescent="0.25">
      <c r="A72854">
        <v>6</v>
      </c>
      <c r="B72854">
        <v>36449338</v>
      </c>
      <c r="C72854">
        <v>36449536</v>
      </c>
      <c r="D72854" s="1" t="s">
        <v>6541</v>
      </c>
    </row>
    <row r="72855" spans="1:4" x14ac:dyDescent="0.25">
      <c r="A72855">
        <v>6</v>
      </c>
      <c r="B72855">
        <v>36452490</v>
      </c>
      <c r="C72855">
        <v>36452601</v>
      </c>
      <c r="D72855" s="1" t="s">
        <v>6541</v>
      </c>
    </row>
    <row r="72856" spans="1:4" x14ac:dyDescent="0.25">
      <c r="A72856">
        <v>6</v>
      </c>
      <c r="B72856">
        <v>36454659</v>
      </c>
      <c r="C72856">
        <v>36454952</v>
      </c>
      <c r="D72856" s="1" t="s">
        <v>6541</v>
      </c>
    </row>
    <row r="72857" spans="1:4" x14ac:dyDescent="0.25">
      <c r="A72857">
        <v>6</v>
      </c>
      <c r="B72857">
        <v>36462361</v>
      </c>
      <c r="C72857">
        <v>36462414</v>
      </c>
      <c r="D72857" s="1" t="s">
        <v>6542</v>
      </c>
    </row>
    <row r="72858" spans="1:4" x14ac:dyDescent="0.25">
      <c r="A72858">
        <v>6</v>
      </c>
      <c r="B72858">
        <v>36463560</v>
      </c>
      <c r="C72858">
        <v>36463691</v>
      </c>
      <c r="D72858" s="1" t="s">
        <v>6542</v>
      </c>
    </row>
    <row r="72859" spans="1:4" x14ac:dyDescent="0.25">
      <c r="A72859">
        <v>6</v>
      </c>
      <c r="B72859">
        <v>36464487</v>
      </c>
      <c r="C72859">
        <v>36464582</v>
      </c>
      <c r="D72859" s="1" t="s">
        <v>6542</v>
      </c>
    </row>
    <row r="72860" spans="1:4" x14ac:dyDescent="0.25">
      <c r="A72860">
        <v>6</v>
      </c>
      <c r="B72860">
        <v>36465556</v>
      </c>
      <c r="C72860">
        <v>36465652</v>
      </c>
      <c r="D72860" s="1" t="s">
        <v>6542</v>
      </c>
    </row>
    <row r="72861" spans="1:4" x14ac:dyDescent="0.25">
      <c r="A72861">
        <v>6</v>
      </c>
      <c r="B72861">
        <v>36466139</v>
      </c>
      <c r="C72861">
        <v>36466263</v>
      </c>
      <c r="D72861" s="1" t="s">
        <v>6542</v>
      </c>
    </row>
    <row r="72862" spans="1:4" x14ac:dyDescent="0.25">
      <c r="A72862">
        <v>6</v>
      </c>
      <c r="B72862">
        <v>36467649</v>
      </c>
      <c r="C72862">
        <v>36467767</v>
      </c>
      <c r="D72862" s="1" t="s">
        <v>6542</v>
      </c>
    </row>
    <row r="72863" spans="1:4" x14ac:dyDescent="0.25">
      <c r="A72863">
        <v>6</v>
      </c>
      <c r="B72863">
        <v>36474359</v>
      </c>
      <c r="C72863">
        <v>36474421</v>
      </c>
      <c r="D72863" s="1" t="s">
        <v>6542</v>
      </c>
    </row>
    <row r="72864" spans="1:4" x14ac:dyDescent="0.25">
      <c r="A72864">
        <v>6</v>
      </c>
      <c r="B72864">
        <v>36475276</v>
      </c>
      <c r="C72864">
        <v>36475379</v>
      </c>
      <c r="D72864" s="1" t="s">
        <v>6542</v>
      </c>
    </row>
    <row r="72865" spans="1:4" x14ac:dyDescent="0.25">
      <c r="A72865">
        <v>6</v>
      </c>
      <c r="B72865">
        <v>36483114</v>
      </c>
      <c r="C72865">
        <v>36483269</v>
      </c>
      <c r="D72865" s="1" t="s">
        <v>6542</v>
      </c>
    </row>
    <row r="72866" spans="1:4" x14ac:dyDescent="0.25">
      <c r="A72866">
        <v>6</v>
      </c>
      <c r="B72866">
        <v>36485493</v>
      </c>
      <c r="C72866">
        <v>36485617</v>
      </c>
      <c r="D72866" s="1" t="s">
        <v>6542</v>
      </c>
    </row>
    <row r="72867" spans="1:4" x14ac:dyDescent="0.25">
      <c r="A72867">
        <v>6</v>
      </c>
      <c r="B72867">
        <v>36489510</v>
      </c>
      <c r="C72867">
        <v>36489594</v>
      </c>
      <c r="D72867" s="1" t="s">
        <v>6542</v>
      </c>
    </row>
    <row r="72868" spans="1:4" x14ac:dyDescent="0.25">
      <c r="A72868">
        <v>6</v>
      </c>
      <c r="B72868">
        <v>36492117</v>
      </c>
      <c r="C72868">
        <v>36492240</v>
      </c>
      <c r="D72868" s="1" t="s">
        <v>6542</v>
      </c>
    </row>
    <row r="72869" spans="1:4" x14ac:dyDescent="0.25">
      <c r="A72869">
        <v>6</v>
      </c>
      <c r="B72869">
        <v>36493367</v>
      </c>
      <c r="C72869">
        <v>36493419</v>
      </c>
      <c r="D72869" s="1" t="s">
        <v>6542</v>
      </c>
    </row>
    <row r="72870" spans="1:4" x14ac:dyDescent="0.25">
      <c r="A72870">
        <v>6</v>
      </c>
      <c r="B72870">
        <v>36507848</v>
      </c>
      <c r="C72870">
        <v>36507979</v>
      </c>
      <c r="D72870" s="1" t="s">
        <v>6542</v>
      </c>
    </row>
    <row r="72871" spans="1:4" x14ac:dyDescent="0.25">
      <c r="A72871">
        <v>6</v>
      </c>
      <c r="B72871">
        <v>36564539</v>
      </c>
      <c r="C72871">
        <v>36564745</v>
      </c>
      <c r="D72871" s="1" t="s">
        <v>6543</v>
      </c>
    </row>
    <row r="72872" spans="1:4" x14ac:dyDescent="0.25">
      <c r="A72872">
        <v>6</v>
      </c>
      <c r="B72872">
        <v>36566625</v>
      </c>
      <c r="C72872">
        <v>36566760</v>
      </c>
      <c r="D72872" s="1" t="s">
        <v>6543</v>
      </c>
    </row>
    <row r="72873" spans="1:4" x14ac:dyDescent="0.25">
      <c r="A72873">
        <v>6</v>
      </c>
      <c r="B72873">
        <v>36568928</v>
      </c>
      <c r="C72873">
        <v>36568967</v>
      </c>
      <c r="D72873" s="1" t="s">
        <v>6543</v>
      </c>
    </row>
    <row r="72874" spans="1:4" x14ac:dyDescent="0.25">
      <c r="A72874">
        <v>6</v>
      </c>
      <c r="B72874">
        <v>36569484</v>
      </c>
      <c r="C72874">
        <v>36569571</v>
      </c>
      <c r="D72874" s="1" t="s">
        <v>6543</v>
      </c>
    </row>
    <row r="72875" spans="1:4" x14ac:dyDescent="0.25">
      <c r="A72875">
        <v>6</v>
      </c>
      <c r="B72875">
        <v>36569738</v>
      </c>
      <c r="C72875">
        <v>36569766</v>
      </c>
      <c r="D72875" s="1" t="s">
        <v>6543</v>
      </c>
    </row>
    <row r="72876" spans="1:4" x14ac:dyDescent="0.25">
      <c r="A72876">
        <v>6</v>
      </c>
      <c r="B72876">
        <v>36645613</v>
      </c>
      <c r="C72876">
        <v>36645710</v>
      </c>
      <c r="D72876" s="1" t="s">
        <v>6544</v>
      </c>
    </row>
    <row r="72877" spans="1:4" x14ac:dyDescent="0.25">
      <c r="A72877">
        <v>6</v>
      </c>
      <c r="B72877">
        <v>36651873</v>
      </c>
      <c r="C72877">
        <v>36652323</v>
      </c>
      <c r="D72877" s="1" t="s">
        <v>6544</v>
      </c>
    </row>
    <row r="72878" spans="1:4" x14ac:dyDescent="0.25">
      <c r="A72878">
        <v>6</v>
      </c>
      <c r="B72878">
        <v>36653527</v>
      </c>
      <c r="C72878">
        <v>36653577</v>
      </c>
      <c r="D72878" s="1" t="s">
        <v>6544</v>
      </c>
    </row>
    <row r="72879" spans="1:4" x14ac:dyDescent="0.25">
      <c r="A72879">
        <v>6</v>
      </c>
      <c r="B72879">
        <v>36672012</v>
      </c>
      <c r="C72879">
        <v>36672219</v>
      </c>
      <c r="D72879" s="1" t="s">
        <v>6545</v>
      </c>
    </row>
    <row r="72880" spans="1:4" x14ac:dyDescent="0.25">
      <c r="A72880">
        <v>6</v>
      </c>
      <c r="B72880">
        <v>36681604</v>
      </c>
      <c r="C72880">
        <v>36681716</v>
      </c>
      <c r="D72880" s="1" t="s">
        <v>6545</v>
      </c>
    </row>
    <row r="72881" spans="1:4" x14ac:dyDescent="0.25">
      <c r="A72881">
        <v>6</v>
      </c>
      <c r="B72881">
        <v>36683255</v>
      </c>
      <c r="C72881">
        <v>36683430</v>
      </c>
      <c r="D72881" s="1" t="s">
        <v>6545</v>
      </c>
    </row>
    <row r="72882" spans="1:4" x14ac:dyDescent="0.25">
      <c r="A72882">
        <v>6</v>
      </c>
      <c r="B72882">
        <v>36685049</v>
      </c>
      <c r="C72882">
        <v>36685196</v>
      </c>
      <c r="D72882" s="1" t="s">
        <v>6545</v>
      </c>
    </row>
    <row r="72883" spans="1:4" x14ac:dyDescent="0.25">
      <c r="A72883">
        <v>6</v>
      </c>
      <c r="B72883">
        <v>36685750</v>
      </c>
      <c r="C72883">
        <v>36685895</v>
      </c>
      <c r="D72883" s="1" t="s">
        <v>6545</v>
      </c>
    </row>
    <row r="72884" spans="1:4" x14ac:dyDescent="0.25">
      <c r="A72884">
        <v>6</v>
      </c>
      <c r="B72884">
        <v>36686269</v>
      </c>
      <c r="C72884">
        <v>36686365</v>
      </c>
      <c r="D72884" s="1" t="s">
        <v>6545</v>
      </c>
    </row>
    <row r="72885" spans="1:4" x14ac:dyDescent="0.25">
      <c r="A72885">
        <v>6</v>
      </c>
      <c r="B72885">
        <v>36688139</v>
      </c>
      <c r="C72885">
        <v>36688327</v>
      </c>
      <c r="D72885" s="1" t="s">
        <v>6545</v>
      </c>
    </row>
    <row r="72886" spans="1:4" x14ac:dyDescent="0.25">
      <c r="A72886">
        <v>6</v>
      </c>
      <c r="B72886">
        <v>36688927</v>
      </c>
      <c r="C72886">
        <v>36690510</v>
      </c>
      <c r="D72886" s="1" t="s">
        <v>6545</v>
      </c>
    </row>
    <row r="72887" spans="1:4" x14ac:dyDescent="0.25">
      <c r="A72887">
        <v>6</v>
      </c>
      <c r="B72887">
        <v>36690730</v>
      </c>
      <c r="C72887">
        <v>36690993</v>
      </c>
      <c r="D72887" s="1" t="s">
        <v>6545</v>
      </c>
    </row>
    <row r="72888" spans="1:4" x14ac:dyDescent="0.25">
      <c r="A72888">
        <v>6</v>
      </c>
      <c r="B72888">
        <v>36693638</v>
      </c>
      <c r="C72888">
        <v>36693720</v>
      </c>
      <c r="D72888" s="1" t="s">
        <v>6545</v>
      </c>
    </row>
    <row r="72889" spans="1:4" x14ac:dyDescent="0.25">
      <c r="A72889">
        <v>6</v>
      </c>
      <c r="B72889">
        <v>36695353</v>
      </c>
      <c r="C72889">
        <v>36695468</v>
      </c>
      <c r="D72889" s="1" t="s">
        <v>6545</v>
      </c>
    </row>
    <row r="72890" spans="1:4" x14ac:dyDescent="0.25">
      <c r="A72890">
        <v>6</v>
      </c>
      <c r="B72890">
        <v>36696476</v>
      </c>
      <c r="C72890">
        <v>36696578</v>
      </c>
      <c r="D72890" s="1" t="s">
        <v>6545</v>
      </c>
    </row>
    <row r="72891" spans="1:4" x14ac:dyDescent="0.25">
      <c r="A72891">
        <v>6</v>
      </c>
      <c r="B72891">
        <v>36698449</v>
      </c>
      <c r="C72891">
        <v>36698526</v>
      </c>
      <c r="D72891" s="1" t="s">
        <v>6545</v>
      </c>
    </row>
    <row r="72892" spans="1:4" x14ac:dyDescent="0.25">
      <c r="A72892">
        <v>6</v>
      </c>
      <c r="B72892">
        <v>36699779</v>
      </c>
      <c r="C72892">
        <v>36699870</v>
      </c>
      <c r="D72892" s="1" t="s">
        <v>6545</v>
      </c>
    </row>
    <row r="72893" spans="1:4" x14ac:dyDescent="0.25">
      <c r="A72893">
        <v>6</v>
      </c>
      <c r="B72893">
        <v>36710044</v>
      </c>
      <c r="C72893">
        <v>36710263</v>
      </c>
      <c r="D72893" s="1" t="s">
        <v>6546</v>
      </c>
    </row>
    <row r="72894" spans="1:4" x14ac:dyDescent="0.25">
      <c r="A72894">
        <v>6</v>
      </c>
      <c r="B72894">
        <v>36711066</v>
      </c>
      <c r="C72894">
        <v>36711539</v>
      </c>
      <c r="D72894" s="1" t="s">
        <v>6546</v>
      </c>
    </row>
    <row r="72895" spans="1:4" x14ac:dyDescent="0.25">
      <c r="A72895">
        <v>6</v>
      </c>
      <c r="B72895">
        <v>36712044</v>
      </c>
      <c r="C72895">
        <v>36712102</v>
      </c>
      <c r="D72895" s="1" t="s">
        <v>6546</v>
      </c>
    </row>
    <row r="72896" spans="1:4" x14ac:dyDescent="0.25">
      <c r="A72896">
        <v>6</v>
      </c>
      <c r="B72896">
        <v>36712153</v>
      </c>
      <c r="C72896">
        <v>36712303</v>
      </c>
      <c r="D72896" s="1" t="s">
        <v>6546</v>
      </c>
    </row>
    <row r="72897" spans="1:4" x14ac:dyDescent="0.25">
      <c r="A72897">
        <v>6</v>
      </c>
      <c r="B72897">
        <v>36712824</v>
      </c>
      <c r="C72897">
        <v>36712927</v>
      </c>
      <c r="D72897" s="1" t="s">
        <v>6546</v>
      </c>
    </row>
    <row r="72898" spans="1:4" x14ac:dyDescent="0.25">
      <c r="A72898">
        <v>6</v>
      </c>
      <c r="B72898">
        <v>36713164</v>
      </c>
      <c r="C72898">
        <v>36713292</v>
      </c>
      <c r="D72898" s="1" t="s">
        <v>6546</v>
      </c>
    </row>
    <row r="72899" spans="1:4" x14ac:dyDescent="0.25">
      <c r="A72899">
        <v>6</v>
      </c>
      <c r="B72899">
        <v>36714172</v>
      </c>
      <c r="C72899">
        <v>36714354</v>
      </c>
      <c r="D72899" s="1" t="s">
        <v>6546</v>
      </c>
    </row>
    <row r="72900" spans="1:4" x14ac:dyDescent="0.25">
      <c r="A72900">
        <v>6</v>
      </c>
      <c r="B72900">
        <v>36715997</v>
      </c>
      <c r="C72900">
        <v>36716044</v>
      </c>
      <c r="D72900" s="1" t="s">
        <v>6546</v>
      </c>
    </row>
    <row r="72901" spans="1:4" x14ac:dyDescent="0.25">
      <c r="A72901">
        <v>6</v>
      </c>
      <c r="B72901">
        <v>36720810</v>
      </c>
      <c r="C72901">
        <v>36720872</v>
      </c>
      <c r="D72901" s="1" t="s">
        <v>6546</v>
      </c>
    </row>
    <row r="72902" spans="1:4" x14ac:dyDescent="0.25">
      <c r="A72902">
        <v>6</v>
      </c>
      <c r="B72902">
        <v>36724021</v>
      </c>
      <c r="C72902">
        <v>36724075</v>
      </c>
      <c r="D72902" s="1" t="s">
        <v>6546</v>
      </c>
    </row>
    <row r="72903" spans="1:4" x14ac:dyDescent="0.25">
      <c r="A72903">
        <v>6</v>
      </c>
      <c r="B72903">
        <v>36730693</v>
      </c>
      <c r="C72903">
        <v>36730769</v>
      </c>
      <c r="D72903" s="1" t="s">
        <v>6546</v>
      </c>
    </row>
    <row r="72904" spans="1:4" x14ac:dyDescent="0.25">
      <c r="A72904">
        <v>6</v>
      </c>
      <c r="B72904">
        <v>36733111</v>
      </c>
      <c r="C72904">
        <v>36733153</v>
      </c>
      <c r="D72904" s="1" t="s">
        <v>6546</v>
      </c>
    </row>
    <row r="72905" spans="1:4" x14ac:dyDescent="0.25">
      <c r="A72905">
        <v>6</v>
      </c>
      <c r="B72905">
        <v>36742737</v>
      </c>
      <c r="C72905">
        <v>36742842</v>
      </c>
      <c r="D72905" s="1" t="s">
        <v>6546</v>
      </c>
    </row>
    <row r="72906" spans="1:4" x14ac:dyDescent="0.25">
      <c r="A72906">
        <v>6</v>
      </c>
      <c r="B72906">
        <v>36746630</v>
      </c>
      <c r="C72906">
        <v>36746734</v>
      </c>
      <c r="D72906" s="1" t="s">
        <v>6546</v>
      </c>
    </row>
    <row r="72907" spans="1:4" x14ac:dyDescent="0.25">
      <c r="A72907">
        <v>6</v>
      </c>
      <c r="B72907">
        <v>36759809</v>
      </c>
      <c r="C72907">
        <v>36759873</v>
      </c>
      <c r="D72907" s="1" t="s">
        <v>6546</v>
      </c>
    </row>
    <row r="72908" spans="1:4" x14ac:dyDescent="0.25">
      <c r="A72908">
        <v>6</v>
      </c>
      <c r="B72908">
        <v>36760172</v>
      </c>
      <c r="C72908">
        <v>36760223</v>
      </c>
      <c r="D72908" s="1" t="s">
        <v>6546</v>
      </c>
    </row>
    <row r="72909" spans="1:4" x14ac:dyDescent="0.25">
      <c r="A72909">
        <v>6</v>
      </c>
      <c r="B72909">
        <v>36762366</v>
      </c>
      <c r="C72909">
        <v>36762426</v>
      </c>
      <c r="D72909" s="1" t="s">
        <v>6546</v>
      </c>
    </row>
    <row r="72910" spans="1:4" x14ac:dyDescent="0.25">
      <c r="A72910">
        <v>6</v>
      </c>
      <c r="B72910">
        <v>36765424</v>
      </c>
      <c r="C72910">
        <v>36765443</v>
      </c>
      <c r="D72910" s="1" t="s">
        <v>6546</v>
      </c>
    </row>
    <row r="72911" spans="1:4" x14ac:dyDescent="0.25">
      <c r="A72911">
        <v>6</v>
      </c>
      <c r="B72911">
        <v>36765941</v>
      </c>
      <c r="C72911">
        <v>36766018</v>
      </c>
      <c r="D72911" s="1" t="s">
        <v>6546</v>
      </c>
    </row>
    <row r="72912" spans="1:4" x14ac:dyDescent="0.25">
      <c r="A72912">
        <v>6</v>
      </c>
      <c r="B72912">
        <v>36766231</v>
      </c>
      <c r="C72912">
        <v>36766271</v>
      </c>
      <c r="D72912" s="1" t="s">
        <v>6546</v>
      </c>
    </row>
    <row r="72913" spans="1:4" x14ac:dyDescent="0.25">
      <c r="A72913">
        <v>6</v>
      </c>
      <c r="B72913">
        <v>36767743</v>
      </c>
      <c r="C72913">
        <v>36767847</v>
      </c>
      <c r="D72913" s="1" t="s">
        <v>6546</v>
      </c>
    </row>
    <row r="72914" spans="1:4" x14ac:dyDescent="0.25">
      <c r="A72914">
        <v>6</v>
      </c>
      <c r="B72914">
        <v>36789889</v>
      </c>
      <c r="C72914">
        <v>36789936</v>
      </c>
      <c r="D72914" s="1" t="s">
        <v>6546</v>
      </c>
    </row>
    <row r="72915" spans="1:4" x14ac:dyDescent="0.25">
      <c r="A72915">
        <v>6</v>
      </c>
      <c r="B72915">
        <v>36790833</v>
      </c>
      <c r="C72915">
        <v>36790874</v>
      </c>
      <c r="D72915" s="1" t="s">
        <v>6546</v>
      </c>
    </row>
    <row r="72916" spans="1:4" x14ac:dyDescent="0.25">
      <c r="A72916">
        <v>6</v>
      </c>
      <c r="B72916">
        <v>36807058</v>
      </c>
      <c r="C72916">
        <v>36807153</v>
      </c>
      <c r="D72916" s="1" t="s">
        <v>6546</v>
      </c>
    </row>
    <row r="72917" spans="1:4" x14ac:dyDescent="0.25">
      <c r="A72917">
        <v>6</v>
      </c>
      <c r="B72917">
        <v>36823588</v>
      </c>
      <c r="C72917">
        <v>36823809</v>
      </c>
      <c r="D72917" s="1" t="s">
        <v>6547</v>
      </c>
    </row>
    <row r="72918" spans="1:4" x14ac:dyDescent="0.25">
      <c r="A72918">
        <v>6</v>
      </c>
      <c r="B72918">
        <v>36824361</v>
      </c>
      <c r="C72918">
        <v>36824430</v>
      </c>
      <c r="D72918" s="1" t="s">
        <v>6547</v>
      </c>
    </row>
    <row r="72919" spans="1:4" x14ac:dyDescent="0.25">
      <c r="A72919">
        <v>6</v>
      </c>
      <c r="B72919">
        <v>36839493</v>
      </c>
      <c r="C72919">
        <v>36839648</v>
      </c>
      <c r="D72919" s="1" t="s">
        <v>6547</v>
      </c>
    </row>
    <row r="72920" spans="1:4" x14ac:dyDescent="0.25">
      <c r="A72920">
        <v>6</v>
      </c>
      <c r="B72920">
        <v>36842492</v>
      </c>
      <c r="C72920">
        <v>36842548</v>
      </c>
      <c r="D72920" s="1" t="s">
        <v>6547</v>
      </c>
    </row>
    <row r="72921" spans="1:4" x14ac:dyDescent="0.25">
      <c r="A72921">
        <v>6</v>
      </c>
      <c r="B72921">
        <v>36853802</v>
      </c>
      <c r="C72921">
        <v>36853804</v>
      </c>
      <c r="D72921" s="1" t="s">
        <v>6548</v>
      </c>
    </row>
    <row r="72922" spans="1:4" x14ac:dyDescent="0.25">
      <c r="A72922">
        <v>6</v>
      </c>
      <c r="B72922">
        <v>36867201</v>
      </c>
      <c r="C72922">
        <v>36867409</v>
      </c>
      <c r="D72922" s="1" t="s">
        <v>6548</v>
      </c>
    </row>
    <row r="72923" spans="1:4" x14ac:dyDescent="0.25">
      <c r="A72923">
        <v>6</v>
      </c>
      <c r="B72923">
        <v>36869996</v>
      </c>
      <c r="C72923">
        <v>36870210</v>
      </c>
      <c r="D72923" s="1" t="s">
        <v>6548</v>
      </c>
    </row>
    <row r="72924" spans="1:4" x14ac:dyDescent="0.25">
      <c r="A72924">
        <v>6</v>
      </c>
      <c r="B72924">
        <v>36882059</v>
      </c>
      <c r="C72924">
        <v>36882211</v>
      </c>
      <c r="D72924" s="1" t="s">
        <v>6548</v>
      </c>
    </row>
    <row r="72925" spans="1:4" x14ac:dyDescent="0.25">
      <c r="A72925">
        <v>6</v>
      </c>
      <c r="B72925">
        <v>36882329</v>
      </c>
      <c r="C72925">
        <v>36882469</v>
      </c>
      <c r="D72925" s="1" t="s">
        <v>6548</v>
      </c>
    </row>
    <row r="72926" spans="1:4" x14ac:dyDescent="0.25">
      <c r="A72926">
        <v>6</v>
      </c>
      <c r="B72926">
        <v>36884220</v>
      </c>
      <c r="C72926">
        <v>36884350</v>
      </c>
      <c r="D72926" s="1" t="s">
        <v>6548</v>
      </c>
    </row>
    <row r="72927" spans="1:4" x14ac:dyDescent="0.25">
      <c r="A72927">
        <v>6</v>
      </c>
      <c r="B72927">
        <v>36887353</v>
      </c>
      <c r="C72927">
        <v>36887477</v>
      </c>
      <c r="D72927" s="1" t="s">
        <v>6548</v>
      </c>
    </row>
    <row r="72928" spans="1:4" x14ac:dyDescent="0.25">
      <c r="A72928">
        <v>6</v>
      </c>
      <c r="B72928">
        <v>36891122</v>
      </c>
      <c r="C72928">
        <v>36891217</v>
      </c>
      <c r="D72928" s="1" t="s">
        <v>6548</v>
      </c>
    </row>
    <row r="72929" spans="1:4" x14ac:dyDescent="0.25">
      <c r="A72929">
        <v>6</v>
      </c>
      <c r="B72929">
        <v>36922536</v>
      </c>
      <c r="C72929">
        <v>36922707</v>
      </c>
      <c r="D72929" s="1" t="s">
        <v>6549</v>
      </c>
    </row>
    <row r="72930" spans="1:4" x14ac:dyDescent="0.25">
      <c r="A72930">
        <v>6</v>
      </c>
      <c r="B72930">
        <v>36926920</v>
      </c>
      <c r="C72930">
        <v>36927142</v>
      </c>
      <c r="D72930" s="1" t="s">
        <v>6549</v>
      </c>
    </row>
    <row r="72931" spans="1:4" x14ac:dyDescent="0.25">
      <c r="A72931">
        <v>6</v>
      </c>
      <c r="B72931">
        <v>36929226</v>
      </c>
      <c r="C72931">
        <v>36929336</v>
      </c>
      <c r="D72931" s="1" t="s">
        <v>6549</v>
      </c>
    </row>
    <row r="72932" spans="1:4" x14ac:dyDescent="0.25">
      <c r="A72932">
        <v>6</v>
      </c>
      <c r="B72932">
        <v>36929661</v>
      </c>
      <c r="C72932">
        <v>36929750</v>
      </c>
      <c r="D72932" s="1" t="s">
        <v>6549</v>
      </c>
    </row>
    <row r="72933" spans="1:4" x14ac:dyDescent="0.25">
      <c r="A72933">
        <v>6</v>
      </c>
      <c r="B72933">
        <v>36930710</v>
      </c>
      <c r="C72933">
        <v>36931388</v>
      </c>
      <c r="D72933" s="1" t="s">
        <v>6549</v>
      </c>
    </row>
    <row r="72934" spans="1:4" x14ac:dyDescent="0.25">
      <c r="A72934">
        <v>6</v>
      </c>
      <c r="B72934">
        <v>36931598</v>
      </c>
      <c r="C72934">
        <v>36931720</v>
      </c>
      <c r="D72934" s="1" t="s">
        <v>6549</v>
      </c>
    </row>
    <row r="72935" spans="1:4" x14ac:dyDescent="0.25">
      <c r="A72935">
        <v>6</v>
      </c>
      <c r="B72935">
        <v>36936678</v>
      </c>
      <c r="C72935">
        <v>36936750</v>
      </c>
      <c r="D72935" s="1" t="s">
        <v>6550</v>
      </c>
    </row>
    <row r="72936" spans="1:4" x14ac:dyDescent="0.25">
      <c r="A72936">
        <v>6</v>
      </c>
      <c r="B72936">
        <v>36937628</v>
      </c>
      <c r="C72936">
        <v>36937890</v>
      </c>
      <c r="D72936" s="1" t="s">
        <v>6550</v>
      </c>
    </row>
    <row r="72937" spans="1:4" x14ac:dyDescent="0.25">
      <c r="A72937">
        <v>6</v>
      </c>
      <c r="B72937">
        <v>36938181</v>
      </c>
      <c r="C72937">
        <v>36938249</v>
      </c>
      <c r="D72937" s="1" t="s">
        <v>6550</v>
      </c>
    </row>
    <row r="72938" spans="1:4" x14ac:dyDescent="0.25">
      <c r="A72938">
        <v>6</v>
      </c>
      <c r="B72938">
        <v>36938422</v>
      </c>
      <c r="C72938">
        <v>36938470</v>
      </c>
      <c r="D72938" s="1" t="s">
        <v>6550</v>
      </c>
    </row>
    <row r="72939" spans="1:4" x14ac:dyDescent="0.25">
      <c r="A72939">
        <v>6</v>
      </c>
      <c r="B72939">
        <v>36940427</v>
      </c>
      <c r="C72939">
        <v>36940572</v>
      </c>
      <c r="D72939" s="1" t="s">
        <v>6550</v>
      </c>
    </row>
    <row r="72940" spans="1:4" x14ac:dyDescent="0.25">
      <c r="A72940">
        <v>6</v>
      </c>
      <c r="B72940">
        <v>36943433</v>
      </c>
      <c r="C72940">
        <v>36943493</v>
      </c>
      <c r="D72940" s="1" t="s">
        <v>6550</v>
      </c>
    </row>
    <row r="72941" spans="1:4" x14ac:dyDescent="0.25">
      <c r="A72941">
        <v>6</v>
      </c>
      <c r="B72941">
        <v>36944974</v>
      </c>
      <c r="C72941">
        <v>36945026</v>
      </c>
      <c r="D72941" s="1" t="s">
        <v>6550</v>
      </c>
    </row>
    <row r="72942" spans="1:4" x14ac:dyDescent="0.25">
      <c r="A72942">
        <v>6</v>
      </c>
      <c r="B72942">
        <v>36945409</v>
      </c>
      <c r="C72942">
        <v>36945467</v>
      </c>
      <c r="D72942" s="1" t="s">
        <v>6550</v>
      </c>
    </row>
    <row r="72943" spans="1:4" x14ac:dyDescent="0.25">
      <c r="A72943">
        <v>6</v>
      </c>
      <c r="B72943">
        <v>36945853</v>
      </c>
      <c r="C72943">
        <v>36945931</v>
      </c>
      <c r="D72943" s="1" t="s">
        <v>6550</v>
      </c>
    </row>
    <row r="72944" spans="1:4" x14ac:dyDescent="0.25">
      <c r="A72944">
        <v>6</v>
      </c>
      <c r="B72944">
        <v>36946280</v>
      </c>
      <c r="C72944">
        <v>36946387</v>
      </c>
      <c r="D72944" s="1" t="s">
        <v>6550</v>
      </c>
    </row>
    <row r="72945" spans="1:4" x14ac:dyDescent="0.25">
      <c r="A72945">
        <v>6</v>
      </c>
      <c r="B72945">
        <v>36949363</v>
      </c>
      <c r="C72945">
        <v>36949448</v>
      </c>
      <c r="D72945" s="1" t="s">
        <v>6550</v>
      </c>
    </row>
    <row r="72946" spans="1:4" x14ac:dyDescent="0.25">
      <c r="A72946">
        <v>6</v>
      </c>
      <c r="B72946">
        <v>36953628</v>
      </c>
      <c r="C72946">
        <v>36953949</v>
      </c>
      <c r="D72946" s="1" t="s">
        <v>6550</v>
      </c>
    </row>
    <row r="72947" spans="1:4" x14ac:dyDescent="0.25">
      <c r="A72947">
        <v>6</v>
      </c>
      <c r="B72947">
        <v>36973593</v>
      </c>
      <c r="C72947">
        <v>36973661</v>
      </c>
      <c r="D72947" s="1" t="s">
        <v>6551</v>
      </c>
    </row>
    <row r="72948" spans="1:4" x14ac:dyDescent="0.25">
      <c r="A72948">
        <v>6</v>
      </c>
      <c r="B72948">
        <v>36976609</v>
      </c>
      <c r="C72948">
        <v>36976841</v>
      </c>
      <c r="D72948" s="1" t="s">
        <v>6551</v>
      </c>
    </row>
    <row r="72949" spans="1:4" x14ac:dyDescent="0.25">
      <c r="A72949">
        <v>6</v>
      </c>
      <c r="B72949">
        <v>36978748</v>
      </c>
      <c r="C72949">
        <v>36978826</v>
      </c>
      <c r="D72949" s="1" t="s">
        <v>6551</v>
      </c>
    </row>
    <row r="72950" spans="1:4" x14ac:dyDescent="0.25">
      <c r="A72950">
        <v>6</v>
      </c>
      <c r="B72950">
        <v>36979481</v>
      </c>
      <c r="C72950">
        <v>36979630</v>
      </c>
      <c r="D72950" s="1" t="s">
        <v>6551</v>
      </c>
    </row>
    <row r="72951" spans="1:4" x14ac:dyDescent="0.25">
      <c r="A72951">
        <v>6</v>
      </c>
      <c r="B72951">
        <v>36981384</v>
      </c>
      <c r="C72951">
        <v>36981541</v>
      </c>
      <c r="D72951" s="1" t="s">
        <v>6551</v>
      </c>
    </row>
    <row r="72952" spans="1:4" x14ac:dyDescent="0.25">
      <c r="A72952">
        <v>6</v>
      </c>
      <c r="B72952">
        <v>36981737</v>
      </c>
      <c r="C72952">
        <v>36981876</v>
      </c>
      <c r="D72952" s="1" t="s">
        <v>6551</v>
      </c>
    </row>
    <row r="72953" spans="1:4" x14ac:dyDescent="0.25">
      <c r="A72953">
        <v>6</v>
      </c>
      <c r="B72953">
        <v>36982421</v>
      </c>
      <c r="C72953">
        <v>36982480</v>
      </c>
      <c r="D72953" s="1" t="s">
        <v>6551</v>
      </c>
    </row>
    <row r="72954" spans="1:4" x14ac:dyDescent="0.25">
      <c r="A72954">
        <v>6</v>
      </c>
      <c r="B72954">
        <v>36982667</v>
      </c>
      <c r="C72954">
        <v>36982814</v>
      </c>
      <c r="D72954" s="1" t="s">
        <v>6551</v>
      </c>
    </row>
    <row r="72955" spans="1:4" x14ac:dyDescent="0.25">
      <c r="A72955">
        <v>6</v>
      </c>
      <c r="B72955">
        <v>36983543</v>
      </c>
      <c r="C72955">
        <v>36983636</v>
      </c>
      <c r="D72955" s="1" t="s">
        <v>6551</v>
      </c>
    </row>
    <row r="72956" spans="1:4" x14ac:dyDescent="0.25">
      <c r="A72956">
        <v>6</v>
      </c>
      <c r="B72956">
        <v>36985292</v>
      </c>
      <c r="C72956">
        <v>36985408</v>
      </c>
      <c r="D72956" s="1" t="s">
        <v>6551</v>
      </c>
    </row>
    <row r="72957" spans="1:4" x14ac:dyDescent="0.25">
      <c r="A72957">
        <v>6</v>
      </c>
      <c r="B72957">
        <v>36988316</v>
      </c>
      <c r="C72957">
        <v>36988396</v>
      </c>
      <c r="D72957" s="1" t="s">
        <v>6551</v>
      </c>
    </row>
    <row r="72958" spans="1:4" x14ac:dyDescent="0.25">
      <c r="A72958">
        <v>6</v>
      </c>
      <c r="B72958">
        <v>36988484</v>
      </c>
      <c r="C72958">
        <v>36988515</v>
      </c>
      <c r="D72958" s="1" t="s">
        <v>6551</v>
      </c>
    </row>
    <row r="72959" spans="1:4" x14ac:dyDescent="0.25">
      <c r="A72959">
        <v>6</v>
      </c>
      <c r="B72959">
        <v>36989287</v>
      </c>
      <c r="C72959">
        <v>36989380</v>
      </c>
      <c r="D72959" s="1" t="s">
        <v>6551</v>
      </c>
    </row>
    <row r="72960" spans="1:4" x14ac:dyDescent="0.25">
      <c r="A72960">
        <v>6</v>
      </c>
      <c r="B72960">
        <v>36990014</v>
      </c>
      <c r="C72960">
        <v>36990146</v>
      </c>
      <c r="D72960" s="1" t="s">
        <v>6551</v>
      </c>
    </row>
    <row r="72961" spans="1:4" x14ac:dyDescent="0.25">
      <c r="A72961">
        <v>6</v>
      </c>
      <c r="B72961">
        <v>36992548</v>
      </c>
      <c r="C72961">
        <v>36992569</v>
      </c>
      <c r="D72961" s="1" t="s">
        <v>6551</v>
      </c>
    </row>
    <row r="72962" spans="1:4" x14ac:dyDescent="0.25">
      <c r="A72962">
        <v>6</v>
      </c>
      <c r="B72962">
        <v>36993567</v>
      </c>
      <c r="C72962">
        <v>36993714</v>
      </c>
      <c r="D72962" s="1" t="s">
        <v>6551</v>
      </c>
    </row>
    <row r="72963" spans="1:4" x14ac:dyDescent="0.25">
      <c r="A72963">
        <v>6</v>
      </c>
      <c r="B72963">
        <v>36995204</v>
      </c>
      <c r="C72963">
        <v>36995351</v>
      </c>
      <c r="D72963" s="1" t="s">
        <v>6551</v>
      </c>
    </row>
    <row r="72964" spans="1:4" x14ac:dyDescent="0.25">
      <c r="A72964">
        <v>6</v>
      </c>
      <c r="B72964">
        <v>36995723</v>
      </c>
      <c r="C72964">
        <v>36995939</v>
      </c>
      <c r="D72964" s="1" t="s">
        <v>6551</v>
      </c>
    </row>
    <row r="72965" spans="1:4" x14ac:dyDescent="0.25">
      <c r="A72965">
        <v>6</v>
      </c>
      <c r="B72965">
        <v>37138078</v>
      </c>
      <c r="C72965">
        <v>37138433</v>
      </c>
      <c r="D72965" s="1" t="s">
        <v>6552</v>
      </c>
    </row>
    <row r="72966" spans="1:4" x14ac:dyDescent="0.25">
      <c r="A72966">
        <v>6</v>
      </c>
      <c r="B72966">
        <v>37138548</v>
      </c>
      <c r="C72966">
        <v>37138655</v>
      </c>
      <c r="D72966" s="1" t="s">
        <v>6552</v>
      </c>
    </row>
    <row r="72967" spans="1:4" x14ac:dyDescent="0.25">
      <c r="A72967">
        <v>6</v>
      </c>
      <c r="B72967">
        <v>37138756</v>
      </c>
      <c r="C72967">
        <v>37138807</v>
      </c>
      <c r="D72967" s="1" t="s">
        <v>6552</v>
      </c>
    </row>
    <row r="72968" spans="1:4" x14ac:dyDescent="0.25">
      <c r="A72968">
        <v>6</v>
      </c>
      <c r="B72968">
        <v>37138900</v>
      </c>
      <c r="C72968">
        <v>37139267</v>
      </c>
      <c r="D72968" s="1" t="s">
        <v>6552</v>
      </c>
    </row>
    <row r="72969" spans="1:4" x14ac:dyDescent="0.25">
      <c r="A72969">
        <v>6</v>
      </c>
      <c r="B72969">
        <v>37140771</v>
      </c>
      <c r="C72969">
        <v>37140948</v>
      </c>
      <c r="D72969" s="1" t="s">
        <v>6552</v>
      </c>
    </row>
    <row r="72970" spans="1:4" x14ac:dyDescent="0.25">
      <c r="A72970">
        <v>6</v>
      </c>
      <c r="B72970">
        <v>37141709</v>
      </c>
      <c r="C72970">
        <v>37141867</v>
      </c>
      <c r="D72970" s="1" t="s">
        <v>6552</v>
      </c>
    </row>
    <row r="72971" spans="1:4" x14ac:dyDescent="0.25">
      <c r="A72971">
        <v>6</v>
      </c>
      <c r="B72971">
        <v>37180232</v>
      </c>
      <c r="C72971">
        <v>37180772</v>
      </c>
      <c r="D72971" s="1" t="s">
        <v>6553</v>
      </c>
    </row>
    <row r="72972" spans="1:4" x14ac:dyDescent="0.25">
      <c r="A72972">
        <v>6</v>
      </c>
      <c r="B72972">
        <v>37182973</v>
      </c>
      <c r="C72972">
        <v>37183058</v>
      </c>
      <c r="D72972" s="1" t="s">
        <v>6553</v>
      </c>
    </row>
    <row r="72973" spans="1:4" x14ac:dyDescent="0.25">
      <c r="A72973">
        <v>6</v>
      </c>
      <c r="B72973">
        <v>37183716</v>
      </c>
      <c r="C72973">
        <v>37183742</v>
      </c>
      <c r="D72973" s="1" t="s">
        <v>6553</v>
      </c>
    </row>
    <row r="72974" spans="1:4" x14ac:dyDescent="0.25">
      <c r="A72974">
        <v>6</v>
      </c>
      <c r="B72974">
        <v>37186197</v>
      </c>
      <c r="C72974">
        <v>37186806</v>
      </c>
      <c r="D72974" s="1" t="s">
        <v>6553</v>
      </c>
    </row>
    <row r="72975" spans="1:4" x14ac:dyDescent="0.25">
      <c r="A72975">
        <v>6</v>
      </c>
      <c r="B72975">
        <v>37225693</v>
      </c>
      <c r="C72975">
        <v>37225749</v>
      </c>
      <c r="D72975" s="1" t="s">
        <v>6554</v>
      </c>
    </row>
    <row r="72976" spans="1:4" x14ac:dyDescent="0.25">
      <c r="A72976">
        <v>6</v>
      </c>
      <c r="B72976">
        <v>37237369</v>
      </c>
      <c r="C72976">
        <v>37237426</v>
      </c>
      <c r="D72976" s="1" t="s">
        <v>6554</v>
      </c>
    </row>
    <row r="72977" spans="1:4" x14ac:dyDescent="0.25">
      <c r="A72977">
        <v>6</v>
      </c>
      <c r="B72977">
        <v>37247079</v>
      </c>
      <c r="C72977">
        <v>37247387</v>
      </c>
      <c r="D72977" s="1" t="s">
        <v>6554</v>
      </c>
    </row>
    <row r="72978" spans="1:4" x14ac:dyDescent="0.25">
      <c r="A72978">
        <v>6</v>
      </c>
      <c r="B72978">
        <v>37249960</v>
      </c>
      <c r="C72978">
        <v>37250140</v>
      </c>
      <c r="D72978" s="1" t="s">
        <v>6554</v>
      </c>
    </row>
    <row r="72979" spans="1:4" x14ac:dyDescent="0.25">
      <c r="A72979">
        <v>6</v>
      </c>
      <c r="B72979">
        <v>37250657</v>
      </c>
      <c r="C72979">
        <v>37250728</v>
      </c>
      <c r="D72979" s="1" t="s">
        <v>6554</v>
      </c>
    </row>
    <row r="72980" spans="1:4" x14ac:dyDescent="0.25">
      <c r="A72980">
        <v>6</v>
      </c>
      <c r="B72980">
        <v>37252111</v>
      </c>
      <c r="C72980">
        <v>37252240</v>
      </c>
      <c r="D72980" s="1" t="s">
        <v>6554</v>
      </c>
    </row>
    <row r="72981" spans="1:4" x14ac:dyDescent="0.25">
      <c r="A72981">
        <v>6</v>
      </c>
      <c r="B72981">
        <v>37254782</v>
      </c>
      <c r="C72981">
        <v>37254848</v>
      </c>
      <c r="D72981" s="1" t="s">
        <v>6554</v>
      </c>
    </row>
    <row r="72982" spans="1:4" x14ac:dyDescent="0.25">
      <c r="A72982">
        <v>6</v>
      </c>
      <c r="B72982">
        <v>37259018</v>
      </c>
      <c r="C72982">
        <v>37259133</v>
      </c>
      <c r="D72982" s="1" t="s">
        <v>6554</v>
      </c>
    </row>
    <row r="72983" spans="1:4" x14ac:dyDescent="0.25">
      <c r="A72983">
        <v>6</v>
      </c>
      <c r="B72983">
        <v>37280693</v>
      </c>
      <c r="C72983">
        <v>37280800</v>
      </c>
      <c r="D72983" s="1" t="s">
        <v>6554</v>
      </c>
    </row>
    <row r="72984" spans="1:4" x14ac:dyDescent="0.25">
      <c r="A72984">
        <v>6</v>
      </c>
      <c r="B72984">
        <v>37281591</v>
      </c>
      <c r="C72984">
        <v>37281667</v>
      </c>
      <c r="D72984" s="1" t="s">
        <v>6554</v>
      </c>
    </row>
    <row r="72985" spans="1:4" x14ac:dyDescent="0.25">
      <c r="A72985">
        <v>6</v>
      </c>
      <c r="B72985">
        <v>37284478</v>
      </c>
      <c r="C72985">
        <v>37284606</v>
      </c>
      <c r="D72985" s="1" t="s">
        <v>6554</v>
      </c>
    </row>
    <row r="72986" spans="1:4" x14ac:dyDescent="0.25">
      <c r="A72986">
        <v>6</v>
      </c>
      <c r="B72986">
        <v>37284886</v>
      </c>
      <c r="C72986">
        <v>37284982</v>
      </c>
      <c r="D72986" s="1" t="s">
        <v>6554</v>
      </c>
    </row>
    <row r="72987" spans="1:4" x14ac:dyDescent="0.25">
      <c r="A72987">
        <v>6</v>
      </c>
      <c r="B72987">
        <v>37292037</v>
      </c>
      <c r="C72987">
        <v>37292163</v>
      </c>
      <c r="D72987" s="1" t="s">
        <v>6554</v>
      </c>
    </row>
    <row r="72988" spans="1:4" x14ac:dyDescent="0.25">
      <c r="A72988">
        <v>6</v>
      </c>
      <c r="B72988">
        <v>37298819</v>
      </c>
      <c r="C72988">
        <v>37298948</v>
      </c>
      <c r="D72988" s="1" t="s">
        <v>6554</v>
      </c>
    </row>
    <row r="72989" spans="1:4" x14ac:dyDescent="0.25">
      <c r="A72989">
        <v>6</v>
      </c>
      <c r="B72989">
        <v>37321940</v>
      </c>
      <c r="C72989">
        <v>37322051</v>
      </c>
      <c r="D72989" s="1" t="s">
        <v>6555</v>
      </c>
    </row>
    <row r="72990" spans="1:4" x14ac:dyDescent="0.25">
      <c r="A72990">
        <v>6</v>
      </c>
      <c r="B72990">
        <v>37328221</v>
      </c>
      <c r="C72990">
        <v>37328350</v>
      </c>
      <c r="D72990" s="1" t="s">
        <v>6555</v>
      </c>
    </row>
    <row r="72991" spans="1:4" x14ac:dyDescent="0.25">
      <c r="A72991">
        <v>6</v>
      </c>
      <c r="B72991">
        <v>37336223</v>
      </c>
      <c r="C72991">
        <v>37336994</v>
      </c>
      <c r="D72991" s="1" t="s">
        <v>6555</v>
      </c>
    </row>
    <row r="72992" spans="1:4" x14ac:dyDescent="0.25">
      <c r="A72992">
        <v>6</v>
      </c>
      <c r="B72992">
        <v>37339287</v>
      </c>
      <c r="C72992">
        <v>37339350</v>
      </c>
      <c r="D72992" s="1" t="s">
        <v>6555</v>
      </c>
    </row>
    <row r="72993" spans="1:4" x14ac:dyDescent="0.25">
      <c r="A72993">
        <v>6</v>
      </c>
      <c r="B72993">
        <v>37342395</v>
      </c>
      <c r="C72993">
        <v>37342485</v>
      </c>
      <c r="D72993" s="1" t="s">
        <v>6555</v>
      </c>
    </row>
    <row r="72994" spans="1:4" x14ac:dyDescent="0.25">
      <c r="A72994">
        <v>6</v>
      </c>
      <c r="B72994">
        <v>37344701</v>
      </c>
      <c r="C72994">
        <v>37344809</v>
      </c>
      <c r="D72994" s="1" t="s">
        <v>6555</v>
      </c>
    </row>
    <row r="72995" spans="1:4" x14ac:dyDescent="0.25">
      <c r="A72995">
        <v>6</v>
      </c>
      <c r="B72995">
        <v>37348925</v>
      </c>
      <c r="C72995">
        <v>37349130</v>
      </c>
      <c r="D72995" s="1" t="s">
        <v>6555</v>
      </c>
    </row>
    <row r="72996" spans="1:4" x14ac:dyDescent="0.25">
      <c r="A72996">
        <v>6</v>
      </c>
      <c r="B72996">
        <v>37358517</v>
      </c>
      <c r="C72996">
        <v>37358628</v>
      </c>
      <c r="D72996" s="1" t="s">
        <v>6555</v>
      </c>
    </row>
    <row r="72997" spans="1:4" x14ac:dyDescent="0.25">
      <c r="A72997">
        <v>6</v>
      </c>
      <c r="B72997">
        <v>37400447</v>
      </c>
      <c r="C72997">
        <v>37400711</v>
      </c>
      <c r="D72997" s="1" t="s">
        <v>6556</v>
      </c>
    </row>
    <row r="72998" spans="1:4" x14ac:dyDescent="0.25">
      <c r="A72998">
        <v>6</v>
      </c>
      <c r="B72998">
        <v>37400826</v>
      </c>
      <c r="C72998">
        <v>37401360</v>
      </c>
      <c r="D72998" s="1" t="s">
        <v>6557</v>
      </c>
    </row>
    <row r="72999" spans="1:4" x14ac:dyDescent="0.25">
      <c r="A72999">
        <v>6</v>
      </c>
      <c r="B72999">
        <v>37403405</v>
      </c>
      <c r="C72999">
        <v>37403538</v>
      </c>
      <c r="D72999" s="1" t="s">
        <v>6558</v>
      </c>
    </row>
    <row r="73000" spans="1:4" x14ac:dyDescent="0.25">
      <c r="A73000">
        <v>6</v>
      </c>
      <c r="B73000">
        <v>37411774</v>
      </c>
      <c r="C73000">
        <v>37411926</v>
      </c>
      <c r="D73000" s="1" t="s">
        <v>6558</v>
      </c>
    </row>
    <row r="73001" spans="1:4" x14ac:dyDescent="0.25">
      <c r="A73001">
        <v>6</v>
      </c>
      <c r="B73001">
        <v>37414066</v>
      </c>
      <c r="C73001">
        <v>37414225</v>
      </c>
      <c r="D73001" s="1" t="s">
        <v>6558</v>
      </c>
    </row>
    <row r="73002" spans="1:4" x14ac:dyDescent="0.25">
      <c r="A73002">
        <v>6</v>
      </c>
      <c r="B73002">
        <v>37418026</v>
      </c>
      <c r="C73002">
        <v>37418119</v>
      </c>
      <c r="D73002" s="1" t="s">
        <v>6558</v>
      </c>
    </row>
    <row r="73003" spans="1:4" x14ac:dyDescent="0.25">
      <c r="A73003">
        <v>6</v>
      </c>
      <c r="B73003">
        <v>37419581</v>
      </c>
      <c r="C73003">
        <v>37419653</v>
      </c>
      <c r="D73003" s="1" t="s">
        <v>6558</v>
      </c>
    </row>
    <row r="73004" spans="1:4" x14ac:dyDescent="0.25">
      <c r="A73004">
        <v>6</v>
      </c>
      <c r="B73004">
        <v>37420822</v>
      </c>
      <c r="C73004">
        <v>37420917</v>
      </c>
      <c r="D73004" s="1" t="s">
        <v>6558</v>
      </c>
    </row>
    <row r="73005" spans="1:4" x14ac:dyDescent="0.25">
      <c r="A73005">
        <v>6</v>
      </c>
      <c r="B73005">
        <v>37421015</v>
      </c>
      <c r="C73005">
        <v>37421088</v>
      </c>
      <c r="D73005" s="1" t="s">
        <v>6558</v>
      </c>
    </row>
    <row r="73006" spans="1:4" x14ac:dyDescent="0.25">
      <c r="A73006">
        <v>6</v>
      </c>
      <c r="B73006">
        <v>37426387</v>
      </c>
      <c r="C73006">
        <v>37426586</v>
      </c>
      <c r="D73006" s="1" t="s">
        <v>6558</v>
      </c>
    </row>
    <row r="73007" spans="1:4" x14ac:dyDescent="0.25">
      <c r="A73007">
        <v>6</v>
      </c>
      <c r="B73007">
        <v>37427341</v>
      </c>
      <c r="C73007">
        <v>37427460</v>
      </c>
      <c r="D73007" s="1" t="s">
        <v>6558</v>
      </c>
    </row>
    <row r="73008" spans="1:4" x14ac:dyDescent="0.25">
      <c r="A73008">
        <v>6</v>
      </c>
      <c r="B73008">
        <v>37429324</v>
      </c>
      <c r="C73008">
        <v>37429421</v>
      </c>
      <c r="D73008" s="1" t="s">
        <v>6558</v>
      </c>
    </row>
    <row r="73009" spans="1:4" x14ac:dyDescent="0.25">
      <c r="A73009">
        <v>6</v>
      </c>
      <c r="B73009">
        <v>37429745</v>
      </c>
      <c r="C73009">
        <v>37429878</v>
      </c>
      <c r="D73009" s="1" t="s">
        <v>6558</v>
      </c>
    </row>
    <row r="73010" spans="1:4" x14ac:dyDescent="0.25">
      <c r="A73010">
        <v>6</v>
      </c>
      <c r="B73010">
        <v>37430604</v>
      </c>
      <c r="C73010">
        <v>37430784</v>
      </c>
      <c r="D73010" s="1" t="s">
        <v>6558</v>
      </c>
    </row>
    <row r="73011" spans="1:4" x14ac:dyDescent="0.25">
      <c r="A73011">
        <v>6</v>
      </c>
      <c r="B73011">
        <v>37438796</v>
      </c>
      <c r="C73011">
        <v>37438853</v>
      </c>
      <c r="D73011" s="1" t="s">
        <v>6558</v>
      </c>
    </row>
    <row r="73012" spans="1:4" x14ac:dyDescent="0.25">
      <c r="A73012">
        <v>6</v>
      </c>
      <c r="B73012">
        <v>37439622</v>
      </c>
      <c r="C73012">
        <v>37439680</v>
      </c>
      <c r="D73012" s="1" t="s">
        <v>6558</v>
      </c>
    </row>
    <row r="73013" spans="1:4" x14ac:dyDescent="0.25">
      <c r="A73013">
        <v>6</v>
      </c>
      <c r="B73013">
        <v>37440194</v>
      </c>
      <c r="C73013">
        <v>37440263</v>
      </c>
      <c r="D73013" s="1" t="s">
        <v>6558</v>
      </c>
    </row>
    <row r="73014" spans="1:4" x14ac:dyDescent="0.25">
      <c r="A73014">
        <v>6</v>
      </c>
      <c r="B73014">
        <v>37441245</v>
      </c>
      <c r="C73014">
        <v>37441377</v>
      </c>
      <c r="D73014" s="1" t="s">
        <v>6558</v>
      </c>
    </row>
    <row r="73015" spans="1:4" x14ac:dyDescent="0.25">
      <c r="A73015">
        <v>6</v>
      </c>
      <c r="B73015">
        <v>37442299</v>
      </c>
      <c r="C73015">
        <v>37442422</v>
      </c>
      <c r="D73015" s="1" t="s">
        <v>6558</v>
      </c>
    </row>
    <row r="73016" spans="1:4" x14ac:dyDescent="0.25">
      <c r="A73016">
        <v>6</v>
      </c>
      <c r="B73016">
        <v>37443096</v>
      </c>
      <c r="C73016">
        <v>37443188</v>
      </c>
      <c r="D73016" s="1" t="s">
        <v>6558</v>
      </c>
    </row>
    <row r="73017" spans="1:4" x14ac:dyDescent="0.25">
      <c r="A73017">
        <v>6</v>
      </c>
      <c r="B73017">
        <v>37443901</v>
      </c>
      <c r="C73017">
        <v>37443970</v>
      </c>
      <c r="D73017" s="1" t="s">
        <v>6558</v>
      </c>
    </row>
    <row r="73018" spans="1:4" x14ac:dyDescent="0.25">
      <c r="A73018">
        <v>6</v>
      </c>
      <c r="B73018">
        <v>37445367</v>
      </c>
      <c r="C73018">
        <v>37445415</v>
      </c>
      <c r="D73018" s="1" t="s">
        <v>6558</v>
      </c>
    </row>
    <row r="73019" spans="1:4" x14ac:dyDescent="0.25">
      <c r="A73019">
        <v>6</v>
      </c>
      <c r="B73019">
        <v>37446184</v>
      </c>
      <c r="C73019">
        <v>37446297</v>
      </c>
      <c r="D73019" s="1" t="s">
        <v>6558</v>
      </c>
    </row>
    <row r="73020" spans="1:4" x14ac:dyDescent="0.25">
      <c r="A73020">
        <v>6</v>
      </c>
      <c r="B73020">
        <v>37446922</v>
      </c>
      <c r="C73020">
        <v>37447031</v>
      </c>
      <c r="D73020" s="1" t="s">
        <v>6558</v>
      </c>
    </row>
    <row r="73021" spans="1:4" x14ac:dyDescent="0.25">
      <c r="A73021">
        <v>6</v>
      </c>
      <c r="B73021">
        <v>37447788</v>
      </c>
      <c r="C73021">
        <v>37447921</v>
      </c>
      <c r="D73021" s="1" t="s">
        <v>6558</v>
      </c>
    </row>
    <row r="73022" spans="1:4" x14ac:dyDescent="0.25">
      <c r="A73022">
        <v>6</v>
      </c>
      <c r="B73022">
        <v>37450267</v>
      </c>
      <c r="C73022">
        <v>37450304</v>
      </c>
      <c r="D73022" s="1" t="s">
        <v>6</v>
      </c>
    </row>
    <row r="73023" spans="1:4" x14ac:dyDescent="0.25">
      <c r="A73023">
        <v>6</v>
      </c>
      <c r="B73023">
        <v>37450961</v>
      </c>
      <c r="C73023">
        <v>37451065</v>
      </c>
      <c r="D73023" s="1" t="s">
        <v>6559</v>
      </c>
    </row>
    <row r="73024" spans="1:4" x14ac:dyDescent="0.25">
      <c r="A73024">
        <v>6</v>
      </c>
      <c r="B73024">
        <v>37452585</v>
      </c>
      <c r="C73024">
        <v>37452638</v>
      </c>
      <c r="D73024" s="1" t="s">
        <v>6559</v>
      </c>
    </row>
    <row r="73025" spans="1:4" x14ac:dyDescent="0.25">
      <c r="A73025">
        <v>6</v>
      </c>
      <c r="B73025">
        <v>37452875</v>
      </c>
      <c r="C73025">
        <v>37452970</v>
      </c>
      <c r="D73025" s="1" t="s">
        <v>6559</v>
      </c>
    </row>
    <row r="73026" spans="1:4" x14ac:dyDescent="0.25">
      <c r="A73026">
        <v>6</v>
      </c>
      <c r="B73026">
        <v>37467597</v>
      </c>
      <c r="C73026">
        <v>37467639</v>
      </c>
      <c r="D73026" s="1" t="s">
        <v>6559</v>
      </c>
    </row>
    <row r="73027" spans="1:4" x14ac:dyDescent="0.25">
      <c r="A73027">
        <v>6</v>
      </c>
      <c r="B73027">
        <v>37598759</v>
      </c>
      <c r="C73027">
        <v>37598766</v>
      </c>
      <c r="D73027" s="1" t="s">
        <v>6560</v>
      </c>
    </row>
    <row r="73028" spans="1:4" x14ac:dyDescent="0.25">
      <c r="A73028">
        <v>6</v>
      </c>
      <c r="B73028">
        <v>37600033</v>
      </c>
      <c r="C73028">
        <v>37600172</v>
      </c>
      <c r="D73028" s="1" t="s">
        <v>6560</v>
      </c>
    </row>
    <row r="73029" spans="1:4" x14ac:dyDescent="0.25">
      <c r="A73029">
        <v>6</v>
      </c>
      <c r="B73029">
        <v>37605143</v>
      </c>
      <c r="C73029">
        <v>37605235</v>
      </c>
      <c r="D73029" s="1" t="s">
        <v>6560</v>
      </c>
    </row>
    <row r="73030" spans="1:4" x14ac:dyDescent="0.25">
      <c r="A73030">
        <v>6</v>
      </c>
      <c r="B73030">
        <v>37605834</v>
      </c>
      <c r="C73030">
        <v>37606089</v>
      </c>
      <c r="D73030" s="1" t="s">
        <v>6560</v>
      </c>
    </row>
    <row r="73031" spans="1:4" x14ac:dyDescent="0.25">
      <c r="A73031">
        <v>6</v>
      </c>
      <c r="B73031">
        <v>37606312</v>
      </c>
      <c r="C73031">
        <v>37606443</v>
      </c>
      <c r="D73031" s="1" t="s">
        <v>6560</v>
      </c>
    </row>
    <row r="73032" spans="1:4" x14ac:dyDescent="0.25">
      <c r="A73032">
        <v>6</v>
      </c>
      <c r="B73032">
        <v>37611584</v>
      </c>
      <c r="C73032">
        <v>37611719</v>
      </c>
      <c r="D73032" s="1" t="s">
        <v>6560</v>
      </c>
    </row>
    <row r="73033" spans="1:4" x14ac:dyDescent="0.25">
      <c r="A73033">
        <v>6</v>
      </c>
      <c r="B73033">
        <v>37612272</v>
      </c>
      <c r="C73033">
        <v>37612425</v>
      </c>
      <c r="D73033" s="1" t="s">
        <v>6560</v>
      </c>
    </row>
    <row r="73034" spans="1:4" x14ac:dyDescent="0.25">
      <c r="A73034">
        <v>6</v>
      </c>
      <c r="B73034">
        <v>37613708</v>
      </c>
      <c r="C73034">
        <v>37613732</v>
      </c>
      <c r="D73034" s="1" t="s">
        <v>6560</v>
      </c>
    </row>
    <row r="73035" spans="1:4" x14ac:dyDescent="0.25">
      <c r="A73035">
        <v>6</v>
      </c>
      <c r="B73035">
        <v>37613973</v>
      </c>
      <c r="C73035">
        <v>37614151</v>
      </c>
      <c r="D73035" s="1" t="s">
        <v>6560</v>
      </c>
    </row>
    <row r="73036" spans="1:4" x14ac:dyDescent="0.25">
      <c r="A73036">
        <v>6</v>
      </c>
      <c r="B73036">
        <v>37614948</v>
      </c>
      <c r="C73036">
        <v>37615100</v>
      </c>
      <c r="D73036" s="1" t="s">
        <v>6560</v>
      </c>
    </row>
    <row r="73037" spans="1:4" x14ac:dyDescent="0.25">
      <c r="A73037">
        <v>6</v>
      </c>
      <c r="B73037">
        <v>37616757</v>
      </c>
      <c r="C73037">
        <v>37617042</v>
      </c>
      <c r="D73037" s="1" t="s">
        <v>6560</v>
      </c>
    </row>
    <row r="73038" spans="1:4" x14ac:dyDescent="0.25">
      <c r="A73038">
        <v>6</v>
      </c>
      <c r="B73038">
        <v>37617884</v>
      </c>
      <c r="C73038">
        <v>37618181</v>
      </c>
      <c r="D73038" s="1" t="s">
        <v>6560</v>
      </c>
    </row>
    <row r="73039" spans="1:4" x14ac:dyDescent="0.25">
      <c r="A73039">
        <v>6</v>
      </c>
      <c r="B73039">
        <v>37619786</v>
      </c>
      <c r="C73039">
        <v>37620116</v>
      </c>
      <c r="D73039" s="1" t="s">
        <v>6560</v>
      </c>
    </row>
    <row r="73040" spans="1:4" x14ac:dyDescent="0.25">
      <c r="A73040">
        <v>6</v>
      </c>
      <c r="B73040">
        <v>37622049</v>
      </c>
      <c r="C73040">
        <v>37622319</v>
      </c>
      <c r="D73040" s="1" t="s">
        <v>6560</v>
      </c>
    </row>
    <row r="73041" spans="1:4" x14ac:dyDescent="0.25">
      <c r="A73041">
        <v>6</v>
      </c>
      <c r="B73041">
        <v>37622575</v>
      </c>
      <c r="C73041">
        <v>37622708</v>
      </c>
      <c r="D73041" s="1" t="s">
        <v>6560</v>
      </c>
    </row>
    <row r="73042" spans="1:4" x14ac:dyDescent="0.25">
      <c r="A73042">
        <v>6</v>
      </c>
      <c r="B73042">
        <v>37623475</v>
      </c>
      <c r="C73042">
        <v>37623672</v>
      </c>
      <c r="D73042" s="1" t="s">
        <v>6560</v>
      </c>
    </row>
    <row r="73043" spans="1:4" x14ac:dyDescent="0.25">
      <c r="A73043">
        <v>6</v>
      </c>
      <c r="B73043">
        <v>37626020</v>
      </c>
      <c r="C73043">
        <v>37626195</v>
      </c>
      <c r="D73043" s="1" t="s">
        <v>6560</v>
      </c>
    </row>
    <row r="73044" spans="1:4" x14ac:dyDescent="0.25">
      <c r="A73044">
        <v>6</v>
      </c>
      <c r="B73044">
        <v>37631742</v>
      </c>
      <c r="C73044">
        <v>37631882</v>
      </c>
      <c r="D73044" s="1" t="s">
        <v>6560</v>
      </c>
    </row>
    <row r="73045" spans="1:4" x14ac:dyDescent="0.25">
      <c r="A73045">
        <v>6</v>
      </c>
      <c r="B73045">
        <v>37664520</v>
      </c>
      <c r="C73045">
        <v>37664587</v>
      </c>
      <c r="D73045" s="1" t="s">
        <v>6560</v>
      </c>
    </row>
    <row r="73046" spans="1:4" x14ac:dyDescent="0.25">
      <c r="A73046">
        <v>6</v>
      </c>
      <c r="B73046">
        <v>37787721</v>
      </c>
      <c r="C73046">
        <v>37787792</v>
      </c>
      <c r="D73046" s="1" t="s">
        <v>6561</v>
      </c>
    </row>
    <row r="73047" spans="1:4" x14ac:dyDescent="0.25">
      <c r="A73047">
        <v>6</v>
      </c>
      <c r="B73047">
        <v>37897734</v>
      </c>
      <c r="C73047">
        <v>37897775</v>
      </c>
      <c r="D73047" s="1" t="s">
        <v>6561</v>
      </c>
    </row>
    <row r="73048" spans="1:4" x14ac:dyDescent="0.25">
      <c r="A73048">
        <v>6</v>
      </c>
      <c r="B73048">
        <v>37984971</v>
      </c>
      <c r="C73048">
        <v>37985035</v>
      </c>
      <c r="D73048" s="1" t="s">
        <v>6561</v>
      </c>
    </row>
    <row r="73049" spans="1:4" x14ac:dyDescent="0.25">
      <c r="A73049">
        <v>6</v>
      </c>
      <c r="B73049">
        <v>38029368</v>
      </c>
      <c r="C73049">
        <v>38029551</v>
      </c>
      <c r="D73049" s="1" t="s">
        <v>6561</v>
      </c>
    </row>
    <row r="73050" spans="1:4" x14ac:dyDescent="0.25">
      <c r="A73050">
        <v>6</v>
      </c>
      <c r="B73050">
        <v>38050167</v>
      </c>
      <c r="C73050">
        <v>38050233</v>
      </c>
      <c r="D73050" s="1" t="s">
        <v>6561</v>
      </c>
    </row>
    <row r="73051" spans="1:4" x14ac:dyDescent="0.25">
      <c r="A73051">
        <v>6</v>
      </c>
      <c r="B73051">
        <v>38084347</v>
      </c>
      <c r="C73051">
        <v>38084515</v>
      </c>
      <c r="D73051" s="1" t="s">
        <v>6561</v>
      </c>
    </row>
    <row r="73052" spans="1:4" x14ac:dyDescent="0.25">
      <c r="A73052">
        <v>6</v>
      </c>
      <c r="B73052">
        <v>38120010</v>
      </c>
      <c r="C73052">
        <v>38120165</v>
      </c>
      <c r="D73052" s="1" t="s">
        <v>6561</v>
      </c>
    </row>
    <row r="73053" spans="1:4" x14ac:dyDescent="0.25">
      <c r="A73053">
        <v>6</v>
      </c>
      <c r="B73053">
        <v>38142760</v>
      </c>
      <c r="C73053">
        <v>38142958</v>
      </c>
      <c r="D73053" s="1" t="s">
        <v>6562</v>
      </c>
    </row>
    <row r="73054" spans="1:4" x14ac:dyDescent="0.25">
      <c r="A73054">
        <v>6</v>
      </c>
      <c r="B73054">
        <v>38160294</v>
      </c>
      <c r="C73054">
        <v>38160373</v>
      </c>
      <c r="D73054" s="1" t="s">
        <v>6562</v>
      </c>
    </row>
    <row r="73055" spans="1:4" x14ac:dyDescent="0.25">
      <c r="A73055">
        <v>6</v>
      </c>
      <c r="B73055">
        <v>38224184</v>
      </c>
      <c r="C73055">
        <v>38224292</v>
      </c>
      <c r="D73055" s="1" t="s">
        <v>6562</v>
      </c>
    </row>
    <row r="73056" spans="1:4" x14ac:dyDescent="0.25">
      <c r="A73056">
        <v>6</v>
      </c>
      <c r="B73056">
        <v>38256047</v>
      </c>
      <c r="C73056">
        <v>38256237</v>
      </c>
      <c r="D73056" s="1" t="s">
        <v>6562</v>
      </c>
    </row>
    <row r="73057" spans="1:4" x14ac:dyDescent="0.25">
      <c r="A73057">
        <v>6</v>
      </c>
      <c r="B73057">
        <v>38312759</v>
      </c>
      <c r="C73057">
        <v>38312869</v>
      </c>
      <c r="D73057" s="1" t="s">
        <v>6562</v>
      </c>
    </row>
    <row r="73058" spans="1:4" x14ac:dyDescent="0.25">
      <c r="A73058">
        <v>6</v>
      </c>
      <c r="B73058">
        <v>38313024</v>
      </c>
      <c r="C73058">
        <v>38313046</v>
      </c>
      <c r="D73058" s="1" t="s">
        <v>6562</v>
      </c>
    </row>
    <row r="73059" spans="1:4" x14ac:dyDescent="0.25">
      <c r="A73059">
        <v>6</v>
      </c>
      <c r="B73059">
        <v>38370592</v>
      </c>
      <c r="C73059">
        <v>38370679</v>
      </c>
      <c r="D73059" s="1" t="s">
        <v>6562</v>
      </c>
    </row>
    <row r="73060" spans="1:4" x14ac:dyDescent="0.25">
      <c r="A73060">
        <v>6</v>
      </c>
      <c r="B73060">
        <v>38536348</v>
      </c>
      <c r="C73060">
        <v>38536410</v>
      </c>
      <c r="D73060" s="1" t="s">
        <v>6562</v>
      </c>
    </row>
    <row r="73061" spans="1:4" x14ac:dyDescent="0.25">
      <c r="A73061">
        <v>6</v>
      </c>
      <c r="B73061">
        <v>38539485</v>
      </c>
      <c r="C73061">
        <v>38539570</v>
      </c>
      <c r="D73061" s="1" t="s">
        <v>6562</v>
      </c>
    </row>
    <row r="73062" spans="1:4" x14ac:dyDescent="0.25">
      <c r="A73062">
        <v>6</v>
      </c>
      <c r="B73062">
        <v>38545374</v>
      </c>
      <c r="C73062">
        <v>38545495</v>
      </c>
      <c r="D73062" s="1" t="s">
        <v>6562</v>
      </c>
    </row>
    <row r="73063" spans="1:4" x14ac:dyDescent="0.25">
      <c r="A73063">
        <v>6</v>
      </c>
      <c r="B73063">
        <v>38547993</v>
      </c>
      <c r="C73063">
        <v>38548213</v>
      </c>
      <c r="D73063" s="1" t="s">
        <v>6562</v>
      </c>
    </row>
    <row r="73064" spans="1:4" x14ac:dyDescent="0.25">
      <c r="A73064">
        <v>6</v>
      </c>
      <c r="B73064">
        <v>38560351</v>
      </c>
      <c r="C73064">
        <v>38560616</v>
      </c>
      <c r="D73064" s="1" t="s">
        <v>6562</v>
      </c>
    </row>
    <row r="73065" spans="1:4" x14ac:dyDescent="0.25">
      <c r="A73065">
        <v>6</v>
      </c>
      <c r="B73065">
        <v>38561739</v>
      </c>
      <c r="C73065">
        <v>38562111</v>
      </c>
      <c r="D73065" s="1" t="s">
        <v>6562</v>
      </c>
    </row>
    <row r="73066" spans="1:4" x14ac:dyDescent="0.25">
      <c r="A73066">
        <v>6</v>
      </c>
      <c r="B73066">
        <v>38565685</v>
      </c>
      <c r="C73066">
        <v>38565870</v>
      </c>
      <c r="D73066" s="1" t="s">
        <v>6562</v>
      </c>
    </row>
    <row r="73067" spans="1:4" x14ac:dyDescent="0.25">
      <c r="A73067">
        <v>6</v>
      </c>
      <c r="B73067">
        <v>38645070</v>
      </c>
      <c r="C73067">
        <v>38645159</v>
      </c>
      <c r="D73067" s="1" t="s">
        <v>6563</v>
      </c>
    </row>
    <row r="73068" spans="1:4" x14ac:dyDescent="0.25">
      <c r="A73068">
        <v>6</v>
      </c>
      <c r="B73068">
        <v>38649787</v>
      </c>
      <c r="C73068">
        <v>38649877</v>
      </c>
      <c r="D73068" s="1" t="s">
        <v>6563</v>
      </c>
    </row>
    <row r="73069" spans="1:4" x14ac:dyDescent="0.25">
      <c r="A73069">
        <v>6</v>
      </c>
      <c r="B73069">
        <v>38650583</v>
      </c>
      <c r="C73069">
        <v>38650651</v>
      </c>
      <c r="D73069" s="1" t="s">
        <v>6563</v>
      </c>
    </row>
    <row r="73070" spans="1:4" x14ac:dyDescent="0.25">
      <c r="A73070">
        <v>6</v>
      </c>
      <c r="B73070">
        <v>38652149</v>
      </c>
      <c r="C73070">
        <v>38652290</v>
      </c>
      <c r="D73070" s="1" t="s">
        <v>6563</v>
      </c>
    </row>
    <row r="73071" spans="1:4" x14ac:dyDescent="0.25">
      <c r="A73071">
        <v>6</v>
      </c>
      <c r="B73071">
        <v>38654667</v>
      </c>
      <c r="C73071">
        <v>38654750</v>
      </c>
      <c r="D73071" s="1" t="s">
        <v>6563</v>
      </c>
    </row>
    <row r="73072" spans="1:4" x14ac:dyDescent="0.25">
      <c r="A73072">
        <v>6</v>
      </c>
      <c r="B73072">
        <v>38670746</v>
      </c>
      <c r="C73072">
        <v>38670830</v>
      </c>
      <c r="D73072" s="1" t="s">
        <v>6563</v>
      </c>
    </row>
    <row r="73073" spans="1:4" x14ac:dyDescent="0.25">
      <c r="A73073">
        <v>6</v>
      </c>
      <c r="B73073">
        <v>38690585</v>
      </c>
      <c r="C73073">
        <v>38690975</v>
      </c>
      <c r="D73073" s="1" t="s">
        <v>6564</v>
      </c>
    </row>
    <row r="73074" spans="1:4" x14ac:dyDescent="0.25">
      <c r="A73074">
        <v>6</v>
      </c>
      <c r="B73074">
        <v>38691112</v>
      </c>
      <c r="C73074">
        <v>38691247</v>
      </c>
      <c r="D73074" s="1" t="s">
        <v>6564</v>
      </c>
    </row>
    <row r="73075" spans="1:4" x14ac:dyDescent="0.25">
      <c r="A73075">
        <v>6</v>
      </c>
      <c r="B73075">
        <v>38697677</v>
      </c>
      <c r="C73075">
        <v>38697762</v>
      </c>
      <c r="D73075" s="1" t="s">
        <v>6564</v>
      </c>
    </row>
    <row r="73076" spans="1:4" x14ac:dyDescent="0.25">
      <c r="A73076">
        <v>6</v>
      </c>
      <c r="B73076">
        <v>38702249</v>
      </c>
      <c r="C73076">
        <v>38702401</v>
      </c>
      <c r="D73076" s="1" t="s">
        <v>6564</v>
      </c>
    </row>
    <row r="73077" spans="1:4" x14ac:dyDescent="0.25">
      <c r="A73077">
        <v>6</v>
      </c>
      <c r="B73077">
        <v>38704842</v>
      </c>
      <c r="C73077">
        <v>38705032</v>
      </c>
      <c r="D73077" s="1" t="s">
        <v>6564</v>
      </c>
    </row>
    <row r="73078" spans="1:4" x14ac:dyDescent="0.25">
      <c r="A73078">
        <v>6</v>
      </c>
      <c r="B73078">
        <v>38705584</v>
      </c>
      <c r="C73078">
        <v>38705748</v>
      </c>
      <c r="D73078" s="1" t="s">
        <v>6564</v>
      </c>
    </row>
    <row r="73079" spans="1:4" x14ac:dyDescent="0.25">
      <c r="A73079">
        <v>6</v>
      </c>
      <c r="B73079">
        <v>38709486</v>
      </c>
      <c r="C73079">
        <v>38709663</v>
      </c>
      <c r="D73079" s="1" t="s">
        <v>6564</v>
      </c>
    </row>
    <row r="73080" spans="1:4" x14ac:dyDescent="0.25">
      <c r="A73080">
        <v>6</v>
      </c>
      <c r="B73080">
        <v>38718251</v>
      </c>
      <c r="C73080">
        <v>38718365</v>
      </c>
      <c r="D73080" s="1" t="s">
        <v>6564</v>
      </c>
    </row>
    <row r="73081" spans="1:4" x14ac:dyDescent="0.25">
      <c r="A73081">
        <v>6</v>
      </c>
      <c r="B73081">
        <v>38723747</v>
      </c>
      <c r="C73081">
        <v>38723855</v>
      </c>
      <c r="D73081" s="1" t="s">
        <v>6564</v>
      </c>
    </row>
    <row r="73082" spans="1:4" x14ac:dyDescent="0.25">
      <c r="A73082">
        <v>6</v>
      </c>
      <c r="B73082">
        <v>38729477</v>
      </c>
      <c r="C73082">
        <v>38729579</v>
      </c>
      <c r="D73082" s="1" t="s">
        <v>6564</v>
      </c>
    </row>
    <row r="73083" spans="1:4" x14ac:dyDescent="0.25">
      <c r="A73083">
        <v>6</v>
      </c>
      <c r="B73083">
        <v>38738188</v>
      </c>
      <c r="C73083">
        <v>38738335</v>
      </c>
      <c r="D73083" s="1" t="s">
        <v>6564</v>
      </c>
    </row>
    <row r="73084" spans="1:4" x14ac:dyDescent="0.25">
      <c r="A73084">
        <v>6</v>
      </c>
      <c r="B73084">
        <v>38743529</v>
      </c>
      <c r="C73084">
        <v>38743727</v>
      </c>
      <c r="D73084" s="1" t="s">
        <v>6564</v>
      </c>
    </row>
    <row r="73085" spans="1:4" x14ac:dyDescent="0.25">
      <c r="A73085">
        <v>6</v>
      </c>
      <c r="B73085">
        <v>38746163</v>
      </c>
      <c r="C73085">
        <v>38746240</v>
      </c>
      <c r="D73085" s="1" t="s">
        <v>6564</v>
      </c>
    </row>
    <row r="73086" spans="1:4" x14ac:dyDescent="0.25">
      <c r="A73086">
        <v>6</v>
      </c>
      <c r="B73086">
        <v>38747741</v>
      </c>
      <c r="C73086">
        <v>38747841</v>
      </c>
      <c r="D73086" s="1" t="s">
        <v>6564</v>
      </c>
    </row>
    <row r="73087" spans="1:4" x14ac:dyDescent="0.25">
      <c r="A73087">
        <v>6</v>
      </c>
      <c r="B73087">
        <v>38749029</v>
      </c>
      <c r="C73087">
        <v>38749149</v>
      </c>
      <c r="D73087" s="1" t="s">
        <v>6564</v>
      </c>
    </row>
    <row r="73088" spans="1:4" x14ac:dyDescent="0.25">
      <c r="A73088">
        <v>6</v>
      </c>
      <c r="B73088">
        <v>38750779</v>
      </c>
      <c r="C73088">
        <v>38750915</v>
      </c>
      <c r="D73088" s="1" t="s">
        <v>6564</v>
      </c>
    </row>
    <row r="73089" spans="1:4" x14ac:dyDescent="0.25">
      <c r="A73089">
        <v>6</v>
      </c>
      <c r="B73089">
        <v>38754540</v>
      </c>
      <c r="C73089">
        <v>38754728</v>
      </c>
      <c r="D73089" s="1" t="s">
        <v>6564</v>
      </c>
    </row>
    <row r="73090" spans="1:4" x14ac:dyDescent="0.25">
      <c r="A73090">
        <v>6</v>
      </c>
      <c r="B73090">
        <v>38757578</v>
      </c>
      <c r="C73090">
        <v>38757659</v>
      </c>
      <c r="D73090" s="1" t="s">
        <v>6564</v>
      </c>
    </row>
    <row r="73091" spans="1:4" x14ac:dyDescent="0.25">
      <c r="A73091">
        <v>6</v>
      </c>
      <c r="B73091">
        <v>38758064</v>
      </c>
      <c r="C73091">
        <v>38758181</v>
      </c>
      <c r="D73091" s="1" t="s">
        <v>6564</v>
      </c>
    </row>
    <row r="73092" spans="1:4" x14ac:dyDescent="0.25">
      <c r="A73092">
        <v>6</v>
      </c>
      <c r="B73092">
        <v>38759330</v>
      </c>
      <c r="C73092">
        <v>38759450</v>
      </c>
      <c r="D73092" s="1" t="s">
        <v>6564</v>
      </c>
    </row>
    <row r="73093" spans="1:4" x14ac:dyDescent="0.25">
      <c r="A73093">
        <v>6</v>
      </c>
      <c r="B73093">
        <v>38770954</v>
      </c>
      <c r="C73093">
        <v>38771087</v>
      </c>
      <c r="D73093" s="1" t="s">
        <v>6564</v>
      </c>
    </row>
    <row r="73094" spans="1:4" x14ac:dyDescent="0.25">
      <c r="A73094">
        <v>6</v>
      </c>
      <c r="B73094">
        <v>38773256</v>
      </c>
      <c r="C73094">
        <v>38773372</v>
      </c>
      <c r="D73094" s="1" t="s">
        <v>6564</v>
      </c>
    </row>
    <row r="73095" spans="1:4" x14ac:dyDescent="0.25">
      <c r="A73095">
        <v>6</v>
      </c>
      <c r="B73095">
        <v>38775385</v>
      </c>
      <c r="C73095">
        <v>38775492</v>
      </c>
      <c r="D73095" s="1" t="s">
        <v>6564</v>
      </c>
    </row>
    <row r="73096" spans="1:4" x14ac:dyDescent="0.25">
      <c r="A73096">
        <v>6</v>
      </c>
      <c r="B73096">
        <v>38781829</v>
      </c>
      <c r="C73096">
        <v>38781905</v>
      </c>
      <c r="D73096" s="1" t="s">
        <v>6564</v>
      </c>
    </row>
    <row r="73097" spans="1:4" x14ac:dyDescent="0.25">
      <c r="A73097">
        <v>6</v>
      </c>
      <c r="B73097">
        <v>38783243</v>
      </c>
      <c r="C73097">
        <v>38783433</v>
      </c>
      <c r="D73097" s="1" t="s">
        <v>6564</v>
      </c>
    </row>
    <row r="73098" spans="1:4" x14ac:dyDescent="0.25">
      <c r="A73098">
        <v>6</v>
      </c>
      <c r="B73098">
        <v>38790613</v>
      </c>
      <c r="C73098">
        <v>38790810</v>
      </c>
      <c r="D73098" s="1" t="s">
        <v>6564</v>
      </c>
    </row>
    <row r="73099" spans="1:4" x14ac:dyDescent="0.25">
      <c r="A73099">
        <v>6</v>
      </c>
      <c r="B73099">
        <v>38791337</v>
      </c>
      <c r="C73099">
        <v>38791464</v>
      </c>
      <c r="D73099" s="1" t="s">
        <v>6564</v>
      </c>
    </row>
    <row r="73100" spans="1:4" x14ac:dyDescent="0.25">
      <c r="A73100">
        <v>6</v>
      </c>
      <c r="B73100">
        <v>38793931</v>
      </c>
      <c r="C73100">
        <v>38794167</v>
      </c>
      <c r="D73100" s="1" t="s">
        <v>6564</v>
      </c>
    </row>
    <row r="73101" spans="1:4" x14ac:dyDescent="0.25">
      <c r="A73101">
        <v>6</v>
      </c>
      <c r="B73101">
        <v>38795959</v>
      </c>
      <c r="C73101">
        <v>38796064</v>
      </c>
      <c r="D73101" s="1" t="s">
        <v>6564</v>
      </c>
    </row>
    <row r="73102" spans="1:4" x14ac:dyDescent="0.25">
      <c r="A73102">
        <v>6</v>
      </c>
      <c r="B73102">
        <v>38800097</v>
      </c>
      <c r="C73102">
        <v>38800211</v>
      </c>
      <c r="D73102" s="1" t="s">
        <v>6564</v>
      </c>
    </row>
    <row r="73103" spans="1:4" x14ac:dyDescent="0.25">
      <c r="A73103">
        <v>6</v>
      </c>
      <c r="B73103">
        <v>38802354</v>
      </c>
      <c r="C73103">
        <v>38802417</v>
      </c>
      <c r="D73103" s="1" t="s">
        <v>6564</v>
      </c>
    </row>
    <row r="73104" spans="1:4" x14ac:dyDescent="0.25">
      <c r="A73104">
        <v>6</v>
      </c>
      <c r="B73104">
        <v>38805717</v>
      </c>
      <c r="C73104">
        <v>38805818</v>
      </c>
      <c r="D73104" s="1" t="s">
        <v>6564</v>
      </c>
    </row>
    <row r="73105" spans="1:4" x14ac:dyDescent="0.25">
      <c r="A73105">
        <v>6</v>
      </c>
      <c r="B73105">
        <v>38810143</v>
      </c>
      <c r="C73105">
        <v>38810281</v>
      </c>
      <c r="D73105" s="1" t="s">
        <v>6564</v>
      </c>
    </row>
    <row r="73106" spans="1:4" x14ac:dyDescent="0.25">
      <c r="A73106">
        <v>6</v>
      </c>
      <c r="B73106">
        <v>38810438</v>
      </c>
      <c r="C73106">
        <v>38810679</v>
      </c>
      <c r="D73106" s="1" t="s">
        <v>6564</v>
      </c>
    </row>
    <row r="73107" spans="1:4" x14ac:dyDescent="0.25">
      <c r="A73107">
        <v>6</v>
      </c>
      <c r="B73107">
        <v>38813349</v>
      </c>
      <c r="C73107">
        <v>38813549</v>
      </c>
      <c r="D73107" s="1" t="s">
        <v>6564</v>
      </c>
    </row>
    <row r="73108" spans="1:4" x14ac:dyDescent="0.25">
      <c r="A73108">
        <v>6</v>
      </c>
      <c r="B73108">
        <v>38816423</v>
      </c>
      <c r="C73108">
        <v>38816577</v>
      </c>
      <c r="D73108" s="1" t="s">
        <v>6564</v>
      </c>
    </row>
    <row r="73109" spans="1:4" x14ac:dyDescent="0.25">
      <c r="A73109">
        <v>6</v>
      </c>
      <c r="B73109">
        <v>38818026</v>
      </c>
      <c r="C73109">
        <v>38818190</v>
      </c>
      <c r="D73109" s="1" t="s">
        <v>6564</v>
      </c>
    </row>
    <row r="73110" spans="1:4" x14ac:dyDescent="0.25">
      <c r="A73110">
        <v>6</v>
      </c>
      <c r="B73110">
        <v>38819347</v>
      </c>
      <c r="C73110">
        <v>38819450</v>
      </c>
      <c r="D73110" s="1" t="s">
        <v>6564</v>
      </c>
    </row>
    <row r="73111" spans="1:4" x14ac:dyDescent="0.25">
      <c r="A73111">
        <v>6</v>
      </c>
      <c r="B73111">
        <v>38820469</v>
      </c>
      <c r="C73111">
        <v>38820574</v>
      </c>
      <c r="D73111" s="1" t="s">
        <v>6564</v>
      </c>
    </row>
    <row r="73112" spans="1:4" x14ac:dyDescent="0.25">
      <c r="A73112">
        <v>6</v>
      </c>
      <c r="B73112">
        <v>38820961</v>
      </c>
      <c r="C73112">
        <v>38821123</v>
      </c>
      <c r="D73112" s="1" t="s">
        <v>6564</v>
      </c>
    </row>
    <row r="73113" spans="1:4" x14ac:dyDescent="0.25">
      <c r="A73113">
        <v>6</v>
      </c>
      <c r="B73113">
        <v>38825293</v>
      </c>
      <c r="C73113">
        <v>38825518</v>
      </c>
      <c r="D73113" s="1" t="s">
        <v>6564</v>
      </c>
    </row>
    <row r="73114" spans="1:4" x14ac:dyDescent="0.25">
      <c r="A73114">
        <v>6</v>
      </c>
      <c r="B73114">
        <v>38828232</v>
      </c>
      <c r="C73114">
        <v>38828405</v>
      </c>
      <c r="D73114" s="1" t="s">
        <v>6564</v>
      </c>
    </row>
    <row r="73115" spans="1:4" x14ac:dyDescent="0.25">
      <c r="A73115">
        <v>6</v>
      </c>
      <c r="B73115">
        <v>38830055</v>
      </c>
      <c r="C73115">
        <v>38830234</v>
      </c>
      <c r="D73115" s="1" t="s">
        <v>6564</v>
      </c>
    </row>
    <row r="73116" spans="1:4" x14ac:dyDescent="0.25">
      <c r="A73116">
        <v>6</v>
      </c>
      <c r="B73116">
        <v>38831648</v>
      </c>
      <c r="C73116">
        <v>38831836</v>
      </c>
      <c r="D73116" s="1" t="s">
        <v>6564</v>
      </c>
    </row>
    <row r="73117" spans="1:4" x14ac:dyDescent="0.25">
      <c r="A73117">
        <v>6</v>
      </c>
      <c r="B73117">
        <v>38834366</v>
      </c>
      <c r="C73117">
        <v>38834453</v>
      </c>
      <c r="D73117" s="1" t="s">
        <v>6564</v>
      </c>
    </row>
    <row r="73118" spans="1:4" x14ac:dyDescent="0.25">
      <c r="A73118">
        <v>6</v>
      </c>
      <c r="B73118">
        <v>38834544</v>
      </c>
      <c r="C73118">
        <v>38834652</v>
      </c>
      <c r="D73118" s="1" t="s">
        <v>6564</v>
      </c>
    </row>
    <row r="73119" spans="1:4" x14ac:dyDescent="0.25">
      <c r="A73119">
        <v>6</v>
      </c>
      <c r="B73119">
        <v>38835837</v>
      </c>
      <c r="C73119">
        <v>38835972</v>
      </c>
      <c r="D73119" s="1" t="s">
        <v>6564</v>
      </c>
    </row>
    <row r="73120" spans="1:4" x14ac:dyDescent="0.25">
      <c r="A73120">
        <v>6</v>
      </c>
      <c r="B73120">
        <v>38838176</v>
      </c>
      <c r="C73120">
        <v>38838338</v>
      </c>
      <c r="D73120" s="1" t="s">
        <v>6564</v>
      </c>
    </row>
    <row r="73121" spans="1:4" x14ac:dyDescent="0.25">
      <c r="A73121">
        <v>6</v>
      </c>
      <c r="B73121">
        <v>38840311</v>
      </c>
      <c r="C73121">
        <v>38840558</v>
      </c>
      <c r="D73121" s="1" t="s">
        <v>6564</v>
      </c>
    </row>
    <row r="73122" spans="1:4" x14ac:dyDescent="0.25">
      <c r="A73122">
        <v>6</v>
      </c>
      <c r="B73122">
        <v>38840681</v>
      </c>
      <c r="C73122">
        <v>38840923</v>
      </c>
      <c r="D73122" s="1" t="s">
        <v>6564</v>
      </c>
    </row>
    <row r="73123" spans="1:4" x14ac:dyDescent="0.25">
      <c r="A73123">
        <v>6</v>
      </c>
      <c r="B73123">
        <v>38841011</v>
      </c>
      <c r="C73123">
        <v>38841152</v>
      </c>
      <c r="D73123" s="1" t="s">
        <v>6564</v>
      </c>
    </row>
    <row r="73124" spans="1:4" x14ac:dyDescent="0.25">
      <c r="A73124">
        <v>6</v>
      </c>
      <c r="B73124">
        <v>38843366</v>
      </c>
      <c r="C73124">
        <v>38843604</v>
      </c>
      <c r="D73124" s="1" t="s">
        <v>6564</v>
      </c>
    </row>
    <row r="73125" spans="1:4" x14ac:dyDescent="0.25">
      <c r="A73125">
        <v>6</v>
      </c>
      <c r="B73125">
        <v>38850685</v>
      </c>
      <c r="C73125">
        <v>38850828</v>
      </c>
      <c r="D73125" s="1" t="s">
        <v>6564</v>
      </c>
    </row>
    <row r="73126" spans="1:4" x14ac:dyDescent="0.25">
      <c r="A73126">
        <v>6</v>
      </c>
      <c r="B73126">
        <v>38851097</v>
      </c>
      <c r="C73126">
        <v>38851232</v>
      </c>
      <c r="D73126" s="1" t="s">
        <v>6564</v>
      </c>
    </row>
    <row r="73127" spans="1:4" x14ac:dyDescent="0.25">
      <c r="A73127">
        <v>6</v>
      </c>
      <c r="B73127">
        <v>38851651</v>
      </c>
      <c r="C73127">
        <v>38851774</v>
      </c>
      <c r="D73127" s="1" t="s">
        <v>6564</v>
      </c>
    </row>
    <row r="73128" spans="1:4" x14ac:dyDescent="0.25">
      <c r="A73128">
        <v>6</v>
      </c>
      <c r="B73128">
        <v>38854566</v>
      </c>
      <c r="C73128">
        <v>38854780</v>
      </c>
      <c r="D73128" s="1" t="s">
        <v>6564</v>
      </c>
    </row>
    <row r="73129" spans="1:4" x14ac:dyDescent="0.25">
      <c r="A73129">
        <v>6</v>
      </c>
      <c r="B73129">
        <v>38857105</v>
      </c>
      <c r="C73129">
        <v>38857206</v>
      </c>
      <c r="D73129" s="1" t="s">
        <v>6564</v>
      </c>
    </row>
    <row r="73130" spans="1:4" x14ac:dyDescent="0.25">
      <c r="A73130">
        <v>6</v>
      </c>
      <c r="B73130">
        <v>38858427</v>
      </c>
      <c r="C73130">
        <v>38858537</v>
      </c>
      <c r="D73130" s="1" t="s">
        <v>6564</v>
      </c>
    </row>
    <row r="73131" spans="1:4" x14ac:dyDescent="0.25">
      <c r="A73131">
        <v>6</v>
      </c>
      <c r="B73131">
        <v>38862476</v>
      </c>
      <c r="C73131">
        <v>38862640</v>
      </c>
      <c r="D73131" s="1" t="s">
        <v>6564</v>
      </c>
    </row>
    <row r="73132" spans="1:4" x14ac:dyDescent="0.25">
      <c r="A73132">
        <v>6</v>
      </c>
      <c r="B73132">
        <v>38863808</v>
      </c>
      <c r="C73132">
        <v>38864001</v>
      </c>
      <c r="D73132" s="1" t="s">
        <v>6564</v>
      </c>
    </row>
    <row r="73133" spans="1:4" x14ac:dyDescent="0.25">
      <c r="A73133">
        <v>6</v>
      </c>
      <c r="B73133">
        <v>38866033</v>
      </c>
      <c r="C73133">
        <v>38866156</v>
      </c>
      <c r="D73133" s="1" t="s">
        <v>6564</v>
      </c>
    </row>
    <row r="73134" spans="1:4" x14ac:dyDescent="0.25">
      <c r="A73134">
        <v>6</v>
      </c>
      <c r="B73134">
        <v>38867551</v>
      </c>
      <c r="C73134">
        <v>38867682</v>
      </c>
      <c r="D73134" s="1" t="s">
        <v>6564</v>
      </c>
    </row>
    <row r="73135" spans="1:4" x14ac:dyDescent="0.25">
      <c r="A73135">
        <v>6</v>
      </c>
      <c r="B73135">
        <v>38874029</v>
      </c>
      <c r="C73135">
        <v>38874183</v>
      </c>
      <c r="D73135" s="1" t="s">
        <v>6564</v>
      </c>
    </row>
    <row r="73136" spans="1:4" x14ac:dyDescent="0.25">
      <c r="A73136">
        <v>6</v>
      </c>
      <c r="B73136">
        <v>38875731</v>
      </c>
      <c r="C73136">
        <v>38875896</v>
      </c>
      <c r="D73136" s="1" t="s">
        <v>6564</v>
      </c>
    </row>
    <row r="73137" spans="1:4" x14ac:dyDescent="0.25">
      <c r="A73137">
        <v>6</v>
      </c>
      <c r="B73137">
        <v>38877293</v>
      </c>
      <c r="C73137">
        <v>38877520</v>
      </c>
      <c r="D73137" s="1" t="s">
        <v>6564</v>
      </c>
    </row>
    <row r="73138" spans="1:4" x14ac:dyDescent="0.25">
      <c r="A73138">
        <v>6</v>
      </c>
      <c r="B73138">
        <v>38879243</v>
      </c>
      <c r="C73138">
        <v>38879362</v>
      </c>
      <c r="D73138" s="1" t="s">
        <v>6564</v>
      </c>
    </row>
    <row r="73139" spans="1:4" x14ac:dyDescent="0.25">
      <c r="A73139">
        <v>6</v>
      </c>
      <c r="B73139">
        <v>38881624</v>
      </c>
      <c r="C73139">
        <v>38881728</v>
      </c>
      <c r="D73139" s="1" t="s">
        <v>6564</v>
      </c>
    </row>
    <row r="73140" spans="1:4" x14ac:dyDescent="0.25">
      <c r="A73140">
        <v>6</v>
      </c>
      <c r="B73140">
        <v>38882976</v>
      </c>
      <c r="C73140">
        <v>38883153</v>
      </c>
      <c r="D73140" s="1" t="s">
        <v>6564</v>
      </c>
    </row>
    <row r="73141" spans="1:4" x14ac:dyDescent="0.25">
      <c r="A73141">
        <v>6</v>
      </c>
      <c r="B73141">
        <v>38885014</v>
      </c>
      <c r="C73141">
        <v>38885182</v>
      </c>
      <c r="D73141" s="1" t="s">
        <v>6564</v>
      </c>
    </row>
    <row r="73142" spans="1:4" x14ac:dyDescent="0.25">
      <c r="A73142">
        <v>6</v>
      </c>
      <c r="B73142">
        <v>38885700</v>
      </c>
      <c r="C73142">
        <v>38885916</v>
      </c>
      <c r="D73142" s="1" t="s">
        <v>6564</v>
      </c>
    </row>
    <row r="73143" spans="1:4" x14ac:dyDescent="0.25">
      <c r="A73143">
        <v>6</v>
      </c>
      <c r="B73143">
        <v>38889144</v>
      </c>
      <c r="C73143">
        <v>38889282</v>
      </c>
      <c r="D73143" s="1" t="s">
        <v>6564</v>
      </c>
    </row>
    <row r="73144" spans="1:4" x14ac:dyDescent="0.25">
      <c r="A73144">
        <v>6</v>
      </c>
      <c r="B73144">
        <v>38890833</v>
      </c>
      <c r="C73144">
        <v>38890961</v>
      </c>
      <c r="D73144" s="1" t="s">
        <v>6564</v>
      </c>
    </row>
    <row r="73145" spans="1:4" x14ac:dyDescent="0.25">
      <c r="A73145">
        <v>6</v>
      </c>
      <c r="B73145">
        <v>38891766</v>
      </c>
      <c r="C73145">
        <v>38891938</v>
      </c>
      <c r="D73145" s="1" t="s">
        <v>6564</v>
      </c>
    </row>
    <row r="73146" spans="1:4" x14ac:dyDescent="0.25">
      <c r="A73146">
        <v>6</v>
      </c>
      <c r="B73146">
        <v>38893830</v>
      </c>
      <c r="C73146">
        <v>38893986</v>
      </c>
      <c r="D73146" s="1" t="s">
        <v>6564</v>
      </c>
    </row>
    <row r="73147" spans="1:4" x14ac:dyDescent="0.25">
      <c r="A73147">
        <v>6</v>
      </c>
      <c r="B73147">
        <v>38897286</v>
      </c>
      <c r="C73147">
        <v>38897442</v>
      </c>
      <c r="D73147" s="1" t="s">
        <v>6564</v>
      </c>
    </row>
    <row r="73148" spans="1:4" x14ac:dyDescent="0.25">
      <c r="A73148">
        <v>6</v>
      </c>
      <c r="B73148">
        <v>38899586</v>
      </c>
      <c r="C73148">
        <v>38899769</v>
      </c>
      <c r="D73148" s="1" t="s">
        <v>6564</v>
      </c>
    </row>
    <row r="73149" spans="1:4" x14ac:dyDescent="0.25">
      <c r="A73149">
        <v>6</v>
      </c>
      <c r="B73149">
        <v>38903367</v>
      </c>
      <c r="C73149">
        <v>38903473</v>
      </c>
      <c r="D73149" s="1" t="s">
        <v>6564</v>
      </c>
    </row>
    <row r="73150" spans="1:4" x14ac:dyDescent="0.25">
      <c r="A73150">
        <v>6</v>
      </c>
      <c r="B73150">
        <v>38905749</v>
      </c>
      <c r="C73150">
        <v>38906002</v>
      </c>
      <c r="D73150" s="1" t="s">
        <v>6564</v>
      </c>
    </row>
    <row r="73151" spans="1:4" x14ac:dyDescent="0.25">
      <c r="A73151">
        <v>6</v>
      </c>
      <c r="B73151">
        <v>38906573</v>
      </c>
      <c r="C73151">
        <v>38906764</v>
      </c>
      <c r="D73151" s="1" t="s">
        <v>6564</v>
      </c>
    </row>
    <row r="73152" spans="1:4" x14ac:dyDescent="0.25">
      <c r="A73152">
        <v>6</v>
      </c>
      <c r="B73152">
        <v>38913242</v>
      </c>
      <c r="C73152">
        <v>38913364</v>
      </c>
      <c r="D73152" s="1" t="s">
        <v>6564</v>
      </c>
    </row>
    <row r="73153" spans="1:4" x14ac:dyDescent="0.25">
      <c r="A73153">
        <v>6</v>
      </c>
      <c r="B73153">
        <v>38917227</v>
      </c>
      <c r="C73153">
        <v>38917346</v>
      </c>
      <c r="D73153" s="1" t="s">
        <v>6564</v>
      </c>
    </row>
    <row r="73154" spans="1:4" x14ac:dyDescent="0.25">
      <c r="A73154">
        <v>6</v>
      </c>
      <c r="B73154">
        <v>38919093</v>
      </c>
      <c r="C73154">
        <v>38919296</v>
      </c>
      <c r="D73154" s="1" t="s">
        <v>6564</v>
      </c>
    </row>
    <row r="73155" spans="1:4" x14ac:dyDescent="0.25">
      <c r="A73155">
        <v>6</v>
      </c>
      <c r="B73155">
        <v>38939367</v>
      </c>
      <c r="C73155">
        <v>38939483</v>
      </c>
      <c r="D73155" s="1" t="s">
        <v>6564</v>
      </c>
    </row>
    <row r="73156" spans="1:4" x14ac:dyDescent="0.25">
      <c r="A73156">
        <v>6</v>
      </c>
      <c r="B73156">
        <v>38941436</v>
      </c>
      <c r="C73156">
        <v>38941589</v>
      </c>
      <c r="D73156" s="1" t="s">
        <v>6564</v>
      </c>
    </row>
    <row r="73157" spans="1:4" x14ac:dyDescent="0.25">
      <c r="A73157">
        <v>6</v>
      </c>
      <c r="B73157">
        <v>38942149</v>
      </c>
      <c r="C73157">
        <v>38942305</v>
      </c>
      <c r="D73157" s="1" t="s">
        <v>6564</v>
      </c>
    </row>
    <row r="73158" spans="1:4" x14ac:dyDescent="0.25">
      <c r="A73158">
        <v>6</v>
      </c>
      <c r="B73158">
        <v>38950121</v>
      </c>
      <c r="C73158">
        <v>38950238</v>
      </c>
      <c r="D73158" s="1" t="s">
        <v>6564</v>
      </c>
    </row>
    <row r="73159" spans="1:4" x14ac:dyDescent="0.25">
      <c r="A73159">
        <v>6</v>
      </c>
      <c r="B73159">
        <v>38951981</v>
      </c>
      <c r="C73159">
        <v>38952152</v>
      </c>
      <c r="D73159" s="1" t="s">
        <v>6564</v>
      </c>
    </row>
    <row r="73160" spans="1:4" x14ac:dyDescent="0.25">
      <c r="A73160">
        <v>6</v>
      </c>
      <c r="B73160">
        <v>38957787</v>
      </c>
      <c r="C73160">
        <v>38957948</v>
      </c>
      <c r="D73160" s="1" t="s">
        <v>6564</v>
      </c>
    </row>
    <row r="73161" spans="1:4" x14ac:dyDescent="0.25">
      <c r="A73161">
        <v>6</v>
      </c>
      <c r="B73161">
        <v>38958616</v>
      </c>
      <c r="C73161">
        <v>38958782</v>
      </c>
      <c r="D73161" s="1" t="s">
        <v>6564</v>
      </c>
    </row>
    <row r="73162" spans="1:4" x14ac:dyDescent="0.25">
      <c r="A73162">
        <v>6</v>
      </c>
      <c r="B73162">
        <v>38976589</v>
      </c>
      <c r="C73162">
        <v>38976746</v>
      </c>
      <c r="D73162" s="1" t="s">
        <v>6564</v>
      </c>
    </row>
    <row r="73163" spans="1:4" x14ac:dyDescent="0.25">
      <c r="A73163">
        <v>6</v>
      </c>
      <c r="B73163">
        <v>38979990</v>
      </c>
      <c r="C73163">
        <v>38980143</v>
      </c>
      <c r="D73163" s="1" t="s">
        <v>6564</v>
      </c>
    </row>
    <row r="73164" spans="1:4" x14ac:dyDescent="0.25">
      <c r="A73164">
        <v>6</v>
      </c>
      <c r="B73164">
        <v>38980223</v>
      </c>
      <c r="C73164">
        <v>38980413</v>
      </c>
      <c r="D73164" s="1" t="s">
        <v>6564</v>
      </c>
    </row>
    <row r="73165" spans="1:4" x14ac:dyDescent="0.25">
      <c r="A73165">
        <v>6</v>
      </c>
      <c r="B73165">
        <v>38994321</v>
      </c>
      <c r="C73165">
        <v>38994443</v>
      </c>
      <c r="D73165" s="1" t="s">
        <v>6564</v>
      </c>
    </row>
    <row r="73166" spans="1:4" x14ac:dyDescent="0.25">
      <c r="A73166">
        <v>6</v>
      </c>
      <c r="B73166">
        <v>38997880</v>
      </c>
      <c r="C73166">
        <v>38998168</v>
      </c>
      <c r="D73166" s="1" t="s">
        <v>6564</v>
      </c>
    </row>
    <row r="73167" spans="1:4" x14ac:dyDescent="0.25">
      <c r="A73167">
        <v>6</v>
      </c>
      <c r="B73167">
        <v>39016616</v>
      </c>
      <c r="C73167">
        <v>39016694</v>
      </c>
      <c r="D73167" s="1" t="s">
        <v>6565</v>
      </c>
    </row>
    <row r="73168" spans="1:4" x14ac:dyDescent="0.25">
      <c r="A73168">
        <v>6</v>
      </c>
      <c r="B73168">
        <v>39024079</v>
      </c>
      <c r="C73168">
        <v>39024269</v>
      </c>
      <c r="D73168" s="1" t="s">
        <v>6565</v>
      </c>
    </row>
    <row r="73169" spans="1:4" x14ac:dyDescent="0.25">
      <c r="A73169">
        <v>6</v>
      </c>
      <c r="B73169">
        <v>39025247</v>
      </c>
      <c r="C73169">
        <v>39025355</v>
      </c>
      <c r="D73169" s="1" t="s">
        <v>6565</v>
      </c>
    </row>
    <row r="73170" spans="1:4" x14ac:dyDescent="0.25">
      <c r="A73170">
        <v>6</v>
      </c>
      <c r="B73170">
        <v>39033486</v>
      </c>
      <c r="C73170">
        <v>39033605</v>
      </c>
      <c r="D73170" s="1" t="s">
        <v>6565</v>
      </c>
    </row>
    <row r="73171" spans="1:4" x14ac:dyDescent="0.25">
      <c r="A73171">
        <v>6</v>
      </c>
      <c r="B73171">
        <v>39033972</v>
      </c>
      <c r="C73171">
        <v>39034079</v>
      </c>
      <c r="D73171" s="1" t="s">
        <v>6565</v>
      </c>
    </row>
    <row r="73172" spans="1:4" x14ac:dyDescent="0.25">
      <c r="A73172">
        <v>6</v>
      </c>
      <c r="B73172">
        <v>39040637</v>
      </c>
      <c r="C73172">
        <v>39040791</v>
      </c>
      <c r="D73172" s="1" t="s">
        <v>6565</v>
      </c>
    </row>
    <row r="73173" spans="1:4" x14ac:dyDescent="0.25">
      <c r="A73173">
        <v>6</v>
      </c>
      <c r="B73173">
        <v>39041385</v>
      </c>
      <c r="C73173">
        <v>39041545</v>
      </c>
      <c r="D73173" s="1" t="s">
        <v>6565</v>
      </c>
    </row>
    <row r="73174" spans="1:4" x14ac:dyDescent="0.25">
      <c r="A73174">
        <v>6</v>
      </c>
      <c r="B73174">
        <v>39046097</v>
      </c>
      <c r="C73174">
        <v>39046158</v>
      </c>
      <c r="D73174" s="1" t="s">
        <v>6565</v>
      </c>
    </row>
    <row r="73175" spans="1:4" x14ac:dyDescent="0.25">
      <c r="A73175">
        <v>6</v>
      </c>
      <c r="B73175">
        <v>39046732</v>
      </c>
      <c r="C73175">
        <v>39046802</v>
      </c>
      <c r="D73175" s="1" t="s">
        <v>6565</v>
      </c>
    </row>
    <row r="73176" spans="1:4" x14ac:dyDescent="0.25">
      <c r="A73176">
        <v>6</v>
      </c>
      <c r="B73176">
        <v>39046887</v>
      </c>
      <c r="C73176">
        <v>39046976</v>
      </c>
      <c r="D73176" s="1" t="s">
        <v>6565</v>
      </c>
    </row>
    <row r="73177" spans="1:4" x14ac:dyDescent="0.25">
      <c r="A73177">
        <v>6</v>
      </c>
      <c r="B73177">
        <v>39047339</v>
      </c>
      <c r="C73177">
        <v>39047478</v>
      </c>
      <c r="D73177" s="1" t="s">
        <v>6565</v>
      </c>
    </row>
    <row r="73178" spans="1:4" x14ac:dyDescent="0.25">
      <c r="A73178">
        <v>6</v>
      </c>
      <c r="B73178">
        <v>39048473</v>
      </c>
      <c r="C73178">
        <v>39048515</v>
      </c>
      <c r="D73178" s="1" t="s">
        <v>6565</v>
      </c>
    </row>
    <row r="73179" spans="1:4" x14ac:dyDescent="0.25">
      <c r="A73179">
        <v>6</v>
      </c>
      <c r="B73179">
        <v>39053681</v>
      </c>
      <c r="C73179">
        <v>39053849</v>
      </c>
      <c r="D73179" s="1" t="s">
        <v>6565</v>
      </c>
    </row>
    <row r="73180" spans="1:4" x14ac:dyDescent="0.25">
      <c r="A73180">
        <v>6</v>
      </c>
      <c r="B73180">
        <v>39073207</v>
      </c>
      <c r="C73180">
        <v>39073552</v>
      </c>
      <c r="D73180" s="1" t="s">
        <v>6566</v>
      </c>
    </row>
    <row r="73181" spans="1:4" x14ac:dyDescent="0.25">
      <c r="A73181">
        <v>6</v>
      </c>
      <c r="B73181">
        <v>39077089</v>
      </c>
      <c r="C73181">
        <v>39077095</v>
      </c>
      <c r="D73181" s="1" t="s">
        <v>6566</v>
      </c>
    </row>
    <row r="73182" spans="1:4" x14ac:dyDescent="0.25">
      <c r="A73182">
        <v>6</v>
      </c>
      <c r="B73182">
        <v>39082658</v>
      </c>
      <c r="C73182">
        <v>39082865</v>
      </c>
      <c r="D73182" s="1" t="s">
        <v>6566</v>
      </c>
    </row>
    <row r="73183" spans="1:4" x14ac:dyDescent="0.25">
      <c r="A73183">
        <v>6</v>
      </c>
      <c r="B73183">
        <v>39158665</v>
      </c>
      <c r="C73183">
        <v>39159531</v>
      </c>
      <c r="D73183" s="1" t="s">
        <v>6567</v>
      </c>
    </row>
    <row r="73184" spans="1:4" x14ac:dyDescent="0.25">
      <c r="A73184">
        <v>6</v>
      </c>
      <c r="B73184">
        <v>39161944</v>
      </c>
      <c r="C73184">
        <v>39162113</v>
      </c>
      <c r="D73184" s="1" t="s">
        <v>6567</v>
      </c>
    </row>
    <row r="73185" spans="1:4" x14ac:dyDescent="0.25">
      <c r="A73185">
        <v>6</v>
      </c>
      <c r="B73185">
        <v>39162369</v>
      </c>
      <c r="C73185">
        <v>39162536</v>
      </c>
      <c r="D73185" s="1" t="s">
        <v>6567</v>
      </c>
    </row>
    <row r="73186" spans="1:4" x14ac:dyDescent="0.25">
      <c r="A73186">
        <v>6</v>
      </c>
      <c r="B73186">
        <v>39163651</v>
      </c>
      <c r="C73186">
        <v>39163763</v>
      </c>
      <c r="D73186" s="1" t="s">
        <v>6567</v>
      </c>
    </row>
    <row r="73187" spans="1:4" x14ac:dyDescent="0.25">
      <c r="A73187">
        <v>6</v>
      </c>
      <c r="B73187">
        <v>39196701</v>
      </c>
      <c r="C73187">
        <v>39196887</v>
      </c>
      <c r="D73187" s="1" t="s">
        <v>6567</v>
      </c>
    </row>
    <row r="73188" spans="1:4" x14ac:dyDescent="0.25">
      <c r="A73188">
        <v>6</v>
      </c>
      <c r="B73188">
        <v>39267202</v>
      </c>
      <c r="C73188">
        <v>39267513</v>
      </c>
      <c r="D73188" s="1" t="s">
        <v>6568</v>
      </c>
    </row>
    <row r="73189" spans="1:4" x14ac:dyDescent="0.25">
      <c r="A73189">
        <v>6</v>
      </c>
      <c r="B73189">
        <v>39268171</v>
      </c>
      <c r="C73189">
        <v>39268299</v>
      </c>
      <c r="D73189" s="1" t="s">
        <v>6568</v>
      </c>
    </row>
    <row r="73190" spans="1:4" x14ac:dyDescent="0.25">
      <c r="A73190">
        <v>6</v>
      </c>
      <c r="B73190">
        <v>39271732</v>
      </c>
      <c r="C73190">
        <v>39271907</v>
      </c>
      <c r="D73190" s="1" t="s">
        <v>6568</v>
      </c>
    </row>
    <row r="73191" spans="1:4" x14ac:dyDescent="0.25">
      <c r="A73191">
        <v>6</v>
      </c>
      <c r="B73191">
        <v>39272270</v>
      </c>
      <c r="C73191">
        <v>39272431</v>
      </c>
      <c r="D73191" s="1" t="s">
        <v>6568</v>
      </c>
    </row>
    <row r="73192" spans="1:4" x14ac:dyDescent="0.25">
      <c r="A73192">
        <v>6</v>
      </c>
      <c r="B73192">
        <v>39278668</v>
      </c>
      <c r="C73192">
        <v>39278783</v>
      </c>
      <c r="D73192" s="1" t="s">
        <v>6568</v>
      </c>
    </row>
    <row r="73193" spans="1:4" x14ac:dyDescent="0.25">
      <c r="A73193">
        <v>6</v>
      </c>
      <c r="B73193">
        <v>39281859</v>
      </c>
      <c r="C73193">
        <v>39282096</v>
      </c>
      <c r="D73193" s="1" t="s">
        <v>6568</v>
      </c>
    </row>
    <row r="73194" spans="1:4" x14ac:dyDescent="0.25">
      <c r="A73194">
        <v>6</v>
      </c>
      <c r="B73194">
        <v>39282777</v>
      </c>
      <c r="C73194">
        <v>39283207</v>
      </c>
      <c r="D73194" s="1" t="s">
        <v>6569</v>
      </c>
    </row>
    <row r="73195" spans="1:4" x14ac:dyDescent="0.25">
      <c r="A73195">
        <v>6</v>
      </c>
      <c r="B73195">
        <v>39283994</v>
      </c>
      <c r="C73195">
        <v>39284218</v>
      </c>
      <c r="D73195" s="1" t="s">
        <v>6569</v>
      </c>
    </row>
    <row r="73196" spans="1:4" x14ac:dyDescent="0.25">
      <c r="A73196">
        <v>6</v>
      </c>
      <c r="B73196">
        <v>39284557</v>
      </c>
      <c r="C73196">
        <v>39284723</v>
      </c>
      <c r="D73196" s="1" t="s">
        <v>6569</v>
      </c>
    </row>
    <row r="73197" spans="1:4" x14ac:dyDescent="0.25">
      <c r="A73197">
        <v>6</v>
      </c>
      <c r="B73197">
        <v>39285561</v>
      </c>
      <c r="C73197">
        <v>39285728</v>
      </c>
      <c r="D73197" s="1" t="s">
        <v>6569</v>
      </c>
    </row>
    <row r="73198" spans="1:4" x14ac:dyDescent="0.25">
      <c r="A73198">
        <v>6</v>
      </c>
      <c r="B73198">
        <v>39286794</v>
      </c>
      <c r="C73198">
        <v>39286909</v>
      </c>
      <c r="D73198" s="1" t="s">
        <v>6569</v>
      </c>
    </row>
    <row r="73199" spans="1:4" x14ac:dyDescent="0.25">
      <c r="A73199">
        <v>6</v>
      </c>
      <c r="B73199">
        <v>39290103</v>
      </c>
      <c r="C73199">
        <v>39290316</v>
      </c>
      <c r="D73199" s="1" t="s">
        <v>6569</v>
      </c>
    </row>
    <row r="73200" spans="1:4" x14ac:dyDescent="0.25">
      <c r="A73200">
        <v>6</v>
      </c>
      <c r="B73200">
        <v>39304307</v>
      </c>
      <c r="C73200">
        <v>39304324</v>
      </c>
      <c r="D73200" s="1" t="s">
        <v>6570</v>
      </c>
    </row>
    <row r="73201" spans="1:4" x14ac:dyDescent="0.25">
      <c r="A73201">
        <v>6</v>
      </c>
      <c r="B73201">
        <v>39311077</v>
      </c>
      <c r="C73201">
        <v>39311079</v>
      </c>
      <c r="D73201" s="1" t="s">
        <v>6570</v>
      </c>
    </row>
    <row r="73202" spans="1:4" x14ac:dyDescent="0.25">
      <c r="A73202">
        <v>6</v>
      </c>
      <c r="B73202">
        <v>39311111</v>
      </c>
      <c r="C73202">
        <v>39311212</v>
      </c>
      <c r="D73202" s="1" t="s">
        <v>6570</v>
      </c>
    </row>
    <row r="73203" spans="1:4" x14ac:dyDescent="0.25">
      <c r="A73203">
        <v>6</v>
      </c>
      <c r="B73203">
        <v>39311484</v>
      </c>
      <c r="C73203">
        <v>39311591</v>
      </c>
      <c r="D73203" s="1" t="s">
        <v>6570</v>
      </c>
    </row>
    <row r="73204" spans="1:4" x14ac:dyDescent="0.25">
      <c r="A73204">
        <v>6</v>
      </c>
      <c r="B73204">
        <v>39313475</v>
      </c>
      <c r="C73204">
        <v>39313565</v>
      </c>
      <c r="D73204" s="1" t="s">
        <v>6570</v>
      </c>
    </row>
    <row r="73205" spans="1:4" x14ac:dyDescent="0.25">
      <c r="A73205">
        <v>6</v>
      </c>
      <c r="B73205">
        <v>39314251</v>
      </c>
      <c r="C73205">
        <v>39314302</v>
      </c>
      <c r="D73205" s="1" t="s">
        <v>6570</v>
      </c>
    </row>
    <row r="73206" spans="1:4" x14ac:dyDescent="0.25">
      <c r="A73206">
        <v>6</v>
      </c>
      <c r="B73206">
        <v>39325052</v>
      </c>
      <c r="C73206">
        <v>39325150</v>
      </c>
      <c r="D73206" s="1" t="s">
        <v>6570</v>
      </c>
    </row>
    <row r="73207" spans="1:4" x14ac:dyDescent="0.25">
      <c r="A73207">
        <v>6</v>
      </c>
      <c r="B73207">
        <v>39328170</v>
      </c>
      <c r="C73207">
        <v>39328306</v>
      </c>
      <c r="D73207" s="1" t="s">
        <v>6570</v>
      </c>
    </row>
    <row r="73208" spans="1:4" x14ac:dyDescent="0.25">
      <c r="A73208">
        <v>6</v>
      </c>
      <c r="B73208">
        <v>39330209</v>
      </c>
      <c r="C73208">
        <v>39330294</v>
      </c>
      <c r="D73208" s="1" t="s">
        <v>6570</v>
      </c>
    </row>
    <row r="73209" spans="1:4" x14ac:dyDescent="0.25">
      <c r="A73209">
        <v>6</v>
      </c>
      <c r="B73209">
        <v>39353397</v>
      </c>
      <c r="C73209">
        <v>39353448</v>
      </c>
      <c r="D73209" s="1" t="s">
        <v>6570</v>
      </c>
    </row>
    <row r="73210" spans="1:4" x14ac:dyDescent="0.25">
      <c r="A73210">
        <v>6</v>
      </c>
      <c r="B73210">
        <v>39387723</v>
      </c>
      <c r="C73210">
        <v>39387779</v>
      </c>
      <c r="D73210" s="1" t="s">
        <v>6570</v>
      </c>
    </row>
    <row r="73211" spans="1:4" x14ac:dyDescent="0.25">
      <c r="A73211">
        <v>6</v>
      </c>
      <c r="B73211">
        <v>39398828</v>
      </c>
      <c r="C73211">
        <v>39398937</v>
      </c>
      <c r="D73211" s="1" t="s">
        <v>6570</v>
      </c>
    </row>
    <row r="73212" spans="1:4" x14ac:dyDescent="0.25">
      <c r="A73212">
        <v>6</v>
      </c>
      <c r="B73212">
        <v>39507778</v>
      </c>
      <c r="C73212">
        <v>39507997</v>
      </c>
      <c r="D73212" s="1" t="s">
        <v>6570</v>
      </c>
    </row>
    <row r="73213" spans="1:4" x14ac:dyDescent="0.25">
      <c r="A73213">
        <v>6</v>
      </c>
      <c r="B73213">
        <v>39512279</v>
      </c>
      <c r="C73213">
        <v>39512469</v>
      </c>
      <c r="D73213" s="1" t="s">
        <v>6570</v>
      </c>
    </row>
    <row r="73214" spans="1:4" x14ac:dyDescent="0.25">
      <c r="A73214">
        <v>6</v>
      </c>
      <c r="B73214">
        <v>39513358</v>
      </c>
      <c r="C73214">
        <v>39513464</v>
      </c>
      <c r="D73214" s="1" t="s">
        <v>6570</v>
      </c>
    </row>
    <row r="73215" spans="1:4" x14ac:dyDescent="0.25">
      <c r="A73215">
        <v>6</v>
      </c>
      <c r="B73215">
        <v>39526137</v>
      </c>
      <c r="C73215">
        <v>39526201</v>
      </c>
      <c r="D73215" s="1" t="s">
        <v>6570</v>
      </c>
    </row>
    <row r="73216" spans="1:4" x14ac:dyDescent="0.25">
      <c r="A73216">
        <v>6</v>
      </c>
      <c r="B73216">
        <v>39545831</v>
      </c>
      <c r="C73216">
        <v>39545935</v>
      </c>
      <c r="D73216" s="1" t="s">
        <v>6570</v>
      </c>
    </row>
    <row r="73217" spans="1:4" x14ac:dyDescent="0.25">
      <c r="A73217">
        <v>6</v>
      </c>
      <c r="B73217">
        <v>39552673</v>
      </c>
      <c r="C73217">
        <v>39552760</v>
      </c>
      <c r="D73217" s="1" t="s">
        <v>6570</v>
      </c>
    </row>
    <row r="73218" spans="1:4" x14ac:dyDescent="0.25">
      <c r="A73218">
        <v>6</v>
      </c>
      <c r="B73218">
        <v>39554036</v>
      </c>
      <c r="C73218">
        <v>39554180</v>
      </c>
      <c r="D73218" s="1" t="s">
        <v>6570</v>
      </c>
    </row>
    <row r="73219" spans="1:4" x14ac:dyDescent="0.25">
      <c r="A73219">
        <v>6</v>
      </c>
      <c r="B73219">
        <v>39563829</v>
      </c>
      <c r="C73219">
        <v>39564036</v>
      </c>
      <c r="D73219" s="1" t="s">
        <v>6570</v>
      </c>
    </row>
    <row r="73220" spans="1:4" x14ac:dyDescent="0.25">
      <c r="A73220">
        <v>6</v>
      </c>
      <c r="B73220">
        <v>39580964</v>
      </c>
      <c r="C73220">
        <v>39581094</v>
      </c>
      <c r="D73220" s="1" t="s">
        <v>6570</v>
      </c>
    </row>
    <row r="73221" spans="1:4" x14ac:dyDescent="0.25">
      <c r="A73221">
        <v>6</v>
      </c>
      <c r="B73221">
        <v>39602624</v>
      </c>
      <c r="C73221">
        <v>39602734</v>
      </c>
      <c r="D73221" s="1" t="s">
        <v>6570</v>
      </c>
    </row>
    <row r="73222" spans="1:4" x14ac:dyDescent="0.25">
      <c r="A73222">
        <v>6</v>
      </c>
      <c r="B73222">
        <v>39607385</v>
      </c>
      <c r="C73222">
        <v>39607533</v>
      </c>
      <c r="D73222" s="1" t="s">
        <v>6570</v>
      </c>
    </row>
    <row r="73223" spans="1:4" x14ac:dyDescent="0.25">
      <c r="A73223">
        <v>6</v>
      </c>
      <c r="B73223">
        <v>39659541</v>
      </c>
      <c r="C73223">
        <v>39659638</v>
      </c>
      <c r="D73223" s="1" t="s">
        <v>6570</v>
      </c>
    </row>
    <row r="73224" spans="1:4" x14ac:dyDescent="0.25">
      <c r="A73224">
        <v>6</v>
      </c>
      <c r="B73224">
        <v>39682467</v>
      </c>
      <c r="C73224">
        <v>39682542</v>
      </c>
      <c r="D73224" s="1" t="s">
        <v>6570</v>
      </c>
    </row>
    <row r="73225" spans="1:4" x14ac:dyDescent="0.25">
      <c r="A73225">
        <v>6</v>
      </c>
      <c r="B73225">
        <v>39688477</v>
      </c>
      <c r="C73225">
        <v>39688587</v>
      </c>
      <c r="D73225" s="1" t="s">
        <v>6570</v>
      </c>
    </row>
    <row r="73226" spans="1:4" x14ac:dyDescent="0.25">
      <c r="A73226">
        <v>6</v>
      </c>
      <c r="B73226">
        <v>39693020</v>
      </c>
      <c r="C73226">
        <v>39693086</v>
      </c>
      <c r="D73226" s="1" t="s">
        <v>6570</v>
      </c>
    </row>
    <row r="73227" spans="1:4" x14ac:dyDescent="0.25">
      <c r="A73227">
        <v>6</v>
      </c>
      <c r="B73227">
        <v>39762514</v>
      </c>
      <c r="C73227">
        <v>39762527</v>
      </c>
      <c r="D73227" s="1" t="s">
        <v>6571</v>
      </c>
    </row>
    <row r="73228" spans="1:4" x14ac:dyDescent="0.25">
      <c r="A73228">
        <v>6</v>
      </c>
      <c r="B73228">
        <v>39789759</v>
      </c>
      <c r="C73228">
        <v>39790000</v>
      </c>
      <c r="D73228" s="1" t="s">
        <v>6571</v>
      </c>
    </row>
    <row r="73229" spans="1:4" x14ac:dyDescent="0.25">
      <c r="A73229">
        <v>6</v>
      </c>
      <c r="B73229">
        <v>39824022</v>
      </c>
      <c r="C73229">
        <v>39824246</v>
      </c>
      <c r="D73229" s="1" t="s">
        <v>6571</v>
      </c>
    </row>
    <row r="73230" spans="1:4" x14ac:dyDescent="0.25">
      <c r="A73230">
        <v>6</v>
      </c>
      <c r="B73230">
        <v>39828703</v>
      </c>
      <c r="C73230">
        <v>39828934</v>
      </c>
      <c r="D73230" s="1" t="s">
        <v>6571</v>
      </c>
    </row>
    <row r="73231" spans="1:4" x14ac:dyDescent="0.25">
      <c r="A73231">
        <v>6</v>
      </c>
      <c r="B73231">
        <v>39832208</v>
      </c>
      <c r="C73231">
        <v>39832283</v>
      </c>
      <c r="D73231" s="1" t="s">
        <v>6571</v>
      </c>
    </row>
    <row r="73232" spans="1:4" x14ac:dyDescent="0.25">
      <c r="A73232">
        <v>6</v>
      </c>
      <c r="B73232">
        <v>39832755</v>
      </c>
      <c r="C73232">
        <v>39832850</v>
      </c>
      <c r="D73232" s="1" t="s">
        <v>6571</v>
      </c>
    </row>
    <row r="73233" spans="1:4" x14ac:dyDescent="0.25">
      <c r="A73233">
        <v>6</v>
      </c>
      <c r="B73233">
        <v>39835285</v>
      </c>
      <c r="C73233">
        <v>39835619</v>
      </c>
      <c r="D73233" s="1" t="s">
        <v>6571</v>
      </c>
    </row>
    <row r="73234" spans="1:4" x14ac:dyDescent="0.25">
      <c r="A73234">
        <v>6</v>
      </c>
      <c r="B73234">
        <v>39836598</v>
      </c>
      <c r="C73234">
        <v>39836709</v>
      </c>
      <c r="D73234" s="1" t="s">
        <v>6571</v>
      </c>
    </row>
    <row r="73235" spans="1:4" x14ac:dyDescent="0.25">
      <c r="A73235">
        <v>6</v>
      </c>
      <c r="B73235">
        <v>39838115</v>
      </c>
      <c r="C73235">
        <v>39838219</v>
      </c>
      <c r="D73235" s="1" t="s">
        <v>6571</v>
      </c>
    </row>
    <row r="73236" spans="1:4" x14ac:dyDescent="0.25">
      <c r="A73236">
        <v>6</v>
      </c>
      <c r="B73236">
        <v>39839281</v>
      </c>
      <c r="C73236">
        <v>39839348</v>
      </c>
      <c r="D73236" s="1" t="s">
        <v>6571</v>
      </c>
    </row>
    <row r="73237" spans="1:4" x14ac:dyDescent="0.25">
      <c r="A73237">
        <v>6</v>
      </c>
      <c r="B73237">
        <v>39841013</v>
      </c>
      <c r="C73237">
        <v>39841131</v>
      </c>
      <c r="D73237" s="1" t="s">
        <v>6571</v>
      </c>
    </row>
    <row r="73238" spans="1:4" x14ac:dyDescent="0.25">
      <c r="A73238">
        <v>6</v>
      </c>
      <c r="B73238">
        <v>39843105</v>
      </c>
      <c r="C73238">
        <v>39843244</v>
      </c>
      <c r="D73238" s="1" t="s">
        <v>6571</v>
      </c>
    </row>
    <row r="73239" spans="1:4" x14ac:dyDescent="0.25">
      <c r="A73239">
        <v>6</v>
      </c>
      <c r="B73239">
        <v>39845978</v>
      </c>
      <c r="C73239">
        <v>39846037</v>
      </c>
      <c r="D73239" s="1" t="s">
        <v>6571</v>
      </c>
    </row>
    <row r="73240" spans="1:4" x14ac:dyDescent="0.25">
      <c r="A73240">
        <v>6</v>
      </c>
      <c r="B73240">
        <v>39846179</v>
      </c>
      <c r="C73240">
        <v>39846364</v>
      </c>
      <c r="D73240" s="1" t="s">
        <v>6571</v>
      </c>
    </row>
    <row r="73241" spans="1:4" x14ac:dyDescent="0.25">
      <c r="A73241">
        <v>6</v>
      </c>
      <c r="B73241">
        <v>39846953</v>
      </c>
      <c r="C73241">
        <v>39847253</v>
      </c>
      <c r="D73241" s="1" t="s">
        <v>6571</v>
      </c>
    </row>
    <row r="73242" spans="1:4" x14ac:dyDescent="0.25">
      <c r="A73242">
        <v>6</v>
      </c>
      <c r="B73242">
        <v>39851737</v>
      </c>
      <c r="C73242">
        <v>39851845</v>
      </c>
      <c r="D73242" s="1" t="s">
        <v>6571</v>
      </c>
    </row>
    <row r="73243" spans="1:4" x14ac:dyDescent="0.25">
      <c r="A73243">
        <v>6</v>
      </c>
      <c r="B73243">
        <v>39854196</v>
      </c>
      <c r="C73243">
        <v>39854223</v>
      </c>
      <c r="D73243" s="1" t="s">
        <v>6571</v>
      </c>
    </row>
    <row r="73244" spans="1:4" x14ac:dyDescent="0.25">
      <c r="A73244">
        <v>6</v>
      </c>
      <c r="B73244">
        <v>39855261</v>
      </c>
      <c r="C73244">
        <v>39855368</v>
      </c>
      <c r="D73244" s="1" t="s">
        <v>6571</v>
      </c>
    </row>
    <row r="73245" spans="1:4" x14ac:dyDescent="0.25">
      <c r="A73245">
        <v>6</v>
      </c>
      <c r="B73245">
        <v>39856454</v>
      </c>
      <c r="C73245">
        <v>39856539</v>
      </c>
      <c r="D73245" s="1" t="s">
        <v>6571</v>
      </c>
    </row>
    <row r="73246" spans="1:4" x14ac:dyDescent="0.25">
      <c r="A73246">
        <v>6</v>
      </c>
      <c r="B73246">
        <v>39859116</v>
      </c>
      <c r="C73246">
        <v>39859223</v>
      </c>
      <c r="D73246" s="1" t="s">
        <v>6571</v>
      </c>
    </row>
    <row r="73247" spans="1:4" x14ac:dyDescent="0.25">
      <c r="A73247">
        <v>6</v>
      </c>
      <c r="B73247">
        <v>39859409</v>
      </c>
      <c r="C73247">
        <v>39859498</v>
      </c>
      <c r="D73247" s="1" t="s">
        <v>6571</v>
      </c>
    </row>
    <row r="73248" spans="1:4" x14ac:dyDescent="0.25">
      <c r="A73248">
        <v>6</v>
      </c>
      <c r="B73248">
        <v>39864587</v>
      </c>
      <c r="C73248">
        <v>39864756</v>
      </c>
      <c r="D73248" s="1" t="s">
        <v>6571</v>
      </c>
    </row>
    <row r="73249" spans="1:4" x14ac:dyDescent="0.25">
      <c r="A73249">
        <v>6</v>
      </c>
      <c r="B73249">
        <v>39864950</v>
      </c>
      <c r="C73249">
        <v>39865058</v>
      </c>
      <c r="D73249" s="1" t="s">
        <v>6571</v>
      </c>
    </row>
    <row r="73250" spans="1:4" x14ac:dyDescent="0.25">
      <c r="A73250">
        <v>6</v>
      </c>
      <c r="B73250">
        <v>39866652</v>
      </c>
      <c r="C73250">
        <v>39866713</v>
      </c>
      <c r="D73250" s="1" t="s">
        <v>6571</v>
      </c>
    </row>
    <row r="73251" spans="1:4" x14ac:dyDescent="0.25">
      <c r="A73251">
        <v>6</v>
      </c>
      <c r="B73251">
        <v>39867852</v>
      </c>
      <c r="C73251">
        <v>39867984</v>
      </c>
      <c r="D73251" s="1" t="s">
        <v>6571</v>
      </c>
    </row>
    <row r="73252" spans="1:4" x14ac:dyDescent="0.25">
      <c r="A73252">
        <v>6</v>
      </c>
      <c r="B73252">
        <v>39869077</v>
      </c>
      <c r="C73252">
        <v>39869248</v>
      </c>
      <c r="D73252" s="1" t="s">
        <v>6571</v>
      </c>
    </row>
    <row r="73253" spans="1:4" x14ac:dyDescent="0.25">
      <c r="A73253">
        <v>6</v>
      </c>
      <c r="B73253">
        <v>39869588</v>
      </c>
      <c r="C73253">
        <v>39869813</v>
      </c>
      <c r="D73253" s="1" t="s">
        <v>6571</v>
      </c>
    </row>
    <row r="73254" spans="1:4" x14ac:dyDescent="0.25">
      <c r="A73254">
        <v>6</v>
      </c>
      <c r="B73254">
        <v>39874132</v>
      </c>
      <c r="C73254">
        <v>39874893</v>
      </c>
      <c r="D73254" s="1" t="s">
        <v>6572</v>
      </c>
    </row>
    <row r="73255" spans="1:4" x14ac:dyDescent="0.25">
      <c r="A73255">
        <v>6</v>
      </c>
      <c r="B73255">
        <v>39876822</v>
      </c>
      <c r="C73255">
        <v>39876878</v>
      </c>
      <c r="D73255" s="1" t="s">
        <v>6572</v>
      </c>
    </row>
    <row r="73256" spans="1:4" x14ac:dyDescent="0.25">
      <c r="A73256">
        <v>6</v>
      </c>
      <c r="B73256">
        <v>39877578</v>
      </c>
      <c r="C73256">
        <v>39877699</v>
      </c>
      <c r="D73256" s="1" t="s">
        <v>6572</v>
      </c>
    </row>
    <row r="73257" spans="1:4" x14ac:dyDescent="0.25">
      <c r="A73257">
        <v>6</v>
      </c>
      <c r="B73257">
        <v>39880007</v>
      </c>
      <c r="C73257">
        <v>39880118</v>
      </c>
      <c r="D73257" s="1" t="s">
        <v>6572</v>
      </c>
    </row>
    <row r="73258" spans="1:4" x14ac:dyDescent="0.25">
      <c r="A73258">
        <v>6</v>
      </c>
      <c r="B73258">
        <v>39880635</v>
      </c>
      <c r="C73258">
        <v>39880748</v>
      </c>
      <c r="D73258" s="1" t="s">
        <v>6572</v>
      </c>
    </row>
    <row r="73259" spans="1:4" x14ac:dyDescent="0.25">
      <c r="A73259">
        <v>6</v>
      </c>
      <c r="B73259">
        <v>39881060</v>
      </c>
      <c r="C73259">
        <v>39881172</v>
      </c>
      <c r="D73259" s="1" t="s">
        <v>6572</v>
      </c>
    </row>
    <row r="73260" spans="1:4" x14ac:dyDescent="0.25">
      <c r="A73260">
        <v>6</v>
      </c>
      <c r="B73260">
        <v>39881517</v>
      </c>
      <c r="C73260">
        <v>39881579</v>
      </c>
      <c r="D73260" s="1" t="s">
        <v>6572</v>
      </c>
    </row>
    <row r="73261" spans="1:4" x14ac:dyDescent="0.25">
      <c r="A73261">
        <v>6</v>
      </c>
      <c r="B73261">
        <v>39883811</v>
      </c>
      <c r="C73261">
        <v>39883976</v>
      </c>
      <c r="D73261" s="1" t="s">
        <v>6572</v>
      </c>
    </row>
    <row r="73262" spans="1:4" x14ac:dyDescent="0.25">
      <c r="A73262">
        <v>6</v>
      </c>
      <c r="B73262">
        <v>39893421</v>
      </c>
      <c r="C73262">
        <v>39893589</v>
      </c>
      <c r="D73262" s="1" t="s">
        <v>6572</v>
      </c>
    </row>
    <row r="73263" spans="1:4" x14ac:dyDescent="0.25">
      <c r="A73263">
        <v>6</v>
      </c>
      <c r="B73263">
        <v>39895067</v>
      </c>
      <c r="C73263">
        <v>39895317</v>
      </c>
      <c r="D73263" s="1" t="s">
        <v>6572</v>
      </c>
    </row>
    <row r="73264" spans="1:4" x14ac:dyDescent="0.25">
      <c r="A73264">
        <v>6</v>
      </c>
      <c r="B73264">
        <v>39902033</v>
      </c>
      <c r="C73264">
        <v>39902156</v>
      </c>
      <c r="D73264" s="1" t="s">
        <v>6572</v>
      </c>
    </row>
    <row r="73265" spans="1:4" x14ac:dyDescent="0.25">
      <c r="A73265">
        <v>6</v>
      </c>
      <c r="B73265">
        <v>40347049</v>
      </c>
      <c r="C73265">
        <v>40347352</v>
      </c>
      <c r="D73265" s="1" t="s">
        <v>6573</v>
      </c>
    </row>
    <row r="73266" spans="1:4" x14ac:dyDescent="0.25">
      <c r="A73266">
        <v>6</v>
      </c>
      <c r="B73266">
        <v>40359681</v>
      </c>
      <c r="C73266">
        <v>40360651</v>
      </c>
      <c r="D73266" s="1" t="s">
        <v>6574</v>
      </c>
    </row>
    <row r="73267" spans="1:4" x14ac:dyDescent="0.25">
      <c r="A73267">
        <v>6</v>
      </c>
      <c r="B73267">
        <v>40399300</v>
      </c>
      <c r="C73267">
        <v>40399304</v>
      </c>
      <c r="D73267" s="1" t="s">
        <v>6574</v>
      </c>
    </row>
    <row r="73268" spans="1:4" x14ac:dyDescent="0.25">
      <c r="A73268">
        <v>6</v>
      </c>
      <c r="B73268">
        <v>40399452</v>
      </c>
      <c r="C73268">
        <v>40400852</v>
      </c>
      <c r="D73268" s="1" t="s">
        <v>6574</v>
      </c>
    </row>
    <row r="73269" spans="1:4" x14ac:dyDescent="0.25">
      <c r="A73269">
        <v>6</v>
      </c>
      <c r="B73269">
        <v>40996111</v>
      </c>
      <c r="C73269">
        <v>40996334</v>
      </c>
      <c r="D73269" s="1" t="s">
        <v>6575</v>
      </c>
    </row>
    <row r="73270" spans="1:4" x14ac:dyDescent="0.25">
      <c r="A73270">
        <v>6</v>
      </c>
      <c r="B73270">
        <v>40998126</v>
      </c>
      <c r="C73270">
        <v>40998240</v>
      </c>
      <c r="D73270" s="1" t="s">
        <v>6575</v>
      </c>
    </row>
    <row r="73271" spans="1:4" x14ac:dyDescent="0.25">
      <c r="A73271">
        <v>6</v>
      </c>
      <c r="B73271">
        <v>40998393</v>
      </c>
      <c r="C73271">
        <v>40998494</v>
      </c>
      <c r="D73271" s="1" t="s">
        <v>6575</v>
      </c>
    </row>
    <row r="73272" spans="1:4" x14ac:dyDescent="0.25">
      <c r="A73272">
        <v>6</v>
      </c>
      <c r="B73272">
        <v>40999419</v>
      </c>
      <c r="C73272">
        <v>40999487</v>
      </c>
      <c r="D73272" s="1" t="s">
        <v>6575</v>
      </c>
    </row>
    <row r="73273" spans="1:4" x14ac:dyDescent="0.25">
      <c r="A73273">
        <v>6</v>
      </c>
      <c r="B73273">
        <v>40999774</v>
      </c>
      <c r="C73273">
        <v>40999876</v>
      </c>
      <c r="D73273" s="1" t="s">
        <v>6575</v>
      </c>
    </row>
    <row r="73274" spans="1:4" x14ac:dyDescent="0.25">
      <c r="A73274">
        <v>6</v>
      </c>
      <c r="B73274">
        <v>41000622</v>
      </c>
      <c r="C73274">
        <v>41000885</v>
      </c>
      <c r="D73274" s="1" t="s">
        <v>6575</v>
      </c>
    </row>
    <row r="73275" spans="1:4" x14ac:dyDescent="0.25">
      <c r="A73275">
        <v>6</v>
      </c>
      <c r="B73275">
        <v>41001619</v>
      </c>
      <c r="C73275">
        <v>41001920</v>
      </c>
      <c r="D73275" s="1" t="s">
        <v>6575</v>
      </c>
    </row>
    <row r="73276" spans="1:4" x14ac:dyDescent="0.25">
      <c r="A73276">
        <v>6</v>
      </c>
      <c r="B73276">
        <v>41002428</v>
      </c>
      <c r="C73276">
        <v>41002813</v>
      </c>
      <c r="D73276" s="1" t="s">
        <v>6575</v>
      </c>
    </row>
    <row r="73277" spans="1:4" x14ac:dyDescent="0.25">
      <c r="A73277">
        <v>6</v>
      </c>
      <c r="B73277">
        <v>41010724</v>
      </c>
      <c r="C73277">
        <v>41010897</v>
      </c>
      <c r="D73277" s="1" t="s">
        <v>6576</v>
      </c>
    </row>
    <row r="73278" spans="1:4" x14ac:dyDescent="0.25">
      <c r="A73278">
        <v>6</v>
      </c>
      <c r="B73278">
        <v>41011295</v>
      </c>
      <c r="C73278">
        <v>41011437</v>
      </c>
      <c r="D73278" s="1" t="s">
        <v>6576</v>
      </c>
    </row>
    <row r="73279" spans="1:4" x14ac:dyDescent="0.25">
      <c r="A73279">
        <v>6</v>
      </c>
      <c r="B73279">
        <v>41011678</v>
      </c>
      <c r="C73279">
        <v>41011876</v>
      </c>
      <c r="D73279" s="1" t="s">
        <v>6576</v>
      </c>
    </row>
    <row r="73280" spans="1:4" x14ac:dyDescent="0.25">
      <c r="A73280">
        <v>6</v>
      </c>
      <c r="B73280">
        <v>41021086</v>
      </c>
      <c r="C73280">
        <v>41021217</v>
      </c>
      <c r="D73280" s="1" t="s">
        <v>6577</v>
      </c>
    </row>
    <row r="73281" spans="1:4" x14ac:dyDescent="0.25">
      <c r="A73281">
        <v>6</v>
      </c>
      <c r="B73281">
        <v>41029066</v>
      </c>
      <c r="C73281">
        <v>41029610</v>
      </c>
      <c r="D73281" s="1" t="s">
        <v>6577</v>
      </c>
    </row>
    <row r="73282" spans="1:4" x14ac:dyDescent="0.25">
      <c r="A73282">
        <v>6</v>
      </c>
      <c r="B73282">
        <v>41035073</v>
      </c>
      <c r="C73282">
        <v>41035176</v>
      </c>
      <c r="D73282" s="1" t="s">
        <v>6578</v>
      </c>
    </row>
    <row r="73283" spans="1:4" x14ac:dyDescent="0.25">
      <c r="A73283">
        <v>6</v>
      </c>
      <c r="B73283">
        <v>41036579</v>
      </c>
      <c r="C73283">
        <v>41036692</v>
      </c>
      <c r="D73283" s="1" t="s">
        <v>6578</v>
      </c>
    </row>
    <row r="73284" spans="1:4" x14ac:dyDescent="0.25">
      <c r="A73284">
        <v>6</v>
      </c>
      <c r="B73284">
        <v>41037814</v>
      </c>
      <c r="C73284">
        <v>41037873</v>
      </c>
      <c r="D73284" s="1" t="s">
        <v>6578</v>
      </c>
    </row>
    <row r="73285" spans="1:4" x14ac:dyDescent="0.25">
      <c r="A73285">
        <v>6</v>
      </c>
      <c r="B73285">
        <v>41038787</v>
      </c>
      <c r="C73285">
        <v>41039015</v>
      </c>
      <c r="D73285" s="1" t="s">
        <v>6578</v>
      </c>
    </row>
    <row r="73286" spans="1:4" x14ac:dyDescent="0.25">
      <c r="A73286">
        <v>6</v>
      </c>
      <c r="B73286">
        <v>41039334</v>
      </c>
      <c r="C73286">
        <v>41039373</v>
      </c>
      <c r="D73286" s="1" t="s">
        <v>6578</v>
      </c>
    </row>
    <row r="73287" spans="1:4" x14ac:dyDescent="0.25">
      <c r="A73287">
        <v>6</v>
      </c>
      <c r="B73287">
        <v>41046828</v>
      </c>
      <c r="C73287">
        <v>41046903</v>
      </c>
      <c r="D73287" s="1" t="s">
        <v>6579</v>
      </c>
    </row>
    <row r="73288" spans="1:4" x14ac:dyDescent="0.25">
      <c r="A73288">
        <v>6</v>
      </c>
      <c r="B73288">
        <v>41048549</v>
      </c>
      <c r="C73288">
        <v>41048636</v>
      </c>
      <c r="D73288" s="1" t="s">
        <v>6579</v>
      </c>
    </row>
    <row r="73289" spans="1:4" x14ac:dyDescent="0.25">
      <c r="A73289">
        <v>6</v>
      </c>
      <c r="B73289">
        <v>41051784</v>
      </c>
      <c r="C73289">
        <v>41051931</v>
      </c>
      <c r="D73289" s="1" t="s">
        <v>6579</v>
      </c>
    </row>
    <row r="73290" spans="1:4" x14ac:dyDescent="0.25">
      <c r="A73290">
        <v>6</v>
      </c>
      <c r="B73290">
        <v>41057317</v>
      </c>
      <c r="C73290">
        <v>41057449</v>
      </c>
      <c r="D73290" s="1" t="s">
        <v>6579</v>
      </c>
    </row>
    <row r="73291" spans="1:4" x14ac:dyDescent="0.25">
      <c r="A73291">
        <v>6</v>
      </c>
      <c r="B73291">
        <v>41057942</v>
      </c>
      <c r="C73291">
        <v>41058048</v>
      </c>
      <c r="D73291" s="1" t="s">
        <v>6579</v>
      </c>
    </row>
    <row r="73292" spans="1:4" x14ac:dyDescent="0.25">
      <c r="A73292">
        <v>6</v>
      </c>
      <c r="B73292">
        <v>41059266</v>
      </c>
      <c r="C73292">
        <v>41059433</v>
      </c>
      <c r="D73292" s="1" t="s">
        <v>6579</v>
      </c>
    </row>
    <row r="73293" spans="1:4" x14ac:dyDescent="0.25">
      <c r="A73293">
        <v>6</v>
      </c>
      <c r="B73293">
        <v>41060650</v>
      </c>
      <c r="C73293">
        <v>41060824</v>
      </c>
      <c r="D73293" s="1" t="s">
        <v>6579</v>
      </c>
    </row>
    <row r="73294" spans="1:4" x14ac:dyDescent="0.25">
      <c r="A73294">
        <v>6</v>
      </c>
      <c r="B73294">
        <v>41062134</v>
      </c>
      <c r="C73294">
        <v>41062236</v>
      </c>
      <c r="D73294" s="1" t="s">
        <v>6579</v>
      </c>
    </row>
    <row r="73295" spans="1:4" x14ac:dyDescent="0.25">
      <c r="A73295">
        <v>6</v>
      </c>
      <c r="B73295">
        <v>41065095</v>
      </c>
      <c r="C73295">
        <v>41065149</v>
      </c>
      <c r="D73295" s="1" t="s">
        <v>6579</v>
      </c>
    </row>
    <row r="73296" spans="1:4" x14ac:dyDescent="0.25">
      <c r="A73296">
        <v>6</v>
      </c>
      <c r="B73296">
        <v>41117341</v>
      </c>
      <c r="C73296">
        <v>41117656</v>
      </c>
      <c r="D73296" s="1" t="s">
        <v>6580</v>
      </c>
    </row>
    <row r="73297" spans="1:4" x14ac:dyDescent="0.25">
      <c r="A73297">
        <v>6</v>
      </c>
      <c r="B73297">
        <v>41117998</v>
      </c>
      <c r="C73297">
        <v>41118051</v>
      </c>
      <c r="D73297" s="1" t="s">
        <v>6580</v>
      </c>
    </row>
    <row r="73298" spans="1:4" x14ac:dyDescent="0.25">
      <c r="A73298">
        <v>6</v>
      </c>
      <c r="B73298">
        <v>41118556</v>
      </c>
      <c r="C73298">
        <v>41118645</v>
      </c>
      <c r="D73298" s="1" t="s">
        <v>6580</v>
      </c>
    </row>
    <row r="73299" spans="1:4" x14ac:dyDescent="0.25">
      <c r="A73299">
        <v>6</v>
      </c>
      <c r="B73299">
        <v>41119019</v>
      </c>
      <c r="C73299">
        <v>41119122</v>
      </c>
      <c r="D73299" s="1" t="s">
        <v>6580</v>
      </c>
    </row>
    <row r="73300" spans="1:4" x14ac:dyDescent="0.25">
      <c r="A73300">
        <v>6</v>
      </c>
      <c r="B73300">
        <v>41121495</v>
      </c>
      <c r="C73300">
        <v>41121828</v>
      </c>
      <c r="D73300" s="1" t="s">
        <v>6580</v>
      </c>
    </row>
    <row r="73301" spans="1:4" x14ac:dyDescent="0.25">
      <c r="A73301">
        <v>6</v>
      </c>
      <c r="B73301">
        <v>41121983</v>
      </c>
      <c r="C73301">
        <v>41122083</v>
      </c>
      <c r="D73301" s="1" t="s">
        <v>6580</v>
      </c>
    </row>
    <row r="73302" spans="1:4" x14ac:dyDescent="0.25">
      <c r="A73302">
        <v>6</v>
      </c>
      <c r="B73302">
        <v>41122518</v>
      </c>
      <c r="C73302">
        <v>41122606</v>
      </c>
      <c r="D73302" s="1" t="s">
        <v>6</v>
      </c>
    </row>
    <row r="73303" spans="1:4" x14ac:dyDescent="0.25">
      <c r="A73303">
        <v>6</v>
      </c>
      <c r="B73303">
        <v>41123037</v>
      </c>
      <c r="C73303">
        <v>41123069</v>
      </c>
      <c r="D73303" s="1" t="s">
        <v>6</v>
      </c>
    </row>
    <row r="73304" spans="1:4" x14ac:dyDescent="0.25">
      <c r="A73304">
        <v>6</v>
      </c>
      <c r="B73304">
        <v>41126340</v>
      </c>
      <c r="C73304">
        <v>41126518</v>
      </c>
      <c r="D73304" s="1" t="s">
        <v>6581</v>
      </c>
    </row>
    <row r="73305" spans="1:4" x14ac:dyDescent="0.25">
      <c r="A73305">
        <v>6</v>
      </c>
      <c r="B73305">
        <v>41126610</v>
      </c>
      <c r="C73305">
        <v>41126844</v>
      </c>
      <c r="D73305" s="1" t="s">
        <v>6581</v>
      </c>
    </row>
    <row r="73306" spans="1:4" x14ac:dyDescent="0.25">
      <c r="A73306">
        <v>6</v>
      </c>
      <c r="B73306">
        <v>41127529</v>
      </c>
      <c r="C73306">
        <v>41127620</v>
      </c>
      <c r="D73306" s="1" t="s">
        <v>6581</v>
      </c>
    </row>
    <row r="73307" spans="1:4" x14ac:dyDescent="0.25">
      <c r="A73307">
        <v>6</v>
      </c>
      <c r="B73307">
        <v>41129000</v>
      </c>
      <c r="C73307">
        <v>41129351</v>
      </c>
      <c r="D73307" s="1" t="s">
        <v>6581</v>
      </c>
    </row>
    <row r="73308" spans="1:4" x14ac:dyDescent="0.25">
      <c r="A73308">
        <v>6</v>
      </c>
      <c r="B73308">
        <v>41130780</v>
      </c>
      <c r="C73308">
        <v>41130910</v>
      </c>
      <c r="D73308" s="1" t="s">
        <v>6581</v>
      </c>
    </row>
    <row r="73309" spans="1:4" x14ac:dyDescent="0.25">
      <c r="A73309">
        <v>6</v>
      </c>
      <c r="B73309">
        <v>41160164</v>
      </c>
      <c r="C73309">
        <v>41160244</v>
      </c>
      <c r="D73309" s="1" t="s">
        <v>6582</v>
      </c>
    </row>
    <row r="73310" spans="1:4" x14ac:dyDescent="0.25">
      <c r="A73310">
        <v>6</v>
      </c>
      <c r="B73310">
        <v>41160538</v>
      </c>
      <c r="C73310">
        <v>41160639</v>
      </c>
      <c r="D73310" s="1" t="s">
        <v>6582</v>
      </c>
    </row>
    <row r="73311" spans="1:4" x14ac:dyDescent="0.25">
      <c r="A73311">
        <v>6</v>
      </c>
      <c r="B73311">
        <v>41162162</v>
      </c>
      <c r="C73311">
        <v>41162571</v>
      </c>
      <c r="D73311" s="1" t="s">
        <v>6582</v>
      </c>
    </row>
    <row r="73312" spans="1:4" x14ac:dyDescent="0.25">
      <c r="A73312">
        <v>6</v>
      </c>
      <c r="B73312">
        <v>41165846</v>
      </c>
      <c r="C73312">
        <v>41166167</v>
      </c>
      <c r="D73312" s="1" t="s">
        <v>6582</v>
      </c>
    </row>
    <row r="73313" spans="1:4" x14ac:dyDescent="0.25">
      <c r="A73313">
        <v>6</v>
      </c>
      <c r="B73313">
        <v>41168691</v>
      </c>
      <c r="C73313">
        <v>41168923</v>
      </c>
      <c r="D73313" s="1" t="s">
        <v>6582</v>
      </c>
    </row>
    <row r="73314" spans="1:4" x14ac:dyDescent="0.25">
      <c r="A73314">
        <v>6</v>
      </c>
      <c r="B73314">
        <v>41196165</v>
      </c>
      <c r="C73314">
        <v>41196228</v>
      </c>
      <c r="D73314" s="1" t="s">
        <v>6583</v>
      </c>
    </row>
    <row r="73315" spans="1:4" x14ac:dyDescent="0.25">
      <c r="A73315">
        <v>6</v>
      </c>
      <c r="B73315">
        <v>41196451</v>
      </c>
      <c r="C73315">
        <v>41196782</v>
      </c>
      <c r="D73315" s="1" t="s">
        <v>6583</v>
      </c>
    </row>
    <row r="73316" spans="1:4" x14ac:dyDescent="0.25">
      <c r="A73316">
        <v>6</v>
      </c>
      <c r="B73316">
        <v>41197258</v>
      </c>
      <c r="C73316">
        <v>41197309</v>
      </c>
      <c r="D73316" s="1" t="s">
        <v>6583</v>
      </c>
    </row>
    <row r="73317" spans="1:4" x14ac:dyDescent="0.25">
      <c r="A73317">
        <v>6</v>
      </c>
      <c r="B73317">
        <v>41197799</v>
      </c>
      <c r="C73317">
        <v>41197860</v>
      </c>
      <c r="D73317" s="1" t="s">
        <v>6583</v>
      </c>
    </row>
    <row r="73318" spans="1:4" x14ac:dyDescent="0.25">
      <c r="A73318">
        <v>6</v>
      </c>
      <c r="B73318">
        <v>41204223</v>
      </c>
      <c r="C73318">
        <v>41204320</v>
      </c>
      <c r="D73318" s="1" t="s">
        <v>6583</v>
      </c>
    </row>
    <row r="73319" spans="1:4" x14ac:dyDescent="0.25">
      <c r="A73319">
        <v>6</v>
      </c>
      <c r="B73319">
        <v>41235672</v>
      </c>
      <c r="C73319">
        <v>41235826</v>
      </c>
      <c r="D73319" s="1" t="s">
        <v>6584</v>
      </c>
    </row>
    <row r="73320" spans="1:4" x14ac:dyDescent="0.25">
      <c r="A73320">
        <v>6</v>
      </c>
      <c r="B73320">
        <v>41243862</v>
      </c>
      <c r="C73320">
        <v>41243968</v>
      </c>
      <c r="D73320" s="1" t="s">
        <v>6584</v>
      </c>
    </row>
    <row r="73321" spans="1:4" x14ac:dyDescent="0.25">
      <c r="A73321">
        <v>6</v>
      </c>
      <c r="B73321">
        <v>41248619</v>
      </c>
      <c r="C73321">
        <v>41248891</v>
      </c>
      <c r="D73321" s="1" t="s">
        <v>6584</v>
      </c>
    </row>
    <row r="73322" spans="1:4" x14ac:dyDescent="0.25">
      <c r="A73322">
        <v>6</v>
      </c>
      <c r="B73322">
        <v>41249097</v>
      </c>
      <c r="C73322">
        <v>41249102</v>
      </c>
      <c r="D73322" s="1" t="s">
        <v>6584</v>
      </c>
    </row>
    <row r="73323" spans="1:4" x14ac:dyDescent="0.25">
      <c r="A73323">
        <v>6</v>
      </c>
      <c r="B73323">
        <v>41250132</v>
      </c>
      <c r="C73323">
        <v>41250489</v>
      </c>
      <c r="D73323" s="1" t="s">
        <v>6584</v>
      </c>
    </row>
    <row r="73324" spans="1:4" x14ac:dyDescent="0.25">
      <c r="A73324">
        <v>6</v>
      </c>
      <c r="B73324">
        <v>41254344</v>
      </c>
      <c r="C73324">
        <v>41254393</v>
      </c>
      <c r="D73324" s="1" t="s">
        <v>6584</v>
      </c>
    </row>
    <row r="73325" spans="1:4" x14ac:dyDescent="0.25">
      <c r="A73325">
        <v>6</v>
      </c>
      <c r="B73325">
        <v>41303590</v>
      </c>
      <c r="C73325">
        <v>41303666</v>
      </c>
      <c r="D73325" s="1" t="s">
        <v>6585</v>
      </c>
    </row>
    <row r="73326" spans="1:4" x14ac:dyDescent="0.25">
      <c r="A73326">
        <v>6</v>
      </c>
      <c r="B73326">
        <v>41303824</v>
      </c>
      <c r="C73326">
        <v>41304166</v>
      </c>
      <c r="D73326" s="1" t="s">
        <v>6585</v>
      </c>
    </row>
    <row r="73327" spans="1:4" x14ac:dyDescent="0.25">
      <c r="A73327">
        <v>6</v>
      </c>
      <c r="B73327">
        <v>41309531</v>
      </c>
      <c r="C73327">
        <v>41309667</v>
      </c>
      <c r="D73327" s="1" t="s">
        <v>6585</v>
      </c>
    </row>
    <row r="73328" spans="1:4" x14ac:dyDescent="0.25">
      <c r="A73328">
        <v>6</v>
      </c>
      <c r="B73328">
        <v>41309737</v>
      </c>
      <c r="C73328">
        <v>41309887</v>
      </c>
      <c r="D73328" s="1" t="s">
        <v>6585</v>
      </c>
    </row>
    <row r="73329" spans="1:4" x14ac:dyDescent="0.25">
      <c r="A73329">
        <v>6</v>
      </c>
      <c r="B73329">
        <v>41310655</v>
      </c>
      <c r="C73329">
        <v>41310812</v>
      </c>
      <c r="D73329" s="1" t="s">
        <v>6585</v>
      </c>
    </row>
    <row r="73330" spans="1:4" x14ac:dyDescent="0.25">
      <c r="A73330">
        <v>6</v>
      </c>
      <c r="B73330">
        <v>41318415</v>
      </c>
      <c r="C73330">
        <v>41318602</v>
      </c>
      <c r="D73330" s="1" t="s">
        <v>6585</v>
      </c>
    </row>
    <row r="73331" spans="1:4" x14ac:dyDescent="0.25">
      <c r="A73331">
        <v>6</v>
      </c>
      <c r="B73331">
        <v>41533498</v>
      </c>
      <c r="C73331">
        <v>41533702</v>
      </c>
      <c r="D73331" s="1" t="s">
        <v>6586</v>
      </c>
    </row>
    <row r="73332" spans="1:4" x14ac:dyDescent="0.25">
      <c r="A73332">
        <v>6</v>
      </c>
      <c r="B73332">
        <v>41545723</v>
      </c>
      <c r="C73332">
        <v>41545819</v>
      </c>
      <c r="D73332" s="1" t="s">
        <v>6586</v>
      </c>
    </row>
    <row r="73333" spans="1:4" x14ac:dyDescent="0.25">
      <c r="A73333">
        <v>6</v>
      </c>
      <c r="B73333">
        <v>41552506</v>
      </c>
      <c r="C73333">
        <v>41552629</v>
      </c>
      <c r="D73333" s="1" t="s">
        <v>6586</v>
      </c>
    </row>
    <row r="73334" spans="1:4" x14ac:dyDescent="0.25">
      <c r="A73334">
        <v>6</v>
      </c>
      <c r="B73334">
        <v>41553168</v>
      </c>
      <c r="C73334">
        <v>41553255</v>
      </c>
      <c r="D73334" s="1" t="s">
        <v>6586</v>
      </c>
    </row>
    <row r="73335" spans="1:4" x14ac:dyDescent="0.25">
      <c r="A73335">
        <v>6</v>
      </c>
      <c r="B73335">
        <v>41554746</v>
      </c>
      <c r="C73335">
        <v>41554894</v>
      </c>
      <c r="D73335" s="1" t="s">
        <v>6586</v>
      </c>
    </row>
    <row r="73336" spans="1:4" x14ac:dyDescent="0.25">
      <c r="A73336">
        <v>6</v>
      </c>
      <c r="B73336">
        <v>41555015</v>
      </c>
      <c r="C73336">
        <v>41555250</v>
      </c>
      <c r="D73336" s="1" t="s">
        <v>6586</v>
      </c>
    </row>
    <row r="73337" spans="1:4" x14ac:dyDescent="0.25">
      <c r="A73337">
        <v>6</v>
      </c>
      <c r="B73337">
        <v>41555530</v>
      </c>
      <c r="C73337">
        <v>41555635</v>
      </c>
      <c r="D73337" s="1" t="s">
        <v>6586</v>
      </c>
    </row>
    <row r="73338" spans="1:4" x14ac:dyDescent="0.25">
      <c r="A73338">
        <v>6</v>
      </c>
      <c r="B73338">
        <v>41556381</v>
      </c>
      <c r="C73338">
        <v>41556469</v>
      </c>
      <c r="D73338" s="1" t="s">
        <v>6586</v>
      </c>
    </row>
    <row r="73339" spans="1:4" x14ac:dyDescent="0.25">
      <c r="A73339">
        <v>6</v>
      </c>
      <c r="B73339">
        <v>41557508</v>
      </c>
      <c r="C73339">
        <v>41557592</v>
      </c>
      <c r="D73339" s="1" t="s">
        <v>6586</v>
      </c>
    </row>
    <row r="73340" spans="1:4" x14ac:dyDescent="0.25">
      <c r="A73340">
        <v>6</v>
      </c>
      <c r="B73340">
        <v>41557700</v>
      </c>
      <c r="C73340">
        <v>41557908</v>
      </c>
      <c r="D73340" s="1" t="s">
        <v>6586</v>
      </c>
    </row>
    <row r="73341" spans="1:4" x14ac:dyDescent="0.25">
      <c r="A73341">
        <v>6</v>
      </c>
      <c r="B73341">
        <v>41558008</v>
      </c>
      <c r="C73341">
        <v>41558085</v>
      </c>
      <c r="D73341" s="1" t="s">
        <v>6586</v>
      </c>
    </row>
    <row r="73342" spans="1:4" x14ac:dyDescent="0.25">
      <c r="A73342">
        <v>6</v>
      </c>
      <c r="B73342">
        <v>41558958</v>
      </c>
      <c r="C73342">
        <v>41559060</v>
      </c>
      <c r="D73342" s="1" t="s">
        <v>6586</v>
      </c>
    </row>
    <row r="73343" spans="1:4" x14ac:dyDescent="0.25">
      <c r="A73343">
        <v>6</v>
      </c>
      <c r="B73343">
        <v>41562607</v>
      </c>
      <c r="C73343">
        <v>41562729</v>
      </c>
      <c r="D73343" s="1" t="s">
        <v>6586</v>
      </c>
    </row>
    <row r="73344" spans="1:4" x14ac:dyDescent="0.25">
      <c r="A73344">
        <v>6</v>
      </c>
      <c r="B73344">
        <v>41564913</v>
      </c>
      <c r="C73344">
        <v>41564980</v>
      </c>
      <c r="D73344" s="1" t="s">
        <v>6586</v>
      </c>
    </row>
    <row r="73345" spans="1:4" x14ac:dyDescent="0.25">
      <c r="A73345">
        <v>6</v>
      </c>
      <c r="B73345">
        <v>41565518</v>
      </c>
      <c r="C73345">
        <v>41565688</v>
      </c>
      <c r="D73345" s="1" t="s">
        <v>6586</v>
      </c>
    </row>
    <row r="73346" spans="1:4" x14ac:dyDescent="0.25">
      <c r="A73346">
        <v>6</v>
      </c>
      <c r="B73346">
        <v>41566331</v>
      </c>
      <c r="C73346">
        <v>41566365</v>
      </c>
      <c r="D73346" s="1" t="s">
        <v>6586</v>
      </c>
    </row>
    <row r="73347" spans="1:4" x14ac:dyDescent="0.25">
      <c r="A73347">
        <v>6</v>
      </c>
      <c r="B73347">
        <v>41566526</v>
      </c>
      <c r="C73347">
        <v>41566674</v>
      </c>
      <c r="D73347" s="1" t="s">
        <v>6586</v>
      </c>
    </row>
    <row r="73348" spans="1:4" x14ac:dyDescent="0.25">
      <c r="A73348">
        <v>6</v>
      </c>
      <c r="B73348">
        <v>41606487</v>
      </c>
      <c r="C73348">
        <v>41606563</v>
      </c>
      <c r="D73348" s="1" t="s">
        <v>6587</v>
      </c>
    </row>
    <row r="73349" spans="1:4" x14ac:dyDescent="0.25">
      <c r="A73349">
        <v>6</v>
      </c>
      <c r="B73349">
        <v>41613863</v>
      </c>
      <c r="C73349">
        <v>41614046</v>
      </c>
      <c r="D73349" s="1" t="s">
        <v>6587</v>
      </c>
    </row>
    <row r="73350" spans="1:4" x14ac:dyDescent="0.25">
      <c r="A73350">
        <v>6</v>
      </c>
      <c r="B73350">
        <v>41617356</v>
      </c>
      <c r="C73350">
        <v>41617581</v>
      </c>
      <c r="D73350" s="1" t="s">
        <v>6587</v>
      </c>
    </row>
    <row r="73351" spans="1:4" x14ac:dyDescent="0.25">
      <c r="A73351">
        <v>6</v>
      </c>
      <c r="B73351">
        <v>41621056</v>
      </c>
      <c r="C73351">
        <v>41621313</v>
      </c>
      <c r="D73351" s="1" t="s">
        <v>6587</v>
      </c>
    </row>
    <row r="73352" spans="1:4" x14ac:dyDescent="0.25">
      <c r="A73352">
        <v>6</v>
      </c>
      <c r="B73352">
        <v>41652336</v>
      </c>
      <c r="C73352">
        <v>41652816</v>
      </c>
      <c r="D73352" s="1" t="s">
        <v>6588</v>
      </c>
    </row>
    <row r="73353" spans="1:4" x14ac:dyDescent="0.25">
      <c r="A73353">
        <v>6</v>
      </c>
      <c r="B73353">
        <v>41653827</v>
      </c>
      <c r="C73353">
        <v>41653975</v>
      </c>
      <c r="D73353" s="1" t="s">
        <v>6588</v>
      </c>
    </row>
    <row r="73354" spans="1:4" x14ac:dyDescent="0.25">
      <c r="A73354">
        <v>6</v>
      </c>
      <c r="B73354">
        <v>41654827</v>
      </c>
      <c r="C73354">
        <v>41654907</v>
      </c>
      <c r="D73354" s="1" t="s">
        <v>6588</v>
      </c>
    </row>
    <row r="73355" spans="1:4" x14ac:dyDescent="0.25">
      <c r="A73355">
        <v>6</v>
      </c>
      <c r="B73355">
        <v>41655490</v>
      </c>
      <c r="C73355">
        <v>41655547</v>
      </c>
      <c r="D73355" s="1" t="s">
        <v>6588</v>
      </c>
    </row>
    <row r="73356" spans="1:4" x14ac:dyDescent="0.25">
      <c r="A73356">
        <v>6</v>
      </c>
      <c r="B73356">
        <v>41655645</v>
      </c>
      <c r="C73356">
        <v>41655766</v>
      </c>
      <c r="D73356" s="1" t="s">
        <v>6588</v>
      </c>
    </row>
    <row r="73357" spans="1:4" x14ac:dyDescent="0.25">
      <c r="A73357">
        <v>6</v>
      </c>
      <c r="B73357">
        <v>41657468</v>
      </c>
      <c r="C73357">
        <v>41657549</v>
      </c>
      <c r="D73357" s="1" t="s">
        <v>6588</v>
      </c>
    </row>
    <row r="73358" spans="1:4" x14ac:dyDescent="0.25">
      <c r="A73358">
        <v>6</v>
      </c>
      <c r="B73358">
        <v>41658400</v>
      </c>
      <c r="C73358">
        <v>41658655</v>
      </c>
      <c r="D73358" s="1" t="s">
        <v>6588</v>
      </c>
    </row>
    <row r="73359" spans="1:4" x14ac:dyDescent="0.25">
      <c r="A73359">
        <v>6</v>
      </c>
      <c r="B73359">
        <v>41658738</v>
      </c>
      <c r="C73359">
        <v>41658973</v>
      </c>
      <c r="D73359" s="1" t="s">
        <v>6588</v>
      </c>
    </row>
    <row r="73360" spans="1:4" x14ac:dyDescent="0.25">
      <c r="A73360">
        <v>6</v>
      </c>
      <c r="B73360">
        <v>41703883</v>
      </c>
      <c r="C73360">
        <v>41703903</v>
      </c>
      <c r="D73360" s="1" t="s">
        <v>6588</v>
      </c>
    </row>
    <row r="73361" spans="1:4" x14ac:dyDescent="0.25">
      <c r="A73361">
        <v>6</v>
      </c>
      <c r="B73361">
        <v>41704589</v>
      </c>
      <c r="C73361">
        <v>41704742</v>
      </c>
      <c r="D73361" s="1" t="s">
        <v>6589</v>
      </c>
    </row>
    <row r="73362" spans="1:4" x14ac:dyDescent="0.25">
      <c r="A73362">
        <v>6</v>
      </c>
      <c r="B73362">
        <v>41705467</v>
      </c>
      <c r="C73362">
        <v>41705566</v>
      </c>
      <c r="D73362" s="1" t="s">
        <v>6589</v>
      </c>
    </row>
    <row r="73363" spans="1:4" x14ac:dyDescent="0.25">
      <c r="A73363">
        <v>6</v>
      </c>
      <c r="B73363">
        <v>41707536</v>
      </c>
      <c r="C73363">
        <v>41707684</v>
      </c>
      <c r="D73363" s="1" t="s">
        <v>6589</v>
      </c>
    </row>
    <row r="73364" spans="1:4" x14ac:dyDescent="0.25">
      <c r="A73364">
        <v>6</v>
      </c>
      <c r="B73364">
        <v>41708228</v>
      </c>
      <c r="C73364">
        <v>41708348</v>
      </c>
      <c r="D73364" s="1" t="s">
        <v>6589</v>
      </c>
    </row>
    <row r="73365" spans="1:4" x14ac:dyDescent="0.25">
      <c r="A73365">
        <v>6</v>
      </c>
      <c r="B73365">
        <v>41708712</v>
      </c>
      <c r="C73365">
        <v>41708965</v>
      </c>
      <c r="D73365" s="1" t="s">
        <v>6589</v>
      </c>
    </row>
    <row r="73366" spans="1:4" x14ac:dyDescent="0.25">
      <c r="A73366">
        <v>6</v>
      </c>
      <c r="B73366">
        <v>41709533</v>
      </c>
      <c r="C73366">
        <v>41709581</v>
      </c>
      <c r="D73366" s="1" t="s">
        <v>6589</v>
      </c>
    </row>
    <row r="73367" spans="1:4" x14ac:dyDescent="0.25">
      <c r="A73367">
        <v>6</v>
      </c>
      <c r="B73367">
        <v>41710027</v>
      </c>
      <c r="C73367">
        <v>41710227</v>
      </c>
      <c r="D73367" s="1" t="s">
        <v>6589</v>
      </c>
    </row>
    <row r="73368" spans="1:4" x14ac:dyDescent="0.25">
      <c r="A73368">
        <v>6</v>
      </c>
      <c r="B73368">
        <v>41711008</v>
      </c>
      <c r="C73368">
        <v>41711127</v>
      </c>
      <c r="D73368" s="1" t="s">
        <v>6589</v>
      </c>
    </row>
    <row r="73369" spans="1:4" x14ac:dyDescent="0.25">
      <c r="A73369">
        <v>6</v>
      </c>
      <c r="B73369">
        <v>41712134</v>
      </c>
      <c r="C73369">
        <v>41712252</v>
      </c>
      <c r="D73369" s="1" t="s">
        <v>6589</v>
      </c>
    </row>
    <row r="73370" spans="1:4" x14ac:dyDescent="0.25">
      <c r="A73370">
        <v>6</v>
      </c>
      <c r="B73370">
        <v>41712395</v>
      </c>
      <c r="C73370">
        <v>41712546</v>
      </c>
      <c r="D73370" s="1" t="s">
        <v>6589</v>
      </c>
    </row>
    <row r="73371" spans="1:4" x14ac:dyDescent="0.25">
      <c r="A73371">
        <v>6</v>
      </c>
      <c r="B73371">
        <v>41715013</v>
      </c>
      <c r="C73371">
        <v>41715072</v>
      </c>
      <c r="D73371" s="1" t="s">
        <v>6589</v>
      </c>
    </row>
    <row r="73372" spans="1:4" x14ac:dyDescent="0.25">
      <c r="A73372">
        <v>6</v>
      </c>
      <c r="B73372">
        <v>41738356</v>
      </c>
      <c r="C73372">
        <v>41739271</v>
      </c>
      <c r="D73372" s="1" t="s">
        <v>6590</v>
      </c>
    </row>
    <row r="73373" spans="1:4" x14ac:dyDescent="0.25">
      <c r="A73373">
        <v>6</v>
      </c>
      <c r="B73373">
        <v>41739553</v>
      </c>
      <c r="C73373">
        <v>41739702</v>
      </c>
      <c r="D73373" s="1" t="s">
        <v>6590</v>
      </c>
    </row>
    <row r="73374" spans="1:4" x14ac:dyDescent="0.25">
      <c r="A73374">
        <v>6</v>
      </c>
      <c r="B73374">
        <v>41740535</v>
      </c>
      <c r="C73374">
        <v>41740697</v>
      </c>
      <c r="D73374" s="1" t="s">
        <v>6590</v>
      </c>
    </row>
    <row r="73375" spans="1:4" x14ac:dyDescent="0.25">
      <c r="A73375">
        <v>6</v>
      </c>
      <c r="B73375">
        <v>41743156</v>
      </c>
      <c r="C73375">
        <v>41743343</v>
      </c>
      <c r="D73375" s="1" t="s">
        <v>6590</v>
      </c>
    </row>
    <row r="73376" spans="1:4" x14ac:dyDescent="0.25">
      <c r="A73376">
        <v>6</v>
      </c>
      <c r="B73376">
        <v>41744659</v>
      </c>
      <c r="C73376">
        <v>41744725</v>
      </c>
      <c r="D73376" s="1" t="s">
        <v>6590</v>
      </c>
    </row>
    <row r="73377" spans="1:4" x14ac:dyDescent="0.25">
      <c r="A73377">
        <v>6</v>
      </c>
      <c r="B73377">
        <v>41751211</v>
      </c>
      <c r="C73377">
        <v>41751343</v>
      </c>
      <c r="D73377" s="1" t="s">
        <v>6591</v>
      </c>
    </row>
    <row r="73378" spans="1:4" x14ac:dyDescent="0.25">
      <c r="A73378">
        <v>6</v>
      </c>
      <c r="B73378">
        <v>41751856</v>
      </c>
      <c r="C73378">
        <v>41751976</v>
      </c>
      <c r="D73378" s="1" t="s">
        <v>6591</v>
      </c>
    </row>
    <row r="73379" spans="1:4" x14ac:dyDescent="0.25">
      <c r="A73379">
        <v>6</v>
      </c>
      <c r="B73379">
        <v>41752672</v>
      </c>
      <c r="C73379">
        <v>41752810</v>
      </c>
      <c r="D73379" s="1" t="s">
        <v>6591</v>
      </c>
    </row>
    <row r="73380" spans="1:4" x14ac:dyDescent="0.25">
      <c r="A73380">
        <v>6</v>
      </c>
      <c r="B73380">
        <v>41753074</v>
      </c>
      <c r="C73380">
        <v>41753278</v>
      </c>
      <c r="D73380" s="1" t="s">
        <v>6591</v>
      </c>
    </row>
    <row r="73381" spans="1:4" x14ac:dyDescent="0.25">
      <c r="A73381">
        <v>6</v>
      </c>
      <c r="B73381">
        <v>41753865</v>
      </c>
      <c r="C73381">
        <v>41754070</v>
      </c>
      <c r="D73381" s="1" t="s">
        <v>6591</v>
      </c>
    </row>
    <row r="73382" spans="1:4" x14ac:dyDescent="0.25">
      <c r="A73382">
        <v>6</v>
      </c>
      <c r="B73382">
        <v>41754177</v>
      </c>
      <c r="C73382">
        <v>41754449</v>
      </c>
      <c r="D73382" s="1" t="s">
        <v>6591</v>
      </c>
    </row>
    <row r="73383" spans="1:4" x14ac:dyDescent="0.25">
      <c r="A73383">
        <v>6</v>
      </c>
      <c r="B73383">
        <v>41754499</v>
      </c>
      <c r="C73383">
        <v>41754867</v>
      </c>
      <c r="D73383" s="1" t="s">
        <v>6591</v>
      </c>
    </row>
    <row r="73384" spans="1:4" x14ac:dyDescent="0.25">
      <c r="A73384">
        <v>6</v>
      </c>
      <c r="B73384">
        <v>41755435</v>
      </c>
      <c r="C73384">
        <v>41755563</v>
      </c>
      <c r="D73384" s="1" t="s">
        <v>6592</v>
      </c>
    </row>
    <row r="73385" spans="1:4" x14ac:dyDescent="0.25">
      <c r="A73385">
        <v>6</v>
      </c>
      <c r="B73385">
        <v>41756969</v>
      </c>
      <c r="C73385">
        <v>41757066</v>
      </c>
      <c r="D73385" s="1" t="s">
        <v>6592</v>
      </c>
    </row>
    <row r="73386" spans="1:4" x14ac:dyDescent="0.25">
      <c r="A73386">
        <v>6</v>
      </c>
      <c r="B73386">
        <v>41764270</v>
      </c>
      <c r="C73386">
        <v>41764461</v>
      </c>
      <c r="D73386" s="1" t="s">
        <v>6593</v>
      </c>
    </row>
    <row r="73387" spans="1:4" x14ac:dyDescent="0.25">
      <c r="A73387">
        <v>6</v>
      </c>
      <c r="B73387">
        <v>41766414</v>
      </c>
      <c r="C73387">
        <v>41766667</v>
      </c>
      <c r="D73387" s="1" t="s">
        <v>6593</v>
      </c>
    </row>
    <row r="73388" spans="1:4" x14ac:dyDescent="0.25">
      <c r="A73388">
        <v>6</v>
      </c>
      <c r="B73388">
        <v>41767567</v>
      </c>
      <c r="C73388">
        <v>41767676</v>
      </c>
      <c r="D73388" s="1" t="s">
        <v>6593</v>
      </c>
    </row>
    <row r="73389" spans="1:4" x14ac:dyDescent="0.25">
      <c r="A73389">
        <v>6</v>
      </c>
      <c r="B73389">
        <v>41771543</v>
      </c>
      <c r="C73389">
        <v>41771748</v>
      </c>
      <c r="D73389" s="1" t="s">
        <v>6593</v>
      </c>
    </row>
    <row r="73390" spans="1:4" x14ac:dyDescent="0.25">
      <c r="A73390">
        <v>6</v>
      </c>
      <c r="B73390">
        <v>41773365</v>
      </c>
      <c r="C73390">
        <v>41774721</v>
      </c>
      <c r="D73390" s="1" t="s">
        <v>6593</v>
      </c>
    </row>
    <row r="73391" spans="1:4" x14ac:dyDescent="0.25">
      <c r="A73391">
        <v>6</v>
      </c>
      <c r="B73391">
        <v>41874809</v>
      </c>
      <c r="C73391">
        <v>41875025</v>
      </c>
      <c r="D73391" s="1" t="s">
        <v>6594</v>
      </c>
    </row>
    <row r="73392" spans="1:4" x14ac:dyDescent="0.25">
      <c r="A73392">
        <v>6</v>
      </c>
      <c r="B73392">
        <v>41876991</v>
      </c>
      <c r="C73392">
        <v>41877260</v>
      </c>
      <c r="D73392" s="1" t="s">
        <v>6594</v>
      </c>
    </row>
    <row r="73393" spans="1:4" x14ac:dyDescent="0.25">
      <c r="A73393">
        <v>6</v>
      </c>
      <c r="B73393">
        <v>41884522</v>
      </c>
      <c r="C73393">
        <v>41884677</v>
      </c>
      <c r="D73393" s="1" t="s">
        <v>6594</v>
      </c>
    </row>
    <row r="73394" spans="1:4" x14ac:dyDescent="0.25">
      <c r="A73394">
        <v>6</v>
      </c>
      <c r="B73394">
        <v>41888742</v>
      </c>
      <c r="C73394">
        <v>41888756</v>
      </c>
      <c r="D73394" s="1" t="s">
        <v>6594</v>
      </c>
    </row>
    <row r="73395" spans="1:4" x14ac:dyDescent="0.25">
      <c r="A73395">
        <v>6</v>
      </c>
      <c r="B73395">
        <v>41889300</v>
      </c>
      <c r="C73395">
        <v>41889568</v>
      </c>
      <c r="D73395" s="1" t="s">
        <v>6595</v>
      </c>
    </row>
    <row r="73396" spans="1:4" x14ac:dyDescent="0.25">
      <c r="A73396">
        <v>6</v>
      </c>
      <c r="B73396">
        <v>41895111</v>
      </c>
      <c r="C73396">
        <v>41895274</v>
      </c>
      <c r="D73396" s="1" t="s">
        <v>6595</v>
      </c>
    </row>
    <row r="73397" spans="1:4" x14ac:dyDescent="0.25">
      <c r="A73397">
        <v>6</v>
      </c>
      <c r="B73397">
        <v>41897869</v>
      </c>
      <c r="C73397">
        <v>41898008</v>
      </c>
      <c r="D73397" s="1" t="s">
        <v>6595</v>
      </c>
    </row>
    <row r="73398" spans="1:4" x14ac:dyDescent="0.25">
      <c r="A73398">
        <v>6</v>
      </c>
      <c r="B73398">
        <v>41898372</v>
      </c>
      <c r="C73398">
        <v>41898506</v>
      </c>
      <c r="D73398" s="1" t="s">
        <v>6595</v>
      </c>
    </row>
    <row r="73399" spans="1:4" x14ac:dyDescent="0.25">
      <c r="A73399">
        <v>6</v>
      </c>
      <c r="B73399">
        <v>41899133</v>
      </c>
      <c r="C73399">
        <v>41899294</v>
      </c>
      <c r="D73399" s="1" t="s">
        <v>6595</v>
      </c>
    </row>
    <row r="73400" spans="1:4" x14ac:dyDescent="0.25">
      <c r="A73400">
        <v>6</v>
      </c>
      <c r="B73400">
        <v>41899465</v>
      </c>
      <c r="C73400">
        <v>41899568</v>
      </c>
      <c r="D73400" s="1" t="s">
        <v>6595</v>
      </c>
    </row>
    <row r="73401" spans="1:4" x14ac:dyDescent="0.25">
      <c r="A73401">
        <v>6</v>
      </c>
      <c r="B73401">
        <v>41900098</v>
      </c>
      <c r="C73401">
        <v>41900444</v>
      </c>
      <c r="D73401" s="1" t="s">
        <v>6595</v>
      </c>
    </row>
    <row r="73402" spans="1:4" x14ac:dyDescent="0.25">
      <c r="A73402">
        <v>6</v>
      </c>
      <c r="B73402">
        <v>41903588</v>
      </c>
      <c r="C73402">
        <v>41903845</v>
      </c>
      <c r="D73402" s="1" t="s">
        <v>6596</v>
      </c>
    </row>
    <row r="73403" spans="1:4" x14ac:dyDescent="0.25">
      <c r="A73403">
        <v>6</v>
      </c>
      <c r="B73403">
        <v>41904296</v>
      </c>
      <c r="C73403">
        <v>41904433</v>
      </c>
      <c r="D73403" s="1" t="s">
        <v>6596</v>
      </c>
    </row>
    <row r="73404" spans="1:4" x14ac:dyDescent="0.25">
      <c r="A73404">
        <v>6</v>
      </c>
      <c r="B73404">
        <v>41904972</v>
      </c>
      <c r="C73404">
        <v>41905132</v>
      </c>
      <c r="D73404" s="1" t="s">
        <v>6596</v>
      </c>
    </row>
    <row r="73405" spans="1:4" x14ac:dyDescent="0.25">
      <c r="A73405">
        <v>6</v>
      </c>
      <c r="B73405">
        <v>41908107</v>
      </c>
      <c r="C73405">
        <v>41908323</v>
      </c>
      <c r="D73405" s="1" t="s">
        <v>6596</v>
      </c>
    </row>
    <row r="73406" spans="1:4" x14ac:dyDescent="0.25">
      <c r="A73406">
        <v>6</v>
      </c>
      <c r="B73406">
        <v>41908689</v>
      </c>
      <c r="C73406">
        <v>41908737</v>
      </c>
      <c r="D73406" s="1" t="s">
        <v>6596</v>
      </c>
    </row>
    <row r="73407" spans="1:4" x14ac:dyDescent="0.25">
      <c r="A73407">
        <v>6</v>
      </c>
      <c r="B73407">
        <v>41909189</v>
      </c>
      <c r="C73407">
        <v>41909387</v>
      </c>
      <c r="D73407" s="1" t="s">
        <v>6596</v>
      </c>
    </row>
    <row r="73408" spans="1:4" x14ac:dyDescent="0.25">
      <c r="A73408">
        <v>6</v>
      </c>
      <c r="B73408">
        <v>42018279</v>
      </c>
      <c r="C73408">
        <v>42018324</v>
      </c>
      <c r="D73408" s="1" t="s">
        <v>6597</v>
      </c>
    </row>
    <row r="73409" spans="1:4" x14ac:dyDescent="0.25">
      <c r="A73409">
        <v>6</v>
      </c>
      <c r="B73409">
        <v>42019094</v>
      </c>
      <c r="C73409">
        <v>42019251</v>
      </c>
      <c r="D73409" s="1" t="s">
        <v>6597</v>
      </c>
    </row>
    <row r="73410" spans="1:4" x14ac:dyDescent="0.25">
      <c r="A73410">
        <v>6</v>
      </c>
      <c r="B73410">
        <v>42023268</v>
      </c>
      <c r="C73410">
        <v>42023367</v>
      </c>
      <c r="D73410" s="1" t="s">
        <v>6597</v>
      </c>
    </row>
    <row r="73411" spans="1:4" x14ac:dyDescent="0.25">
      <c r="A73411">
        <v>6</v>
      </c>
      <c r="B73411">
        <v>42023689</v>
      </c>
      <c r="C73411">
        <v>42023760</v>
      </c>
      <c r="D73411" s="1" t="s">
        <v>6597</v>
      </c>
    </row>
    <row r="73412" spans="1:4" x14ac:dyDescent="0.25">
      <c r="A73412">
        <v>6</v>
      </c>
      <c r="B73412">
        <v>42025126</v>
      </c>
      <c r="C73412">
        <v>42025287</v>
      </c>
      <c r="D73412" s="1" t="s">
        <v>6597</v>
      </c>
    </row>
    <row r="73413" spans="1:4" x14ac:dyDescent="0.25">
      <c r="A73413">
        <v>6</v>
      </c>
      <c r="B73413">
        <v>42034049</v>
      </c>
      <c r="C73413">
        <v>42034197</v>
      </c>
      <c r="D73413" s="1" t="s">
        <v>6597</v>
      </c>
    </row>
    <row r="73414" spans="1:4" x14ac:dyDescent="0.25">
      <c r="A73414">
        <v>6</v>
      </c>
      <c r="B73414">
        <v>42036202</v>
      </c>
      <c r="C73414">
        <v>42036345</v>
      </c>
      <c r="D73414" s="1" t="s">
        <v>6597</v>
      </c>
    </row>
    <row r="73415" spans="1:4" x14ac:dyDescent="0.25">
      <c r="A73415">
        <v>6</v>
      </c>
      <c r="B73415">
        <v>42039084</v>
      </c>
      <c r="C73415">
        <v>42039206</v>
      </c>
      <c r="D73415" s="1" t="s">
        <v>6597</v>
      </c>
    </row>
    <row r="73416" spans="1:4" x14ac:dyDescent="0.25">
      <c r="A73416">
        <v>6</v>
      </c>
      <c r="B73416">
        <v>42044837</v>
      </c>
      <c r="C73416">
        <v>42044977</v>
      </c>
      <c r="D73416" s="1" t="s">
        <v>6597</v>
      </c>
    </row>
    <row r="73417" spans="1:4" x14ac:dyDescent="0.25">
      <c r="A73417">
        <v>6</v>
      </c>
      <c r="B73417">
        <v>42045270</v>
      </c>
      <c r="C73417">
        <v>42045283</v>
      </c>
      <c r="D73417" s="1" t="s">
        <v>6597</v>
      </c>
    </row>
    <row r="73418" spans="1:4" x14ac:dyDescent="0.25">
      <c r="A73418">
        <v>6</v>
      </c>
      <c r="B73418">
        <v>42047473</v>
      </c>
      <c r="C73418">
        <v>42047513</v>
      </c>
      <c r="D73418" s="1" t="s">
        <v>6597</v>
      </c>
    </row>
    <row r="73419" spans="1:4" x14ac:dyDescent="0.25">
      <c r="A73419">
        <v>6</v>
      </c>
      <c r="B73419">
        <v>42054456</v>
      </c>
      <c r="C73419">
        <v>42054472</v>
      </c>
      <c r="D73419" s="1" t="s">
        <v>6</v>
      </c>
    </row>
    <row r="73420" spans="1:4" x14ac:dyDescent="0.25">
      <c r="A73420">
        <v>6</v>
      </c>
      <c r="B73420">
        <v>42071498</v>
      </c>
      <c r="C73420">
        <v>42071616</v>
      </c>
      <c r="D73420" s="1" t="s">
        <v>6598</v>
      </c>
    </row>
    <row r="73421" spans="1:4" x14ac:dyDescent="0.25">
      <c r="A73421">
        <v>6</v>
      </c>
      <c r="B73421">
        <v>42072200</v>
      </c>
      <c r="C73421">
        <v>42075321</v>
      </c>
      <c r="D73421" s="1" t="s">
        <v>6598</v>
      </c>
    </row>
    <row r="73422" spans="1:4" x14ac:dyDescent="0.25">
      <c r="A73422">
        <v>6</v>
      </c>
      <c r="B73422">
        <v>42077953</v>
      </c>
      <c r="C73422">
        <v>42078029</v>
      </c>
      <c r="D73422" s="1" t="s">
        <v>6598</v>
      </c>
    </row>
    <row r="73423" spans="1:4" x14ac:dyDescent="0.25">
      <c r="A73423">
        <v>6</v>
      </c>
      <c r="B73423">
        <v>42094533</v>
      </c>
      <c r="C73423">
        <v>42094581</v>
      </c>
      <c r="D73423" s="1" t="s">
        <v>6598</v>
      </c>
    </row>
    <row r="73424" spans="1:4" x14ac:dyDescent="0.25">
      <c r="A73424">
        <v>6</v>
      </c>
      <c r="B73424">
        <v>42096409</v>
      </c>
      <c r="C73424">
        <v>42096516</v>
      </c>
      <c r="D73424" s="1" t="s">
        <v>6598</v>
      </c>
    </row>
    <row r="73425" spans="1:4" x14ac:dyDescent="0.25">
      <c r="A73425">
        <v>6</v>
      </c>
      <c r="B73425">
        <v>42110037</v>
      </c>
      <c r="C73425">
        <v>42110182</v>
      </c>
      <c r="D73425" s="1" t="s">
        <v>6598</v>
      </c>
    </row>
    <row r="73426" spans="1:4" x14ac:dyDescent="0.25">
      <c r="A73426">
        <v>6</v>
      </c>
      <c r="B73426">
        <v>42123214</v>
      </c>
      <c r="C73426">
        <v>42123223</v>
      </c>
      <c r="D73426" s="1" t="s">
        <v>6599</v>
      </c>
    </row>
    <row r="73427" spans="1:4" x14ac:dyDescent="0.25">
      <c r="A73427">
        <v>6</v>
      </c>
      <c r="B73427">
        <v>42123277</v>
      </c>
      <c r="C73427">
        <v>42123331</v>
      </c>
      <c r="D73427" s="1" t="s">
        <v>6599</v>
      </c>
    </row>
    <row r="73428" spans="1:4" x14ac:dyDescent="0.25">
      <c r="A73428">
        <v>6</v>
      </c>
      <c r="B73428">
        <v>42130657</v>
      </c>
      <c r="C73428">
        <v>42130987</v>
      </c>
      <c r="D73428" s="1" t="s">
        <v>6599</v>
      </c>
    </row>
    <row r="73429" spans="1:4" x14ac:dyDescent="0.25">
      <c r="A73429">
        <v>6</v>
      </c>
      <c r="B73429">
        <v>42141351</v>
      </c>
      <c r="C73429">
        <v>42141552</v>
      </c>
      <c r="D73429" s="1" t="s">
        <v>6600</v>
      </c>
    </row>
    <row r="73430" spans="1:4" x14ac:dyDescent="0.25">
      <c r="A73430">
        <v>6</v>
      </c>
      <c r="B73430">
        <v>42146017</v>
      </c>
      <c r="C73430">
        <v>42146167</v>
      </c>
      <c r="D73430" s="1" t="s">
        <v>6600</v>
      </c>
    </row>
    <row r="73431" spans="1:4" x14ac:dyDescent="0.25">
      <c r="A73431">
        <v>6</v>
      </c>
      <c r="B73431">
        <v>42146349</v>
      </c>
      <c r="C73431">
        <v>42146373</v>
      </c>
      <c r="D73431" s="1" t="s">
        <v>6600</v>
      </c>
    </row>
    <row r="73432" spans="1:4" x14ac:dyDescent="0.25">
      <c r="A73432">
        <v>6</v>
      </c>
      <c r="B73432">
        <v>42146539</v>
      </c>
      <c r="C73432">
        <v>42146633</v>
      </c>
      <c r="D73432" s="1" t="s">
        <v>6600</v>
      </c>
    </row>
    <row r="73433" spans="1:4" x14ac:dyDescent="0.25">
      <c r="A73433">
        <v>6</v>
      </c>
      <c r="B73433">
        <v>42146980</v>
      </c>
      <c r="C73433">
        <v>42147141</v>
      </c>
      <c r="D73433" s="1" t="s">
        <v>6600</v>
      </c>
    </row>
    <row r="73434" spans="1:4" x14ac:dyDescent="0.25">
      <c r="A73434">
        <v>6</v>
      </c>
      <c r="B73434">
        <v>42152552</v>
      </c>
      <c r="C73434">
        <v>42152680</v>
      </c>
      <c r="D73434" s="1" t="s">
        <v>6601</v>
      </c>
    </row>
    <row r="73435" spans="1:4" x14ac:dyDescent="0.25">
      <c r="A73435">
        <v>6</v>
      </c>
      <c r="B73435">
        <v>42153417</v>
      </c>
      <c r="C73435">
        <v>42153535</v>
      </c>
      <c r="D73435" s="1" t="s">
        <v>6601</v>
      </c>
    </row>
    <row r="73436" spans="1:4" x14ac:dyDescent="0.25">
      <c r="A73436">
        <v>6</v>
      </c>
      <c r="B73436">
        <v>42156319</v>
      </c>
      <c r="C73436">
        <v>42156469</v>
      </c>
      <c r="D73436" s="1" t="s">
        <v>6601</v>
      </c>
    </row>
    <row r="73437" spans="1:4" x14ac:dyDescent="0.25">
      <c r="A73437">
        <v>6</v>
      </c>
      <c r="B73437">
        <v>42162351</v>
      </c>
      <c r="C73437">
        <v>42162558</v>
      </c>
      <c r="D73437" s="1" t="s">
        <v>6601</v>
      </c>
    </row>
    <row r="73438" spans="1:4" x14ac:dyDescent="0.25">
      <c r="A73438">
        <v>6</v>
      </c>
      <c r="B73438">
        <v>42176026</v>
      </c>
      <c r="C73438">
        <v>42176110</v>
      </c>
      <c r="D73438" s="1" t="s">
        <v>6602</v>
      </c>
    </row>
    <row r="73439" spans="1:4" x14ac:dyDescent="0.25">
      <c r="A73439">
        <v>6</v>
      </c>
      <c r="B73439">
        <v>42176595</v>
      </c>
      <c r="C73439">
        <v>42176685</v>
      </c>
      <c r="D73439" s="1" t="s">
        <v>6602</v>
      </c>
    </row>
    <row r="73440" spans="1:4" x14ac:dyDescent="0.25">
      <c r="A73440">
        <v>6</v>
      </c>
      <c r="B73440">
        <v>42178225</v>
      </c>
      <c r="C73440">
        <v>42178334</v>
      </c>
      <c r="D73440" s="1" t="s">
        <v>6602</v>
      </c>
    </row>
    <row r="73441" spans="1:4" x14ac:dyDescent="0.25">
      <c r="A73441">
        <v>6</v>
      </c>
      <c r="B73441">
        <v>42179518</v>
      </c>
      <c r="C73441">
        <v>42179655</v>
      </c>
      <c r="D73441" s="1" t="s">
        <v>6602</v>
      </c>
    </row>
    <row r="73442" spans="1:4" x14ac:dyDescent="0.25">
      <c r="A73442">
        <v>6</v>
      </c>
      <c r="B73442">
        <v>42181857</v>
      </c>
      <c r="C73442">
        <v>42181930</v>
      </c>
      <c r="D73442" s="1" t="s">
        <v>6602</v>
      </c>
    </row>
    <row r="73443" spans="1:4" x14ac:dyDescent="0.25">
      <c r="A73443">
        <v>6</v>
      </c>
      <c r="B73443">
        <v>42182017</v>
      </c>
      <c r="C73443">
        <v>42182082</v>
      </c>
      <c r="D73443" s="1" t="s">
        <v>6602</v>
      </c>
    </row>
    <row r="73444" spans="1:4" x14ac:dyDescent="0.25">
      <c r="A73444">
        <v>6</v>
      </c>
      <c r="B73444">
        <v>42184697</v>
      </c>
      <c r="C73444">
        <v>42184727</v>
      </c>
      <c r="D73444" s="1" t="s">
        <v>6602</v>
      </c>
    </row>
    <row r="73445" spans="1:4" x14ac:dyDescent="0.25">
      <c r="A73445">
        <v>6</v>
      </c>
      <c r="B73445">
        <v>42185539</v>
      </c>
      <c r="C73445">
        <v>42185587</v>
      </c>
      <c r="D73445" s="1" t="s">
        <v>6602</v>
      </c>
    </row>
    <row r="73446" spans="1:4" x14ac:dyDescent="0.25">
      <c r="A73446">
        <v>6</v>
      </c>
      <c r="B73446">
        <v>42196082</v>
      </c>
      <c r="C73446">
        <v>42196407</v>
      </c>
      <c r="D73446" s="1" t="s">
        <v>6603</v>
      </c>
    </row>
    <row r="73447" spans="1:4" x14ac:dyDescent="0.25">
      <c r="A73447">
        <v>6</v>
      </c>
      <c r="B73447">
        <v>42200418</v>
      </c>
      <c r="C73447">
        <v>42200666</v>
      </c>
      <c r="D73447" s="1" t="s">
        <v>6603</v>
      </c>
    </row>
    <row r="73448" spans="1:4" x14ac:dyDescent="0.25">
      <c r="A73448">
        <v>6</v>
      </c>
      <c r="B73448">
        <v>42203942</v>
      </c>
      <c r="C73448">
        <v>42204149</v>
      </c>
      <c r="D73448" s="1" t="s">
        <v>6603</v>
      </c>
    </row>
    <row r="73449" spans="1:4" x14ac:dyDescent="0.25">
      <c r="A73449">
        <v>6</v>
      </c>
      <c r="B73449">
        <v>42210985</v>
      </c>
      <c r="C73449">
        <v>42211099</v>
      </c>
      <c r="D73449" s="1" t="s">
        <v>6603</v>
      </c>
    </row>
    <row r="73450" spans="1:4" x14ac:dyDescent="0.25">
      <c r="A73450">
        <v>6</v>
      </c>
      <c r="B73450">
        <v>42214193</v>
      </c>
      <c r="C73450">
        <v>42214282</v>
      </c>
      <c r="D73450" s="1" t="s">
        <v>6603</v>
      </c>
    </row>
    <row r="73451" spans="1:4" x14ac:dyDescent="0.25">
      <c r="A73451">
        <v>6</v>
      </c>
      <c r="B73451">
        <v>42217107</v>
      </c>
      <c r="C73451">
        <v>42217233</v>
      </c>
      <c r="D73451" s="1" t="s">
        <v>6603</v>
      </c>
    </row>
    <row r="73452" spans="1:4" x14ac:dyDescent="0.25">
      <c r="A73452">
        <v>6</v>
      </c>
      <c r="B73452">
        <v>42222588</v>
      </c>
      <c r="C73452">
        <v>42222664</v>
      </c>
      <c r="D73452" s="1" t="s">
        <v>6603</v>
      </c>
    </row>
    <row r="73453" spans="1:4" x14ac:dyDescent="0.25">
      <c r="A73453">
        <v>6</v>
      </c>
      <c r="B73453">
        <v>42224465</v>
      </c>
      <c r="C73453">
        <v>42224569</v>
      </c>
      <c r="D73453" s="1" t="s">
        <v>6603</v>
      </c>
    </row>
    <row r="73454" spans="1:4" x14ac:dyDescent="0.25">
      <c r="A73454">
        <v>6</v>
      </c>
      <c r="B73454">
        <v>42224700</v>
      </c>
      <c r="C73454">
        <v>42224840</v>
      </c>
      <c r="D73454" s="1" t="s">
        <v>6603</v>
      </c>
    </row>
    <row r="73455" spans="1:4" x14ac:dyDescent="0.25">
      <c r="A73455">
        <v>6</v>
      </c>
      <c r="B73455">
        <v>42225872</v>
      </c>
      <c r="C73455">
        <v>42225939</v>
      </c>
      <c r="D73455" s="1" t="s">
        <v>6603</v>
      </c>
    </row>
    <row r="73456" spans="1:4" x14ac:dyDescent="0.25">
      <c r="A73456">
        <v>6</v>
      </c>
      <c r="B73456">
        <v>42227076</v>
      </c>
      <c r="C73456">
        <v>42227461</v>
      </c>
      <c r="D73456" s="1" t="s">
        <v>6603</v>
      </c>
    </row>
    <row r="73457" spans="1:4" x14ac:dyDescent="0.25">
      <c r="A73457">
        <v>6</v>
      </c>
      <c r="B73457">
        <v>42230997</v>
      </c>
      <c r="C73457">
        <v>42231306</v>
      </c>
      <c r="D73457" s="1" t="s">
        <v>6603</v>
      </c>
    </row>
    <row r="73458" spans="1:4" x14ac:dyDescent="0.25">
      <c r="A73458">
        <v>6</v>
      </c>
      <c r="B73458">
        <v>42232441</v>
      </c>
      <c r="C73458">
        <v>42232592</v>
      </c>
      <c r="D73458" s="1" t="s">
        <v>6603</v>
      </c>
    </row>
    <row r="73459" spans="1:4" x14ac:dyDescent="0.25">
      <c r="A73459">
        <v>6</v>
      </c>
      <c r="B73459">
        <v>42233488</v>
      </c>
      <c r="C73459">
        <v>42233535</v>
      </c>
      <c r="D73459" s="1" t="s">
        <v>6603</v>
      </c>
    </row>
    <row r="73460" spans="1:4" x14ac:dyDescent="0.25">
      <c r="A73460">
        <v>6</v>
      </c>
      <c r="B73460">
        <v>42235891</v>
      </c>
      <c r="C73460">
        <v>42237328</v>
      </c>
      <c r="D73460" s="1" t="s">
        <v>6603</v>
      </c>
    </row>
    <row r="73461" spans="1:4" x14ac:dyDescent="0.25">
      <c r="A73461">
        <v>6</v>
      </c>
      <c r="B73461">
        <v>42420558</v>
      </c>
      <c r="C73461">
        <v>42421656</v>
      </c>
      <c r="D73461" s="1" t="s">
        <v>6604</v>
      </c>
    </row>
    <row r="73462" spans="1:4" x14ac:dyDescent="0.25">
      <c r="A73462">
        <v>6</v>
      </c>
      <c r="B73462">
        <v>42532057</v>
      </c>
      <c r="C73462">
        <v>42532269</v>
      </c>
      <c r="D73462" s="1" t="s">
        <v>6605</v>
      </c>
    </row>
    <row r="73463" spans="1:4" x14ac:dyDescent="0.25">
      <c r="A73463">
        <v>6</v>
      </c>
      <c r="B73463">
        <v>42541471</v>
      </c>
      <c r="C73463">
        <v>42541731</v>
      </c>
      <c r="D73463" s="1" t="s">
        <v>6605</v>
      </c>
    </row>
    <row r="73464" spans="1:4" x14ac:dyDescent="0.25">
      <c r="A73464">
        <v>6</v>
      </c>
      <c r="B73464">
        <v>42559888</v>
      </c>
      <c r="C73464">
        <v>42559967</v>
      </c>
      <c r="D73464" s="1" t="s">
        <v>6605</v>
      </c>
    </row>
    <row r="73465" spans="1:4" x14ac:dyDescent="0.25">
      <c r="A73465">
        <v>6</v>
      </c>
      <c r="B73465">
        <v>42561928</v>
      </c>
      <c r="C73465">
        <v>42562042</v>
      </c>
      <c r="D73465" s="1" t="s">
        <v>6605</v>
      </c>
    </row>
    <row r="73466" spans="1:4" x14ac:dyDescent="0.25">
      <c r="A73466">
        <v>6</v>
      </c>
      <c r="B73466">
        <v>42571325</v>
      </c>
      <c r="C73466">
        <v>42571456</v>
      </c>
      <c r="D73466" s="1" t="s">
        <v>6605</v>
      </c>
    </row>
    <row r="73467" spans="1:4" x14ac:dyDescent="0.25">
      <c r="A73467">
        <v>6</v>
      </c>
      <c r="B73467">
        <v>42573458</v>
      </c>
      <c r="C73467">
        <v>42573597</v>
      </c>
      <c r="D73467" s="1" t="s">
        <v>6605</v>
      </c>
    </row>
    <row r="73468" spans="1:4" x14ac:dyDescent="0.25">
      <c r="A73468">
        <v>6</v>
      </c>
      <c r="B73468">
        <v>42574326</v>
      </c>
      <c r="C73468">
        <v>42574389</v>
      </c>
      <c r="D73468" s="1" t="s">
        <v>6605</v>
      </c>
    </row>
    <row r="73469" spans="1:4" x14ac:dyDescent="0.25">
      <c r="A73469">
        <v>6</v>
      </c>
      <c r="B73469">
        <v>42579908</v>
      </c>
      <c r="C73469">
        <v>42580029</v>
      </c>
      <c r="D73469" s="1" t="s">
        <v>6605</v>
      </c>
    </row>
    <row r="73470" spans="1:4" x14ac:dyDescent="0.25">
      <c r="A73470">
        <v>6</v>
      </c>
      <c r="B73470">
        <v>42582808</v>
      </c>
      <c r="C73470">
        <v>42582916</v>
      </c>
      <c r="D73470" s="1" t="s">
        <v>6605</v>
      </c>
    </row>
    <row r="73471" spans="1:4" x14ac:dyDescent="0.25">
      <c r="A73471">
        <v>6</v>
      </c>
      <c r="B73471">
        <v>42583739</v>
      </c>
      <c r="C73471">
        <v>42583828</v>
      </c>
      <c r="D73471" s="1" t="s">
        <v>6605</v>
      </c>
    </row>
    <row r="73472" spans="1:4" x14ac:dyDescent="0.25">
      <c r="A73472">
        <v>6</v>
      </c>
      <c r="B73472">
        <v>42584977</v>
      </c>
      <c r="C73472">
        <v>42585076</v>
      </c>
      <c r="D73472" s="1" t="s">
        <v>6605</v>
      </c>
    </row>
    <row r="73473" spans="1:4" x14ac:dyDescent="0.25">
      <c r="A73473">
        <v>6</v>
      </c>
      <c r="B73473">
        <v>42585146</v>
      </c>
      <c r="C73473">
        <v>42585245</v>
      </c>
      <c r="D73473" s="1" t="s">
        <v>6605</v>
      </c>
    </row>
    <row r="73474" spans="1:4" x14ac:dyDescent="0.25">
      <c r="A73474">
        <v>6</v>
      </c>
      <c r="B73474">
        <v>42587205</v>
      </c>
      <c r="C73474">
        <v>42587244</v>
      </c>
      <c r="D73474" s="1" t="s">
        <v>6605</v>
      </c>
    </row>
    <row r="73475" spans="1:4" x14ac:dyDescent="0.25">
      <c r="A73475">
        <v>6</v>
      </c>
      <c r="B73475">
        <v>42600289</v>
      </c>
      <c r="C73475">
        <v>42600453</v>
      </c>
      <c r="D73475" s="1" t="s">
        <v>6605</v>
      </c>
    </row>
    <row r="73476" spans="1:4" x14ac:dyDescent="0.25">
      <c r="A73476">
        <v>6</v>
      </c>
      <c r="B73476">
        <v>42600542</v>
      </c>
      <c r="C73476">
        <v>42600642</v>
      </c>
      <c r="D73476" s="1" t="s">
        <v>6605</v>
      </c>
    </row>
    <row r="73477" spans="1:4" x14ac:dyDescent="0.25">
      <c r="A73477">
        <v>6</v>
      </c>
      <c r="B73477">
        <v>42601985</v>
      </c>
      <c r="C73477">
        <v>42602032</v>
      </c>
      <c r="D73477" s="1" t="s">
        <v>6605</v>
      </c>
    </row>
    <row r="73478" spans="1:4" x14ac:dyDescent="0.25">
      <c r="A73478">
        <v>6</v>
      </c>
      <c r="B73478">
        <v>42603155</v>
      </c>
      <c r="C73478">
        <v>42603284</v>
      </c>
      <c r="D73478" s="1" t="s">
        <v>6605</v>
      </c>
    </row>
    <row r="73479" spans="1:4" x14ac:dyDescent="0.25">
      <c r="A73479">
        <v>6</v>
      </c>
      <c r="B73479">
        <v>42604748</v>
      </c>
      <c r="C73479">
        <v>42604932</v>
      </c>
      <c r="D73479" s="1" t="s">
        <v>6605</v>
      </c>
    </row>
    <row r="73480" spans="1:4" x14ac:dyDescent="0.25">
      <c r="A73480">
        <v>6</v>
      </c>
      <c r="B73480">
        <v>42607946</v>
      </c>
      <c r="C73480">
        <v>42608008</v>
      </c>
      <c r="D73480" s="1" t="s">
        <v>6605</v>
      </c>
    </row>
    <row r="73481" spans="1:4" x14ac:dyDescent="0.25">
      <c r="A73481">
        <v>6</v>
      </c>
      <c r="B73481">
        <v>42609319</v>
      </c>
      <c r="C73481">
        <v>42609430</v>
      </c>
      <c r="D73481" s="1" t="s">
        <v>6605</v>
      </c>
    </row>
    <row r="73482" spans="1:4" x14ac:dyDescent="0.25">
      <c r="A73482">
        <v>6</v>
      </c>
      <c r="B73482">
        <v>42610153</v>
      </c>
      <c r="C73482">
        <v>42610219</v>
      </c>
      <c r="D73482" s="1" t="s">
        <v>6605</v>
      </c>
    </row>
    <row r="73483" spans="1:4" x14ac:dyDescent="0.25">
      <c r="A73483">
        <v>6</v>
      </c>
      <c r="B73483">
        <v>42611951</v>
      </c>
      <c r="C73483">
        <v>42612074</v>
      </c>
      <c r="D73483" s="1" t="s">
        <v>6605</v>
      </c>
    </row>
    <row r="73484" spans="1:4" x14ac:dyDescent="0.25">
      <c r="A73484">
        <v>6</v>
      </c>
      <c r="B73484">
        <v>42612210</v>
      </c>
      <c r="C73484">
        <v>42612274</v>
      </c>
      <c r="D73484" s="1" t="s">
        <v>6605</v>
      </c>
    </row>
    <row r="73485" spans="1:4" x14ac:dyDescent="0.25">
      <c r="A73485">
        <v>6</v>
      </c>
      <c r="B73485">
        <v>42613203</v>
      </c>
      <c r="C73485">
        <v>42613328</v>
      </c>
      <c r="D73485" s="1" t="s">
        <v>6605</v>
      </c>
    </row>
    <row r="73486" spans="1:4" x14ac:dyDescent="0.25">
      <c r="A73486">
        <v>6</v>
      </c>
      <c r="B73486">
        <v>42615855</v>
      </c>
      <c r="C73486">
        <v>42615908</v>
      </c>
      <c r="D73486" s="1" t="s">
        <v>6605</v>
      </c>
    </row>
    <row r="73487" spans="1:4" x14ac:dyDescent="0.25">
      <c r="A73487">
        <v>6</v>
      </c>
      <c r="B73487">
        <v>42618021</v>
      </c>
      <c r="C73487">
        <v>42618124</v>
      </c>
      <c r="D73487" s="1" t="s">
        <v>6605</v>
      </c>
    </row>
    <row r="73488" spans="1:4" x14ac:dyDescent="0.25">
      <c r="A73488">
        <v>6</v>
      </c>
      <c r="B73488">
        <v>42619760</v>
      </c>
      <c r="C73488">
        <v>42619809</v>
      </c>
      <c r="D73488" s="1" t="s">
        <v>6605</v>
      </c>
    </row>
    <row r="73489" spans="1:4" x14ac:dyDescent="0.25">
      <c r="A73489">
        <v>6</v>
      </c>
      <c r="B73489">
        <v>42620228</v>
      </c>
      <c r="C73489">
        <v>42620383</v>
      </c>
      <c r="D73489" s="1" t="s">
        <v>6605</v>
      </c>
    </row>
    <row r="73490" spans="1:4" x14ac:dyDescent="0.25">
      <c r="A73490">
        <v>6</v>
      </c>
      <c r="B73490">
        <v>42623358</v>
      </c>
      <c r="C73490">
        <v>42623461</v>
      </c>
      <c r="D73490" s="1" t="s">
        <v>6605</v>
      </c>
    </row>
    <row r="73491" spans="1:4" x14ac:dyDescent="0.25">
      <c r="A73491">
        <v>6</v>
      </c>
      <c r="B73491">
        <v>42625761</v>
      </c>
      <c r="C73491">
        <v>42625871</v>
      </c>
      <c r="D73491" s="1" t="s">
        <v>6605</v>
      </c>
    </row>
    <row r="73492" spans="1:4" x14ac:dyDescent="0.25">
      <c r="A73492">
        <v>6</v>
      </c>
      <c r="B73492">
        <v>42625977</v>
      </c>
      <c r="C73492">
        <v>42626058</v>
      </c>
      <c r="D73492" s="1" t="s">
        <v>6605</v>
      </c>
    </row>
    <row r="73493" spans="1:4" x14ac:dyDescent="0.25">
      <c r="A73493">
        <v>6</v>
      </c>
      <c r="B73493">
        <v>42626383</v>
      </c>
      <c r="C73493">
        <v>42626562</v>
      </c>
      <c r="D73493" s="1" t="s">
        <v>6605</v>
      </c>
    </row>
    <row r="73494" spans="1:4" x14ac:dyDescent="0.25">
      <c r="A73494">
        <v>6</v>
      </c>
      <c r="B73494">
        <v>42627393</v>
      </c>
      <c r="C73494">
        <v>42627593</v>
      </c>
      <c r="D73494" s="1" t="s">
        <v>6605</v>
      </c>
    </row>
    <row r="73495" spans="1:4" x14ac:dyDescent="0.25">
      <c r="A73495">
        <v>6</v>
      </c>
      <c r="B73495">
        <v>42629921</v>
      </c>
      <c r="C73495">
        <v>42630015</v>
      </c>
      <c r="D73495" s="1" t="s">
        <v>6605</v>
      </c>
    </row>
    <row r="73496" spans="1:4" x14ac:dyDescent="0.25">
      <c r="A73496">
        <v>6</v>
      </c>
      <c r="B73496">
        <v>42630995</v>
      </c>
      <c r="C73496">
        <v>42631157</v>
      </c>
      <c r="D73496" s="1" t="s">
        <v>6605</v>
      </c>
    </row>
    <row r="73497" spans="1:4" x14ac:dyDescent="0.25">
      <c r="A73497">
        <v>6</v>
      </c>
      <c r="B73497">
        <v>42633146</v>
      </c>
      <c r="C73497">
        <v>42633250</v>
      </c>
      <c r="D73497" s="1" t="s">
        <v>6605</v>
      </c>
    </row>
    <row r="73498" spans="1:4" x14ac:dyDescent="0.25">
      <c r="A73498">
        <v>6</v>
      </c>
      <c r="B73498">
        <v>42633904</v>
      </c>
      <c r="C73498">
        <v>42633983</v>
      </c>
      <c r="D73498" s="1" t="s">
        <v>6605</v>
      </c>
    </row>
    <row r="73499" spans="1:4" x14ac:dyDescent="0.25">
      <c r="A73499">
        <v>6</v>
      </c>
      <c r="B73499">
        <v>42637829</v>
      </c>
      <c r="C73499">
        <v>42637978</v>
      </c>
      <c r="D73499" s="1" t="s">
        <v>6605</v>
      </c>
    </row>
    <row r="73500" spans="1:4" x14ac:dyDescent="0.25">
      <c r="A73500">
        <v>6</v>
      </c>
      <c r="B73500">
        <v>42638397</v>
      </c>
      <c r="C73500">
        <v>42638453</v>
      </c>
      <c r="D73500" s="1" t="s">
        <v>6605</v>
      </c>
    </row>
    <row r="73501" spans="1:4" x14ac:dyDescent="0.25">
      <c r="A73501">
        <v>6</v>
      </c>
      <c r="B73501">
        <v>42641528</v>
      </c>
      <c r="C73501">
        <v>42641625</v>
      </c>
      <c r="D73501" s="1" t="s">
        <v>6605</v>
      </c>
    </row>
    <row r="73502" spans="1:4" x14ac:dyDescent="0.25">
      <c r="A73502">
        <v>6</v>
      </c>
      <c r="B73502">
        <v>42641863</v>
      </c>
      <c r="C73502">
        <v>42641931</v>
      </c>
      <c r="D73502" s="1" t="s">
        <v>6605</v>
      </c>
    </row>
    <row r="73503" spans="1:4" x14ac:dyDescent="0.25">
      <c r="A73503">
        <v>6</v>
      </c>
      <c r="B73503">
        <v>42643793</v>
      </c>
      <c r="C73503">
        <v>42643929</v>
      </c>
      <c r="D73503" s="1" t="s">
        <v>6605</v>
      </c>
    </row>
    <row r="73504" spans="1:4" x14ac:dyDescent="0.25">
      <c r="A73504">
        <v>6</v>
      </c>
      <c r="B73504">
        <v>42644520</v>
      </c>
      <c r="C73504">
        <v>42644611</v>
      </c>
      <c r="D73504" s="1" t="s">
        <v>6605</v>
      </c>
    </row>
    <row r="73505" spans="1:4" x14ac:dyDescent="0.25">
      <c r="A73505">
        <v>6</v>
      </c>
      <c r="B73505">
        <v>42646276</v>
      </c>
      <c r="C73505">
        <v>42646407</v>
      </c>
      <c r="D73505" s="1" t="s">
        <v>6605</v>
      </c>
    </row>
    <row r="73506" spans="1:4" x14ac:dyDescent="0.25">
      <c r="A73506">
        <v>6</v>
      </c>
      <c r="B73506">
        <v>42647461</v>
      </c>
      <c r="C73506">
        <v>42647570</v>
      </c>
      <c r="D73506" s="1" t="s">
        <v>6605</v>
      </c>
    </row>
    <row r="73507" spans="1:4" x14ac:dyDescent="0.25">
      <c r="A73507">
        <v>6</v>
      </c>
      <c r="B73507">
        <v>42650792</v>
      </c>
      <c r="C73507">
        <v>42650849</v>
      </c>
      <c r="D73507" s="1" t="s">
        <v>6605</v>
      </c>
    </row>
    <row r="73508" spans="1:4" x14ac:dyDescent="0.25">
      <c r="A73508">
        <v>6</v>
      </c>
      <c r="B73508">
        <v>42652531</v>
      </c>
      <c r="C73508">
        <v>42652609</v>
      </c>
      <c r="D73508" s="1" t="s">
        <v>6605</v>
      </c>
    </row>
    <row r="73509" spans="1:4" x14ac:dyDescent="0.25">
      <c r="A73509">
        <v>6</v>
      </c>
      <c r="B73509">
        <v>42655953</v>
      </c>
      <c r="C73509">
        <v>42656124</v>
      </c>
      <c r="D73509" s="1" t="s">
        <v>6605</v>
      </c>
    </row>
    <row r="73510" spans="1:4" x14ac:dyDescent="0.25">
      <c r="A73510">
        <v>6</v>
      </c>
      <c r="B73510">
        <v>42657306</v>
      </c>
      <c r="C73510">
        <v>42657408</v>
      </c>
      <c r="D73510" s="1" t="s">
        <v>6605</v>
      </c>
    </row>
    <row r="73511" spans="1:4" x14ac:dyDescent="0.25">
      <c r="A73511">
        <v>6</v>
      </c>
      <c r="B73511">
        <v>42658769</v>
      </c>
      <c r="C73511">
        <v>42658911</v>
      </c>
      <c r="D73511" s="1" t="s">
        <v>6605</v>
      </c>
    </row>
    <row r="73512" spans="1:4" x14ac:dyDescent="0.25">
      <c r="A73512">
        <v>6</v>
      </c>
      <c r="B73512">
        <v>42666032</v>
      </c>
      <c r="C73512">
        <v>42666245</v>
      </c>
      <c r="D73512" s="1" t="s">
        <v>6606</v>
      </c>
    </row>
    <row r="73513" spans="1:4" x14ac:dyDescent="0.25">
      <c r="A73513">
        <v>6</v>
      </c>
      <c r="B73513">
        <v>42672102</v>
      </c>
      <c r="C73513">
        <v>42672349</v>
      </c>
      <c r="D73513" s="1" t="s">
        <v>6606</v>
      </c>
    </row>
    <row r="73514" spans="1:4" x14ac:dyDescent="0.25">
      <c r="A73514">
        <v>6</v>
      </c>
      <c r="B73514">
        <v>42689491</v>
      </c>
      <c r="C73514">
        <v>42690072</v>
      </c>
      <c r="D73514" s="1" t="s">
        <v>6606</v>
      </c>
    </row>
    <row r="73515" spans="1:4" x14ac:dyDescent="0.25">
      <c r="A73515">
        <v>6</v>
      </c>
      <c r="B73515">
        <v>42712770</v>
      </c>
      <c r="C73515">
        <v>42713811</v>
      </c>
      <c r="D73515" s="1" t="s">
        <v>6607</v>
      </c>
    </row>
    <row r="73516" spans="1:4" x14ac:dyDescent="0.25">
      <c r="A73516">
        <v>6</v>
      </c>
      <c r="B73516">
        <v>42789760</v>
      </c>
      <c r="C73516">
        <v>42789801</v>
      </c>
      <c r="D73516" s="1" t="s">
        <v>6608</v>
      </c>
    </row>
    <row r="73517" spans="1:4" x14ac:dyDescent="0.25">
      <c r="A73517">
        <v>6</v>
      </c>
      <c r="B73517">
        <v>42790533</v>
      </c>
      <c r="C73517">
        <v>42790582</v>
      </c>
      <c r="D73517" s="1" t="s">
        <v>6608</v>
      </c>
    </row>
    <row r="73518" spans="1:4" x14ac:dyDescent="0.25">
      <c r="A73518">
        <v>6</v>
      </c>
      <c r="B73518">
        <v>42790672</v>
      </c>
      <c r="C73518">
        <v>42790741</v>
      </c>
      <c r="D73518" s="1" t="s">
        <v>6608</v>
      </c>
    </row>
    <row r="73519" spans="1:4" x14ac:dyDescent="0.25">
      <c r="A73519">
        <v>6</v>
      </c>
      <c r="B73519">
        <v>42796230</v>
      </c>
      <c r="C73519">
        <v>42797910</v>
      </c>
      <c r="D73519" s="1" t="s">
        <v>6608</v>
      </c>
    </row>
    <row r="73520" spans="1:4" x14ac:dyDescent="0.25">
      <c r="A73520">
        <v>6</v>
      </c>
      <c r="B73520">
        <v>42819829</v>
      </c>
      <c r="C73520">
        <v>42819935</v>
      </c>
      <c r="D73520" s="1" t="s">
        <v>6608</v>
      </c>
    </row>
    <row r="73521" spans="1:4" x14ac:dyDescent="0.25">
      <c r="A73521">
        <v>6</v>
      </c>
      <c r="B73521">
        <v>42821375</v>
      </c>
      <c r="C73521">
        <v>42821476</v>
      </c>
      <c r="D73521" s="1" t="s">
        <v>6608</v>
      </c>
    </row>
    <row r="73522" spans="1:4" x14ac:dyDescent="0.25">
      <c r="A73522">
        <v>6</v>
      </c>
      <c r="B73522">
        <v>42823593</v>
      </c>
      <c r="C73522">
        <v>42823655</v>
      </c>
      <c r="D73522" s="1" t="s">
        <v>6608</v>
      </c>
    </row>
    <row r="73523" spans="1:4" x14ac:dyDescent="0.25">
      <c r="A73523">
        <v>6</v>
      </c>
      <c r="B73523">
        <v>42824828</v>
      </c>
      <c r="C73523">
        <v>42824974</v>
      </c>
      <c r="D73523" s="1" t="s">
        <v>6608</v>
      </c>
    </row>
    <row r="73524" spans="1:4" x14ac:dyDescent="0.25">
      <c r="A73524">
        <v>6</v>
      </c>
      <c r="B73524">
        <v>42827999</v>
      </c>
      <c r="C73524">
        <v>42828094</v>
      </c>
      <c r="D73524" s="1" t="s">
        <v>6608</v>
      </c>
    </row>
    <row r="73525" spans="1:4" x14ac:dyDescent="0.25">
      <c r="A73525">
        <v>6</v>
      </c>
      <c r="B73525">
        <v>42830247</v>
      </c>
      <c r="C73525">
        <v>42830350</v>
      </c>
      <c r="D73525" s="1" t="s">
        <v>6608</v>
      </c>
    </row>
    <row r="73526" spans="1:4" x14ac:dyDescent="0.25">
      <c r="A73526">
        <v>6</v>
      </c>
      <c r="B73526">
        <v>42832396</v>
      </c>
      <c r="C73526">
        <v>42833184</v>
      </c>
      <c r="D73526" s="1" t="s">
        <v>6608</v>
      </c>
    </row>
    <row r="73527" spans="1:4" x14ac:dyDescent="0.25">
      <c r="A73527">
        <v>6</v>
      </c>
      <c r="B73527">
        <v>42847648</v>
      </c>
      <c r="C73527">
        <v>42847689</v>
      </c>
      <c r="D73527" s="1" t="s">
        <v>6609</v>
      </c>
    </row>
    <row r="73528" spans="1:4" x14ac:dyDescent="0.25">
      <c r="A73528">
        <v>6</v>
      </c>
      <c r="B73528">
        <v>42848598</v>
      </c>
      <c r="C73528">
        <v>42848704</v>
      </c>
      <c r="D73528" s="1" t="s">
        <v>6609</v>
      </c>
    </row>
    <row r="73529" spans="1:4" x14ac:dyDescent="0.25">
      <c r="A73529">
        <v>6</v>
      </c>
      <c r="B73529">
        <v>42851188</v>
      </c>
      <c r="C73529">
        <v>42851352</v>
      </c>
      <c r="D73529" s="1" t="s">
        <v>6609</v>
      </c>
    </row>
    <row r="73530" spans="1:4" x14ac:dyDescent="0.25">
      <c r="A73530">
        <v>6</v>
      </c>
      <c r="B73530">
        <v>42852350</v>
      </c>
      <c r="C73530">
        <v>42852488</v>
      </c>
      <c r="D73530" s="1" t="s">
        <v>6609</v>
      </c>
    </row>
    <row r="73531" spans="1:4" x14ac:dyDescent="0.25">
      <c r="A73531">
        <v>6</v>
      </c>
      <c r="B73531">
        <v>42853711</v>
      </c>
      <c r="C73531">
        <v>42853821</v>
      </c>
      <c r="D73531" s="1" t="s">
        <v>6609</v>
      </c>
    </row>
    <row r="73532" spans="1:4" x14ac:dyDescent="0.25">
      <c r="A73532">
        <v>6</v>
      </c>
      <c r="B73532">
        <v>42853993</v>
      </c>
      <c r="C73532">
        <v>42854202</v>
      </c>
      <c r="D73532" s="1" t="s">
        <v>6609</v>
      </c>
    </row>
    <row r="73533" spans="1:4" x14ac:dyDescent="0.25">
      <c r="A73533">
        <v>6</v>
      </c>
      <c r="B73533">
        <v>42858220</v>
      </c>
      <c r="C73533">
        <v>42858526</v>
      </c>
      <c r="D73533" s="1" t="s">
        <v>6610</v>
      </c>
    </row>
    <row r="73534" spans="1:4" x14ac:dyDescent="0.25">
      <c r="A73534">
        <v>6</v>
      </c>
      <c r="B73534">
        <v>42883807</v>
      </c>
      <c r="C73534">
        <v>42883865</v>
      </c>
      <c r="D73534" s="1" t="s">
        <v>6611</v>
      </c>
    </row>
    <row r="73535" spans="1:4" x14ac:dyDescent="0.25">
      <c r="A73535">
        <v>6</v>
      </c>
      <c r="B73535">
        <v>42889955</v>
      </c>
      <c r="C73535">
        <v>42889998</v>
      </c>
      <c r="D73535" s="1" t="s">
        <v>6611</v>
      </c>
    </row>
    <row r="73536" spans="1:4" x14ac:dyDescent="0.25">
      <c r="A73536">
        <v>6</v>
      </c>
      <c r="B73536">
        <v>42890764</v>
      </c>
      <c r="C73536">
        <v>42891085</v>
      </c>
      <c r="D73536" s="1" t="s">
        <v>6611</v>
      </c>
    </row>
    <row r="73537" spans="1:4" x14ac:dyDescent="0.25">
      <c r="A73537">
        <v>6</v>
      </c>
      <c r="B73537">
        <v>42891966</v>
      </c>
      <c r="C73537">
        <v>42892011</v>
      </c>
      <c r="D73537" s="1" t="s">
        <v>6611</v>
      </c>
    </row>
    <row r="73538" spans="1:4" x14ac:dyDescent="0.25">
      <c r="A73538">
        <v>6</v>
      </c>
      <c r="B73538">
        <v>42892953</v>
      </c>
      <c r="C73538">
        <v>42893420</v>
      </c>
      <c r="D73538" s="1" t="s">
        <v>6611</v>
      </c>
    </row>
    <row r="73539" spans="1:4" x14ac:dyDescent="0.25">
      <c r="A73539">
        <v>6</v>
      </c>
      <c r="B73539">
        <v>42897308</v>
      </c>
      <c r="C73539">
        <v>42897459</v>
      </c>
      <c r="D73539" s="1" t="s">
        <v>6612</v>
      </c>
    </row>
    <row r="73540" spans="1:4" x14ac:dyDescent="0.25">
      <c r="A73540">
        <v>6</v>
      </c>
      <c r="B73540">
        <v>42902212</v>
      </c>
      <c r="C73540">
        <v>42902336</v>
      </c>
      <c r="D73540" s="1" t="s">
        <v>6612</v>
      </c>
    </row>
    <row r="73541" spans="1:4" x14ac:dyDescent="0.25">
      <c r="A73541">
        <v>6</v>
      </c>
      <c r="B73541">
        <v>42903149</v>
      </c>
      <c r="C73541">
        <v>42903211</v>
      </c>
      <c r="D73541" s="1" t="s">
        <v>6612</v>
      </c>
    </row>
    <row r="73542" spans="1:4" x14ac:dyDescent="0.25">
      <c r="A73542">
        <v>6</v>
      </c>
      <c r="B73542">
        <v>42903274</v>
      </c>
      <c r="C73542">
        <v>42903492</v>
      </c>
      <c r="D73542" s="1" t="s">
        <v>6612</v>
      </c>
    </row>
    <row r="73543" spans="1:4" x14ac:dyDescent="0.25">
      <c r="A73543">
        <v>6</v>
      </c>
      <c r="B73543">
        <v>42905454</v>
      </c>
      <c r="C73543">
        <v>42905577</v>
      </c>
      <c r="D73543" s="1" t="s">
        <v>6612</v>
      </c>
    </row>
    <row r="73544" spans="1:4" x14ac:dyDescent="0.25">
      <c r="A73544">
        <v>6</v>
      </c>
      <c r="B73544">
        <v>42905827</v>
      </c>
      <c r="C73544">
        <v>42905945</v>
      </c>
      <c r="D73544" s="1" t="s">
        <v>6612</v>
      </c>
    </row>
    <row r="73545" spans="1:4" x14ac:dyDescent="0.25">
      <c r="A73545">
        <v>6</v>
      </c>
      <c r="B73545">
        <v>42906305</v>
      </c>
      <c r="C73545">
        <v>42906529</v>
      </c>
      <c r="D73545" s="1" t="s">
        <v>6612</v>
      </c>
    </row>
    <row r="73546" spans="1:4" x14ac:dyDescent="0.25">
      <c r="A73546">
        <v>6</v>
      </c>
      <c r="B73546">
        <v>42928505</v>
      </c>
      <c r="C73546">
        <v>42928711</v>
      </c>
      <c r="D73546" s="1" t="s">
        <v>6613</v>
      </c>
    </row>
    <row r="73547" spans="1:4" x14ac:dyDescent="0.25">
      <c r="A73547">
        <v>6</v>
      </c>
      <c r="B73547">
        <v>42929949</v>
      </c>
      <c r="C73547">
        <v>42930077</v>
      </c>
      <c r="D73547" s="1" t="s">
        <v>6613</v>
      </c>
    </row>
    <row r="73548" spans="1:4" x14ac:dyDescent="0.25">
      <c r="A73548">
        <v>6</v>
      </c>
      <c r="B73548">
        <v>42930499</v>
      </c>
      <c r="C73548">
        <v>42930616</v>
      </c>
      <c r="D73548" s="1" t="s">
        <v>6613</v>
      </c>
    </row>
    <row r="73549" spans="1:4" x14ac:dyDescent="0.25">
      <c r="A73549">
        <v>6</v>
      </c>
      <c r="B73549">
        <v>42930809</v>
      </c>
      <c r="C73549">
        <v>42930952</v>
      </c>
      <c r="D73549" s="1" t="s">
        <v>6613</v>
      </c>
    </row>
    <row r="73550" spans="1:4" x14ac:dyDescent="0.25">
      <c r="A73550">
        <v>6</v>
      </c>
      <c r="B73550">
        <v>42931065</v>
      </c>
      <c r="C73550">
        <v>42931187</v>
      </c>
      <c r="D73550" s="1" t="s">
        <v>6613</v>
      </c>
    </row>
    <row r="73551" spans="1:4" x14ac:dyDescent="0.25">
      <c r="A73551">
        <v>6</v>
      </c>
      <c r="B73551">
        <v>42931272</v>
      </c>
      <c r="C73551">
        <v>42931444</v>
      </c>
      <c r="D73551" s="1" t="s">
        <v>6613</v>
      </c>
    </row>
    <row r="73552" spans="1:4" x14ac:dyDescent="0.25">
      <c r="A73552">
        <v>6</v>
      </c>
      <c r="B73552">
        <v>42932072</v>
      </c>
      <c r="C73552">
        <v>42932209</v>
      </c>
      <c r="D73552" s="1" t="s">
        <v>6614</v>
      </c>
    </row>
    <row r="73553" spans="1:4" x14ac:dyDescent="0.25">
      <c r="A73553">
        <v>6</v>
      </c>
      <c r="B73553">
        <v>42932527</v>
      </c>
      <c r="C73553">
        <v>42932667</v>
      </c>
      <c r="D73553" s="1" t="s">
        <v>6614</v>
      </c>
    </row>
    <row r="73554" spans="1:4" x14ac:dyDescent="0.25">
      <c r="A73554">
        <v>6</v>
      </c>
      <c r="B73554">
        <v>42932812</v>
      </c>
      <c r="C73554">
        <v>42932890</v>
      </c>
      <c r="D73554" s="1" t="s">
        <v>6614</v>
      </c>
    </row>
    <row r="73555" spans="1:4" x14ac:dyDescent="0.25">
      <c r="A73555">
        <v>6</v>
      </c>
      <c r="B73555">
        <v>42932989</v>
      </c>
      <c r="C73555">
        <v>42933106</v>
      </c>
      <c r="D73555" s="1" t="s">
        <v>6614</v>
      </c>
    </row>
    <row r="73556" spans="1:4" x14ac:dyDescent="0.25">
      <c r="A73556">
        <v>6</v>
      </c>
      <c r="B73556">
        <v>42933418</v>
      </c>
      <c r="C73556">
        <v>42933527</v>
      </c>
      <c r="D73556" s="1" t="s">
        <v>6614</v>
      </c>
    </row>
    <row r="73557" spans="1:4" x14ac:dyDescent="0.25">
      <c r="A73557">
        <v>6</v>
      </c>
      <c r="B73557">
        <v>42933781</v>
      </c>
      <c r="C73557">
        <v>42933843</v>
      </c>
      <c r="D73557" s="1" t="s">
        <v>6614</v>
      </c>
    </row>
    <row r="73558" spans="1:4" x14ac:dyDescent="0.25">
      <c r="A73558">
        <v>6</v>
      </c>
      <c r="B73558">
        <v>42933979</v>
      </c>
      <c r="C73558">
        <v>42934185</v>
      </c>
      <c r="D73558" s="1" t="s">
        <v>6614</v>
      </c>
    </row>
    <row r="73559" spans="1:4" x14ac:dyDescent="0.25">
      <c r="A73559">
        <v>6</v>
      </c>
      <c r="B73559">
        <v>42934241</v>
      </c>
      <c r="C73559">
        <v>42934395</v>
      </c>
      <c r="D73559" s="1" t="s">
        <v>6614</v>
      </c>
    </row>
    <row r="73560" spans="1:4" x14ac:dyDescent="0.25">
      <c r="A73560">
        <v>6</v>
      </c>
      <c r="B73560">
        <v>42934519</v>
      </c>
      <c r="C73560">
        <v>42934596</v>
      </c>
      <c r="D73560" s="1" t="s">
        <v>6614</v>
      </c>
    </row>
    <row r="73561" spans="1:4" x14ac:dyDescent="0.25">
      <c r="A73561">
        <v>6</v>
      </c>
      <c r="B73561">
        <v>42935105</v>
      </c>
      <c r="C73561">
        <v>42935301</v>
      </c>
      <c r="D73561" s="1" t="s">
        <v>6614</v>
      </c>
    </row>
    <row r="73562" spans="1:4" x14ac:dyDescent="0.25">
      <c r="A73562">
        <v>6</v>
      </c>
      <c r="B73562">
        <v>42936027</v>
      </c>
      <c r="C73562">
        <v>42936236</v>
      </c>
      <c r="D73562" s="1" t="s">
        <v>6614</v>
      </c>
    </row>
    <row r="73563" spans="1:4" x14ac:dyDescent="0.25">
      <c r="A73563">
        <v>6</v>
      </c>
      <c r="B73563">
        <v>42936611</v>
      </c>
      <c r="C73563">
        <v>42936723</v>
      </c>
      <c r="D73563" s="1" t="s">
        <v>6614</v>
      </c>
    </row>
    <row r="73564" spans="1:4" x14ac:dyDescent="0.25">
      <c r="A73564">
        <v>6</v>
      </c>
      <c r="B73564">
        <v>42937405</v>
      </c>
      <c r="C73564">
        <v>42937539</v>
      </c>
      <c r="D73564" s="1" t="s">
        <v>6614</v>
      </c>
    </row>
    <row r="73565" spans="1:4" x14ac:dyDescent="0.25">
      <c r="A73565">
        <v>6</v>
      </c>
      <c r="B73565">
        <v>42937622</v>
      </c>
      <c r="C73565">
        <v>42937725</v>
      </c>
      <c r="D73565" s="1" t="s">
        <v>6614</v>
      </c>
    </row>
    <row r="73566" spans="1:4" x14ac:dyDescent="0.25">
      <c r="A73566">
        <v>6</v>
      </c>
      <c r="B73566">
        <v>42941740</v>
      </c>
      <c r="C73566">
        <v>42941824</v>
      </c>
      <c r="D73566" s="1" t="s">
        <v>6614</v>
      </c>
    </row>
    <row r="73567" spans="1:4" x14ac:dyDescent="0.25">
      <c r="A73567">
        <v>6</v>
      </c>
      <c r="B73567">
        <v>42942612</v>
      </c>
      <c r="C73567">
        <v>42942776</v>
      </c>
      <c r="D73567" s="1" t="s">
        <v>6614</v>
      </c>
    </row>
    <row r="73568" spans="1:4" x14ac:dyDescent="0.25">
      <c r="A73568">
        <v>6</v>
      </c>
      <c r="B73568">
        <v>42946006</v>
      </c>
      <c r="C73568">
        <v>42946888</v>
      </c>
      <c r="D73568" s="1" t="s">
        <v>6614</v>
      </c>
    </row>
    <row r="73569" spans="1:4" x14ac:dyDescent="0.25">
      <c r="A73569">
        <v>6</v>
      </c>
      <c r="B73569">
        <v>42948519</v>
      </c>
      <c r="C73569">
        <v>42948581</v>
      </c>
      <c r="D73569" s="1" t="s">
        <v>6</v>
      </c>
    </row>
    <row r="73570" spans="1:4" x14ac:dyDescent="0.25">
      <c r="A73570">
        <v>6</v>
      </c>
      <c r="B73570">
        <v>42952415</v>
      </c>
      <c r="C73570">
        <v>42952442</v>
      </c>
      <c r="D73570" s="1" t="s">
        <v>6615</v>
      </c>
    </row>
    <row r="73571" spans="1:4" x14ac:dyDescent="0.25">
      <c r="A73571">
        <v>6</v>
      </c>
      <c r="B73571">
        <v>42957348</v>
      </c>
      <c r="C73571">
        <v>42957426</v>
      </c>
      <c r="D73571" s="1" t="s">
        <v>6615</v>
      </c>
    </row>
    <row r="73572" spans="1:4" x14ac:dyDescent="0.25">
      <c r="A73572">
        <v>6</v>
      </c>
      <c r="B73572">
        <v>42974200</v>
      </c>
      <c r="C73572">
        <v>42974417</v>
      </c>
      <c r="D73572" s="1" t="s">
        <v>6615</v>
      </c>
    </row>
    <row r="73573" spans="1:4" x14ac:dyDescent="0.25">
      <c r="A73573">
        <v>6</v>
      </c>
      <c r="B73573">
        <v>42974648</v>
      </c>
      <c r="C73573">
        <v>42974848</v>
      </c>
      <c r="D73573" s="1" t="s">
        <v>6615</v>
      </c>
    </row>
    <row r="73574" spans="1:4" x14ac:dyDescent="0.25">
      <c r="A73574">
        <v>6</v>
      </c>
      <c r="B73574">
        <v>42974933</v>
      </c>
      <c r="C73574">
        <v>42975044</v>
      </c>
      <c r="D73574" s="1" t="s">
        <v>6615</v>
      </c>
    </row>
    <row r="73575" spans="1:4" x14ac:dyDescent="0.25">
      <c r="A73575">
        <v>6</v>
      </c>
      <c r="B73575">
        <v>42975151</v>
      </c>
      <c r="C73575">
        <v>42975244</v>
      </c>
      <c r="D73575" s="1" t="s">
        <v>6615</v>
      </c>
    </row>
    <row r="73576" spans="1:4" x14ac:dyDescent="0.25">
      <c r="A73576">
        <v>6</v>
      </c>
      <c r="B73576">
        <v>42975672</v>
      </c>
      <c r="C73576">
        <v>42975803</v>
      </c>
      <c r="D73576" s="1" t="s">
        <v>6615</v>
      </c>
    </row>
    <row r="73577" spans="1:4" x14ac:dyDescent="0.25">
      <c r="A73577">
        <v>6</v>
      </c>
      <c r="B73577">
        <v>42975938</v>
      </c>
      <c r="C73577">
        <v>42975998</v>
      </c>
      <c r="D73577" s="1" t="s">
        <v>6615</v>
      </c>
    </row>
    <row r="73578" spans="1:4" x14ac:dyDescent="0.25">
      <c r="A73578">
        <v>6</v>
      </c>
      <c r="B73578">
        <v>42976104</v>
      </c>
      <c r="C73578">
        <v>42976213</v>
      </c>
      <c r="D73578" s="1" t="s">
        <v>6615</v>
      </c>
    </row>
    <row r="73579" spans="1:4" x14ac:dyDescent="0.25">
      <c r="A73579">
        <v>6</v>
      </c>
      <c r="B73579">
        <v>42976430</v>
      </c>
      <c r="C73579">
        <v>42976484</v>
      </c>
      <c r="D73579" s="1" t="s">
        <v>6615</v>
      </c>
    </row>
    <row r="73580" spans="1:4" x14ac:dyDescent="0.25">
      <c r="A73580">
        <v>6</v>
      </c>
      <c r="B73580">
        <v>42976794</v>
      </c>
      <c r="C73580">
        <v>42976965</v>
      </c>
      <c r="D73580" s="1" t="s">
        <v>6615</v>
      </c>
    </row>
    <row r="73581" spans="1:4" x14ac:dyDescent="0.25">
      <c r="A73581">
        <v>6</v>
      </c>
      <c r="B73581">
        <v>42977059</v>
      </c>
      <c r="C73581">
        <v>42977187</v>
      </c>
      <c r="D73581" s="1" t="s">
        <v>6615</v>
      </c>
    </row>
    <row r="73582" spans="1:4" x14ac:dyDescent="0.25">
      <c r="A73582">
        <v>6</v>
      </c>
      <c r="B73582">
        <v>42978205</v>
      </c>
      <c r="C73582">
        <v>42978307</v>
      </c>
      <c r="D73582" s="1" t="s">
        <v>6615</v>
      </c>
    </row>
    <row r="73583" spans="1:4" x14ac:dyDescent="0.25">
      <c r="A73583">
        <v>6</v>
      </c>
      <c r="B73583">
        <v>42978401</v>
      </c>
      <c r="C73583">
        <v>42978474</v>
      </c>
      <c r="D73583" s="1" t="s">
        <v>6615</v>
      </c>
    </row>
    <row r="73584" spans="1:4" x14ac:dyDescent="0.25">
      <c r="A73584">
        <v>6</v>
      </c>
      <c r="B73584">
        <v>42978618</v>
      </c>
      <c r="C73584">
        <v>42978735</v>
      </c>
      <c r="D73584" s="1" t="s">
        <v>6615</v>
      </c>
    </row>
    <row r="73585" spans="1:4" x14ac:dyDescent="0.25">
      <c r="A73585">
        <v>6</v>
      </c>
      <c r="B73585">
        <v>42978886</v>
      </c>
      <c r="C73585">
        <v>42979024</v>
      </c>
      <c r="D73585" s="1" t="s">
        <v>6615</v>
      </c>
    </row>
    <row r="73586" spans="1:4" x14ac:dyDescent="0.25">
      <c r="A73586">
        <v>6</v>
      </c>
      <c r="B73586">
        <v>42980207</v>
      </c>
      <c r="C73586">
        <v>42980359</v>
      </c>
      <c r="D73586" s="1" t="s">
        <v>6616</v>
      </c>
    </row>
    <row r="73587" spans="1:4" x14ac:dyDescent="0.25">
      <c r="A73587">
        <v>6</v>
      </c>
      <c r="B73587">
        <v>42980663</v>
      </c>
      <c r="C73587">
        <v>42980766</v>
      </c>
      <c r="D73587" s="1" t="s">
        <v>6616</v>
      </c>
    </row>
    <row r="73588" spans="1:4" x14ac:dyDescent="0.25">
      <c r="A73588">
        <v>6</v>
      </c>
      <c r="B73588">
        <v>42980852</v>
      </c>
      <c r="C73588">
        <v>42981127</v>
      </c>
      <c r="D73588" s="1" t="s">
        <v>6616</v>
      </c>
    </row>
    <row r="73589" spans="1:4" x14ac:dyDescent="0.25">
      <c r="A73589">
        <v>6</v>
      </c>
      <c r="B73589">
        <v>42981523</v>
      </c>
      <c r="C73589">
        <v>42981551</v>
      </c>
      <c r="D73589" s="1" t="s">
        <v>6616</v>
      </c>
    </row>
    <row r="73590" spans="1:4" x14ac:dyDescent="0.25">
      <c r="A73590">
        <v>6</v>
      </c>
      <c r="B73590">
        <v>42981799</v>
      </c>
      <c r="C73590">
        <v>42981836</v>
      </c>
      <c r="D73590" s="1" t="s">
        <v>6616</v>
      </c>
    </row>
    <row r="73591" spans="1:4" x14ac:dyDescent="0.25">
      <c r="A73591">
        <v>6</v>
      </c>
      <c r="B73591">
        <v>42984930</v>
      </c>
      <c r="C73591">
        <v>42985084</v>
      </c>
      <c r="D73591" s="1" t="s">
        <v>6617</v>
      </c>
    </row>
    <row r="73592" spans="1:4" x14ac:dyDescent="0.25">
      <c r="A73592">
        <v>6</v>
      </c>
      <c r="B73592">
        <v>42985256</v>
      </c>
      <c r="C73592">
        <v>42985433</v>
      </c>
      <c r="D73592" s="1" t="s">
        <v>6617</v>
      </c>
    </row>
    <row r="73593" spans="1:4" x14ac:dyDescent="0.25">
      <c r="A73593">
        <v>6</v>
      </c>
      <c r="B73593">
        <v>42985590</v>
      </c>
      <c r="C73593">
        <v>42985706</v>
      </c>
      <c r="D73593" s="1" t="s">
        <v>6617</v>
      </c>
    </row>
    <row r="73594" spans="1:4" x14ac:dyDescent="0.25">
      <c r="A73594">
        <v>6</v>
      </c>
      <c r="B73594">
        <v>42985882</v>
      </c>
      <c r="C73594">
        <v>42985954</v>
      </c>
      <c r="D73594" s="1" t="s">
        <v>6617</v>
      </c>
    </row>
    <row r="73595" spans="1:4" x14ac:dyDescent="0.25">
      <c r="A73595">
        <v>6</v>
      </c>
      <c r="B73595">
        <v>42986080</v>
      </c>
      <c r="C73595">
        <v>42986294</v>
      </c>
      <c r="D73595" s="1" t="s">
        <v>6617</v>
      </c>
    </row>
    <row r="73596" spans="1:4" x14ac:dyDescent="0.25">
      <c r="A73596">
        <v>6</v>
      </c>
      <c r="B73596">
        <v>42986370</v>
      </c>
      <c r="C73596">
        <v>42986457</v>
      </c>
      <c r="D73596" s="1" t="s">
        <v>6617</v>
      </c>
    </row>
    <row r="73597" spans="1:4" x14ac:dyDescent="0.25">
      <c r="A73597">
        <v>6</v>
      </c>
      <c r="B73597">
        <v>42986600</v>
      </c>
      <c r="C73597">
        <v>42986709</v>
      </c>
      <c r="D73597" s="1" t="s">
        <v>6617</v>
      </c>
    </row>
    <row r="73598" spans="1:4" x14ac:dyDescent="0.25">
      <c r="A73598">
        <v>6</v>
      </c>
      <c r="B73598">
        <v>42986829</v>
      </c>
      <c r="C73598">
        <v>42986903</v>
      </c>
      <c r="D73598" s="1" t="s">
        <v>6617</v>
      </c>
    </row>
    <row r="73599" spans="1:4" x14ac:dyDescent="0.25">
      <c r="A73599">
        <v>6</v>
      </c>
      <c r="B73599">
        <v>42987025</v>
      </c>
      <c r="C73599">
        <v>42987104</v>
      </c>
      <c r="D73599" s="1" t="s">
        <v>6617</v>
      </c>
    </row>
    <row r="73600" spans="1:4" x14ac:dyDescent="0.25">
      <c r="A73600">
        <v>6</v>
      </c>
      <c r="B73600">
        <v>42988404</v>
      </c>
      <c r="C73600">
        <v>42988471</v>
      </c>
      <c r="D73600" s="1" t="s">
        <v>6617</v>
      </c>
    </row>
    <row r="73601" spans="1:4" x14ac:dyDescent="0.25">
      <c r="A73601">
        <v>6</v>
      </c>
      <c r="B73601">
        <v>42988829</v>
      </c>
      <c r="C73601">
        <v>42988858</v>
      </c>
      <c r="D73601" s="1" t="s">
        <v>6617</v>
      </c>
    </row>
    <row r="73602" spans="1:4" x14ac:dyDescent="0.25">
      <c r="A73602">
        <v>6</v>
      </c>
      <c r="B73602">
        <v>42989392</v>
      </c>
      <c r="C73602">
        <v>42989522</v>
      </c>
      <c r="D73602" s="1" t="s">
        <v>6618</v>
      </c>
    </row>
    <row r="73603" spans="1:4" x14ac:dyDescent="0.25">
      <c r="A73603">
        <v>6</v>
      </c>
      <c r="B73603">
        <v>42992722</v>
      </c>
      <c r="C73603">
        <v>42992870</v>
      </c>
      <c r="D73603" s="1" t="s">
        <v>6618</v>
      </c>
    </row>
    <row r="73604" spans="1:4" x14ac:dyDescent="0.25">
      <c r="A73604">
        <v>6</v>
      </c>
      <c r="B73604">
        <v>42993000</v>
      </c>
      <c r="C73604">
        <v>42993067</v>
      </c>
      <c r="D73604" s="1" t="s">
        <v>6618</v>
      </c>
    </row>
    <row r="73605" spans="1:4" x14ac:dyDescent="0.25">
      <c r="A73605">
        <v>6</v>
      </c>
      <c r="B73605">
        <v>42993774</v>
      </c>
      <c r="C73605">
        <v>42993879</v>
      </c>
      <c r="D73605" s="1" t="s">
        <v>6618</v>
      </c>
    </row>
    <row r="73606" spans="1:4" x14ac:dyDescent="0.25">
      <c r="A73606">
        <v>6</v>
      </c>
      <c r="B73606">
        <v>42994915</v>
      </c>
      <c r="C73606">
        <v>42994990</v>
      </c>
      <c r="D73606" s="1" t="s">
        <v>6618</v>
      </c>
    </row>
    <row r="73607" spans="1:4" x14ac:dyDescent="0.25">
      <c r="A73607">
        <v>6</v>
      </c>
      <c r="B73607">
        <v>42995097</v>
      </c>
      <c r="C73607">
        <v>42995215</v>
      </c>
      <c r="D73607" s="1" t="s">
        <v>6618</v>
      </c>
    </row>
    <row r="73608" spans="1:4" x14ac:dyDescent="0.25">
      <c r="A73608">
        <v>6</v>
      </c>
      <c r="B73608">
        <v>42996829</v>
      </c>
      <c r="C73608">
        <v>42996966</v>
      </c>
      <c r="D73608" s="1" t="s">
        <v>6618</v>
      </c>
    </row>
    <row r="73609" spans="1:4" x14ac:dyDescent="0.25">
      <c r="A73609">
        <v>6</v>
      </c>
      <c r="B73609">
        <v>43005425</v>
      </c>
      <c r="C73609">
        <v>43005749</v>
      </c>
      <c r="D73609" s="1" t="s">
        <v>6619</v>
      </c>
    </row>
    <row r="73610" spans="1:4" x14ac:dyDescent="0.25">
      <c r="A73610">
        <v>6</v>
      </c>
      <c r="B73610">
        <v>43006004</v>
      </c>
      <c r="C73610">
        <v>43006222</v>
      </c>
      <c r="D73610" s="1" t="s">
        <v>6619</v>
      </c>
    </row>
    <row r="73611" spans="1:4" x14ac:dyDescent="0.25">
      <c r="A73611">
        <v>6</v>
      </c>
      <c r="B73611">
        <v>43006303</v>
      </c>
      <c r="C73611">
        <v>43006430</v>
      </c>
      <c r="D73611" s="1" t="s">
        <v>6619</v>
      </c>
    </row>
    <row r="73612" spans="1:4" x14ac:dyDescent="0.25">
      <c r="A73612">
        <v>6</v>
      </c>
      <c r="B73612">
        <v>43006579</v>
      </c>
      <c r="C73612">
        <v>43006725</v>
      </c>
      <c r="D73612" s="1" t="s">
        <v>6619</v>
      </c>
    </row>
    <row r="73613" spans="1:4" x14ac:dyDescent="0.25">
      <c r="A73613">
        <v>6</v>
      </c>
      <c r="B73613">
        <v>43007893</v>
      </c>
      <c r="C73613">
        <v>43008164</v>
      </c>
      <c r="D73613" s="1" t="s">
        <v>6619</v>
      </c>
    </row>
    <row r="73614" spans="1:4" x14ac:dyDescent="0.25">
      <c r="A73614">
        <v>6</v>
      </c>
      <c r="B73614">
        <v>43008267</v>
      </c>
      <c r="C73614">
        <v>43008484</v>
      </c>
      <c r="D73614" s="1" t="s">
        <v>6619</v>
      </c>
    </row>
    <row r="73615" spans="1:4" x14ac:dyDescent="0.25">
      <c r="A73615">
        <v>6</v>
      </c>
      <c r="B73615">
        <v>43008652</v>
      </c>
      <c r="C73615">
        <v>43008813</v>
      </c>
      <c r="D73615" s="1" t="s">
        <v>6619</v>
      </c>
    </row>
    <row r="73616" spans="1:4" x14ac:dyDescent="0.25">
      <c r="A73616">
        <v>6</v>
      </c>
      <c r="B73616">
        <v>43010539</v>
      </c>
      <c r="C73616">
        <v>43010722</v>
      </c>
      <c r="D73616" s="1" t="s">
        <v>6619</v>
      </c>
    </row>
    <row r="73617" spans="1:4" x14ac:dyDescent="0.25">
      <c r="A73617">
        <v>6</v>
      </c>
      <c r="B73617">
        <v>43010811</v>
      </c>
      <c r="C73617">
        <v>43010918</v>
      </c>
      <c r="D73617" s="1" t="s">
        <v>6619</v>
      </c>
    </row>
    <row r="73618" spans="1:4" x14ac:dyDescent="0.25">
      <c r="A73618">
        <v>6</v>
      </c>
      <c r="B73618">
        <v>43011185</v>
      </c>
      <c r="C73618">
        <v>43011368</v>
      </c>
      <c r="D73618" s="1" t="s">
        <v>6619</v>
      </c>
    </row>
    <row r="73619" spans="1:4" x14ac:dyDescent="0.25">
      <c r="A73619">
        <v>6</v>
      </c>
      <c r="B73619">
        <v>43012489</v>
      </c>
      <c r="C73619">
        <v>43012623</v>
      </c>
      <c r="D73619" s="1" t="s">
        <v>6619</v>
      </c>
    </row>
    <row r="73620" spans="1:4" x14ac:dyDescent="0.25">
      <c r="A73620">
        <v>6</v>
      </c>
      <c r="B73620">
        <v>43012964</v>
      </c>
      <c r="C73620">
        <v>43013140</v>
      </c>
      <c r="D73620" s="1" t="s">
        <v>6619</v>
      </c>
    </row>
    <row r="73621" spans="1:4" x14ac:dyDescent="0.25">
      <c r="A73621">
        <v>6</v>
      </c>
      <c r="B73621">
        <v>43013324</v>
      </c>
      <c r="C73621">
        <v>43013420</v>
      </c>
      <c r="D73621" s="1" t="s">
        <v>6619</v>
      </c>
    </row>
    <row r="73622" spans="1:4" x14ac:dyDescent="0.25">
      <c r="A73622">
        <v>6</v>
      </c>
      <c r="B73622">
        <v>43013723</v>
      </c>
      <c r="C73622">
        <v>43013829</v>
      </c>
      <c r="D73622" s="1" t="s">
        <v>6619</v>
      </c>
    </row>
    <row r="73623" spans="1:4" x14ac:dyDescent="0.25">
      <c r="A73623">
        <v>6</v>
      </c>
      <c r="B73623">
        <v>43013973</v>
      </c>
      <c r="C73623">
        <v>43014145</v>
      </c>
      <c r="D73623" s="1" t="s">
        <v>6619</v>
      </c>
    </row>
    <row r="73624" spans="1:4" x14ac:dyDescent="0.25">
      <c r="A73624">
        <v>6</v>
      </c>
      <c r="B73624">
        <v>43014248</v>
      </c>
      <c r="C73624">
        <v>43014339</v>
      </c>
      <c r="D73624" s="1" t="s">
        <v>6619</v>
      </c>
    </row>
    <row r="73625" spans="1:4" x14ac:dyDescent="0.25">
      <c r="A73625">
        <v>6</v>
      </c>
      <c r="B73625">
        <v>43014617</v>
      </c>
      <c r="C73625">
        <v>43014845</v>
      </c>
      <c r="D73625" s="1" t="s">
        <v>6619</v>
      </c>
    </row>
    <row r="73626" spans="1:4" x14ac:dyDescent="0.25">
      <c r="A73626">
        <v>6</v>
      </c>
      <c r="B73626">
        <v>43015684</v>
      </c>
      <c r="C73626">
        <v>43015714</v>
      </c>
      <c r="D73626" s="1" t="s">
        <v>6619</v>
      </c>
    </row>
    <row r="73627" spans="1:4" x14ac:dyDescent="0.25">
      <c r="A73627">
        <v>6</v>
      </c>
      <c r="B73627">
        <v>43015885</v>
      </c>
      <c r="C73627">
        <v>43015991</v>
      </c>
      <c r="D73627" s="1" t="s">
        <v>6619</v>
      </c>
    </row>
    <row r="73628" spans="1:4" x14ac:dyDescent="0.25">
      <c r="A73628">
        <v>6</v>
      </c>
      <c r="B73628">
        <v>43016069</v>
      </c>
      <c r="C73628">
        <v>43016307</v>
      </c>
      <c r="D73628" s="1" t="s">
        <v>6619</v>
      </c>
    </row>
    <row r="73629" spans="1:4" x14ac:dyDescent="0.25">
      <c r="A73629">
        <v>6</v>
      </c>
      <c r="B73629">
        <v>43017144</v>
      </c>
      <c r="C73629">
        <v>43017400</v>
      </c>
      <c r="D73629" s="1" t="s">
        <v>6619</v>
      </c>
    </row>
    <row r="73630" spans="1:4" x14ac:dyDescent="0.25">
      <c r="A73630">
        <v>6</v>
      </c>
      <c r="B73630">
        <v>43017673</v>
      </c>
      <c r="C73630">
        <v>43017897</v>
      </c>
      <c r="D73630" s="1" t="s">
        <v>6619</v>
      </c>
    </row>
    <row r="73631" spans="1:4" x14ac:dyDescent="0.25">
      <c r="A73631">
        <v>6</v>
      </c>
      <c r="B73631">
        <v>43017997</v>
      </c>
      <c r="C73631">
        <v>43018136</v>
      </c>
      <c r="D73631" s="1" t="s">
        <v>6619</v>
      </c>
    </row>
    <row r="73632" spans="1:4" x14ac:dyDescent="0.25">
      <c r="A73632">
        <v>6</v>
      </c>
      <c r="B73632">
        <v>43018705</v>
      </c>
      <c r="C73632">
        <v>43019206</v>
      </c>
      <c r="D73632" s="1" t="s">
        <v>6619</v>
      </c>
    </row>
    <row r="73633" spans="1:4" x14ac:dyDescent="0.25">
      <c r="A73633">
        <v>6</v>
      </c>
      <c r="B73633">
        <v>43019349</v>
      </c>
      <c r="C73633">
        <v>43019501</v>
      </c>
      <c r="D73633" s="1" t="s">
        <v>6619</v>
      </c>
    </row>
    <row r="73634" spans="1:4" x14ac:dyDescent="0.25">
      <c r="A73634">
        <v>6</v>
      </c>
      <c r="B73634">
        <v>43019850</v>
      </c>
      <c r="C73634">
        <v>43020534</v>
      </c>
      <c r="D73634" s="1" t="s">
        <v>6619</v>
      </c>
    </row>
    <row r="73635" spans="1:4" x14ac:dyDescent="0.25">
      <c r="A73635">
        <v>6</v>
      </c>
      <c r="B73635">
        <v>43021448</v>
      </c>
      <c r="C73635">
        <v>43021596</v>
      </c>
      <c r="D73635" s="1" t="s">
        <v>6619</v>
      </c>
    </row>
    <row r="73636" spans="1:4" x14ac:dyDescent="0.25">
      <c r="A73636">
        <v>6</v>
      </c>
      <c r="B73636">
        <v>43022011</v>
      </c>
      <c r="C73636">
        <v>43022224</v>
      </c>
      <c r="D73636" s="1" t="s">
        <v>6620</v>
      </c>
    </row>
    <row r="73637" spans="1:4" x14ac:dyDescent="0.25">
      <c r="A73637">
        <v>6</v>
      </c>
      <c r="B73637">
        <v>43023282</v>
      </c>
      <c r="C73637">
        <v>43023356</v>
      </c>
      <c r="D73637" s="1" t="s">
        <v>6620</v>
      </c>
    </row>
    <row r="73638" spans="1:4" x14ac:dyDescent="0.25">
      <c r="A73638">
        <v>6</v>
      </c>
      <c r="B73638">
        <v>43023634</v>
      </c>
      <c r="C73638">
        <v>43023745</v>
      </c>
      <c r="D73638" s="1" t="s">
        <v>6620</v>
      </c>
    </row>
    <row r="73639" spans="1:4" x14ac:dyDescent="0.25">
      <c r="A73639">
        <v>6</v>
      </c>
      <c r="B73639">
        <v>43023818</v>
      </c>
      <c r="C73639">
        <v>43023934</v>
      </c>
      <c r="D73639" s="1" t="s">
        <v>6620</v>
      </c>
    </row>
    <row r="73640" spans="1:4" x14ac:dyDescent="0.25">
      <c r="A73640">
        <v>6</v>
      </c>
      <c r="B73640">
        <v>43024044</v>
      </c>
      <c r="C73640">
        <v>43024183</v>
      </c>
      <c r="D73640" s="1" t="s">
        <v>6620</v>
      </c>
    </row>
    <row r="73641" spans="1:4" x14ac:dyDescent="0.25">
      <c r="A73641">
        <v>6</v>
      </c>
      <c r="B73641">
        <v>43025776</v>
      </c>
      <c r="C73641">
        <v>43025971</v>
      </c>
      <c r="D73641" s="1" t="s">
        <v>6620</v>
      </c>
    </row>
    <row r="73642" spans="1:4" x14ac:dyDescent="0.25">
      <c r="A73642">
        <v>6</v>
      </c>
      <c r="B73642">
        <v>43026917</v>
      </c>
      <c r="C73642">
        <v>43027119</v>
      </c>
      <c r="D73642" s="1" t="s">
        <v>6620</v>
      </c>
    </row>
    <row r="73643" spans="1:4" x14ac:dyDescent="0.25">
      <c r="A73643">
        <v>6</v>
      </c>
      <c r="B73643">
        <v>43027947</v>
      </c>
      <c r="C73643">
        <v>43027976</v>
      </c>
      <c r="D73643" s="1" t="s">
        <v>6621</v>
      </c>
    </row>
    <row r="73644" spans="1:4" x14ac:dyDescent="0.25">
      <c r="A73644">
        <v>6</v>
      </c>
      <c r="B73644">
        <v>43029048</v>
      </c>
      <c r="C73644">
        <v>43029331</v>
      </c>
      <c r="D73644" s="1" t="s">
        <v>6621</v>
      </c>
    </row>
    <row r="73645" spans="1:4" x14ac:dyDescent="0.25">
      <c r="A73645">
        <v>6</v>
      </c>
      <c r="B73645">
        <v>43030654</v>
      </c>
      <c r="C73645">
        <v>43030885</v>
      </c>
      <c r="D73645" s="1" t="s">
        <v>6621</v>
      </c>
    </row>
    <row r="73646" spans="1:4" x14ac:dyDescent="0.25">
      <c r="A73646">
        <v>6</v>
      </c>
      <c r="B73646">
        <v>43033357</v>
      </c>
      <c r="C73646">
        <v>43033439</v>
      </c>
      <c r="D73646" s="1" t="s">
        <v>6621</v>
      </c>
    </row>
    <row r="73647" spans="1:4" x14ac:dyDescent="0.25">
      <c r="A73647">
        <v>6</v>
      </c>
      <c r="B73647">
        <v>43034043</v>
      </c>
      <c r="C73647">
        <v>43034263</v>
      </c>
      <c r="D73647" s="1" t="s">
        <v>6621</v>
      </c>
    </row>
    <row r="73648" spans="1:4" x14ac:dyDescent="0.25">
      <c r="A73648">
        <v>6</v>
      </c>
      <c r="B73648">
        <v>43034733</v>
      </c>
      <c r="C73648">
        <v>43034890</v>
      </c>
      <c r="D73648" s="1" t="s">
        <v>6621</v>
      </c>
    </row>
    <row r="73649" spans="1:4" x14ac:dyDescent="0.25">
      <c r="A73649">
        <v>6</v>
      </c>
      <c r="B73649">
        <v>43038091</v>
      </c>
      <c r="C73649">
        <v>43038193</v>
      </c>
      <c r="D73649" s="1" t="s">
        <v>6621</v>
      </c>
    </row>
    <row r="73650" spans="1:4" x14ac:dyDescent="0.25">
      <c r="A73650">
        <v>6</v>
      </c>
      <c r="B73650">
        <v>43038429</v>
      </c>
      <c r="C73650">
        <v>43038603</v>
      </c>
      <c r="D73650" s="1" t="s">
        <v>6621</v>
      </c>
    </row>
    <row r="73651" spans="1:4" x14ac:dyDescent="0.25">
      <c r="A73651">
        <v>6</v>
      </c>
      <c r="B73651">
        <v>43039012</v>
      </c>
      <c r="C73651">
        <v>43039112</v>
      </c>
      <c r="D73651" s="1" t="s">
        <v>6621</v>
      </c>
    </row>
    <row r="73652" spans="1:4" x14ac:dyDescent="0.25">
      <c r="A73652">
        <v>6</v>
      </c>
      <c r="B73652">
        <v>43039304</v>
      </c>
      <c r="C73652">
        <v>43039357</v>
      </c>
      <c r="D73652" s="1" t="s">
        <v>6621</v>
      </c>
    </row>
    <row r="73653" spans="1:4" x14ac:dyDescent="0.25">
      <c r="A73653">
        <v>6</v>
      </c>
      <c r="B73653">
        <v>43039589</v>
      </c>
      <c r="C73653">
        <v>43039660</v>
      </c>
      <c r="D73653" s="1" t="s">
        <v>6621</v>
      </c>
    </row>
    <row r="73654" spans="1:4" x14ac:dyDescent="0.25">
      <c r="A73654">
        <v>6</v>
      </c>
      <c r="B73654">
        <v>43039884</v>
      </c>
      <c r="C73654">
        <v>43039993</v>
      </c>
      <c r="D73654" s="1" t="s">
        <v>6621</v>
      </c>
    </row>
    <row r="73655" spans="1:4" x14ac:dyDescent="0.25">
      <c r="A73655">
        <v>6</v>
      </c>
      <c r="B73655">
        <v>43040561</v>
      </c>
      <c r="C73655">
        <v>43040702</v>
      </c>
      <c r="D73655" s="1" t="s">
        <v>6621</v>
      </c>
    </row>
    <row r="73656" spans="1:4" x14ac:dyDescent="0.25">
      <c r="A73656">
        <v>6</v>
      </c>
      <c r="B73656">
        <v>43040960</v>
      </c>
      <c r="C73656">
        <v>43041076</v>
      </c>
      <c r="D73656" s="1" t="s">
        <v>6621</v>
      </c>
    </row>
    <row r="73657" spans="1:4" x14ac:dyDescent="0.25">
      <c r="A73657">
        <v>6</v>
      </c>
      <c r="B73657">
        <v>43041639</v>
      </c>
      <c r="C73657">
        <v>43041703</v>
      </c>
      <c r="D73657" s="1" t="s">
        <v>6621</v>
      </c>
    </row>
    <row r="73658" spans="1:4" x14ac:dyDescent="0.25">
      <c r="A73658">
        <v>6</v>
      </c>
      <c r="B73658">
        <v>43042359</v>
      </c>
      <c r="C73658">
        <v>43042410</v>
      </c>
      <c r="D73658" s="1" t="s">
        <v>6621</v>
      </c>
    </row>
    <row r="73659" spans="1:4" x14ac:dyDescent="0.25">
      <c r="A73659">
        <v>6</v>
      </c>
      <c r="B73659">
        <v>43044226</v>
      </c>
      <c r="C73659">
        <v>43044305</v>
      </c>
      <c r="D73659" s="1" t="s">
        <v>6622</v>
      </c>
    </row>
    <row r="73660" spans="1:4" x14ac:dyDescent="0.25">
      <c r="A73660">
        <v>6</v>
      </c>
      <c r="B73660">
        <v>43044621</v>
      </c>
      <c r="C73660">
        <v>43044724</v>
      </c>
      <c r="D73660" s="1" t="s">
        <v>6622</v>
      </c>
    </row>
    <row r="73661" spans="1:4" x14ac:dyDescent="0.25">
      <c r="A73661">
        <v>6</v>
      </c>
      <c r="B73661">
        <v>43096714</v>
      </c>
      <c r="C73661">
        <v>43097055</v>
      </c>
      <c r="D73661" s="1" t="s">
        <v>6622</v>
      </c>
    </row>
    <row r="73662" spans="1:4" x14ac:dyDescent="0.25">
      <c r="A73662">
        <v>6</v>
      </c>
      <c r="B73662">
        <v>43097464</v>
      </c>
      <c r="C73662">
        <v>43097567</v>
      </c>
      <c r="D73662" s="1" t="s">
        <v>6622</v>
      </c>
    </row>
    <row r="73663" spans="1:4" x14ac:dyDescent="0.25">
      <c r="A73663">
        <v>6</v>
      </c>
      <c r="B73663">
        <v>43097967</v>
      </c>
      <c r="C73663">
        <v>43098158</v>
      </c>
      <c r="D73663" s="1" t="s">
        <v>6622</v>
      </c>
    </row>
    <row r="73664" spans="1:4" x14ac:dyDescent="0.25">
      <c r="A73664">
        <v>6</v>
      </c>
      <c r="B73664">
        <v>43098248</v>
      </c>
      <c r="C73664">
        <v>43098399</v>
      </c>
      <c r="D73664" s="1" t="s">
        <v>6622</v>
      </c>
    </row>
    <row r="73665" spans="1:4" x14ac:dyDescent="0.25">
      <c r="A73665">
        <v>6</v>
      </c>
      <c r="B73665">
        <v>43099753</v>
      </c>
      <c r="C73665">
        <v>43099902</v>
      </c>
      <c r="D73665" s="1" t="s">
        <v>6622</v>
      </c>
    </row>
    <row r="73666" spans="1:4" x14ac:dyDescent="0.25">
      <c r="A73666">
        <v>6</v>
      </c>
      <c r="B73666">
        <v>43100158</v>
      </c>
      <c r="C73666">
        <v>43100577</v>
      </c>
      <c r="D73666" s="1" t="s">
        <v>6622</v>
      </c>
    </row>
    <row r="73667" spans="1:4" x14ac:dyDescent="0.25">
      <c r="A73667">
        <v>6</v>
      </c>
      <c r="B73667">
        <v>43106586</v>
      </c>
      <c r="C73667">
        <v>43106720</v>
      </c>
      <c r="D73667" s="1" t="s">
        <v>6622</v>
      </c>
    </row>
    <row r="73668" spans="1:4" x14ac:dyDescent="0.25">
      <c r="A73668">
        <v>6</v>
      </c>
      <c r="B73668">
        <v>43106873</v>
      </c>
      <c r="C73668">
        <v>43107009</v>
      </c>
      <c r="D73668" s="1" t="s">
        <v>6622</v>
      </c>
    </row>
    <row r="73669" spans="1:4" x14ac:dyDescent="0.25">
      <c r="A73669">
        <v>6</v>
      </c>
      <c r="B73669">
        <v>43107143</v>
      </c>
      <c r="C73669">
        <v>43107263</v>
      </c>
      <c r="D73669" s="1" t="s">
        <v>6622</v>
      </c>
    </row>
    <row r="73670" spans="1:4" x14ac:dyDescent="0.25">
      <c r="A73670">
        <v>6</v>
      </c>
      <c r="B73670">
        <v>43109405</v>
      </c>
      <c r="C73670">
        <v>43109555</v>
      </c>
      <c r="D73670" s="1" t="s">
        <v>6622</v>
      </c>
    </row>
    <row r="73671" spans="1:4" x14ac:dyDescent="0.25">
      <c r="A73671">
        <v>6</v>
      </c>
      <c r="B73671">
        <v>43109668</v>
      </c>
      <c r="C73671">
        <v>43109819</v>
      </c>
      <c r="D73671" s="1" t="s">
        <v>6622</v>
      </c>
    </row>
    <row r="73672" spans="1:4" x14ac:dyDescent="0.25">
      <c r="A73672">
        <v>6</v>
      </c>
      <c r="B73672">
        <v>43109909</v>
      </c>
      <c r="C73672">
        <v>43110037</v>
      </c>
      <c r="D73672" s="1" t="s">
        <v>6622</v>
      </c>
    </row>
    <row r="73673" spans="1:4" x14ac:dyDescent="0.25">
      <c r="A73673">
        <v>6</v>
      </c>
      <c r="B73673">
        <v>43111154</v>
      </c>
      <c r="C73673">
        <v>43111358</v>
      </c>
      <c r="D73673" s="1" t="s">
        <v>6622</v>
      </c>
    </row>
    <row r="73674" spans="1:4" x14ac:dyDescent="0.25">
      <c r="A73674">
        <v>6</v>
      </c>
      <c r="B73674">
        <v>43112188</v>
      </c>
      <c r="C73674">
        <v>43112344</v>
      </c>
      <c r="D73674" s="1" t="s">
        <v>6622</v>
      </c>
    </row>
    <row r="73675" spans="1:4" x14ac:dyDescent="0.25">
      <c r="A73675">
        <v>6</v>
      </c>
      <c r="B73675">
        <v>43112937</v>
      </c>
      <c r="C73675">
        <v>43113170</v>
      </c>
      <c r="D73675" s="1" t="s">
        <v>6622</v>
      </c>
    </row>
    <row r="73676" spans="1:4" x14ac:dyDescent="0.25">
      <c r="A73676">
        <v>6</v>
      </c>
      <c r="B73676">
        <v>43114355</v>
      </c>
      <c r="C73676">
        <v>43114436</v>
      </c>
      <c r="D73676" s="1" t="s">
        <v>6622</v>
      </c>
    </row>
    <row r="73677" spans="1:4" x14ac:dyDescent="0.25">
      <c r="A73677">
        <v>6</v>
      </c>
      <c r="B73677">
        <v>43126554</v>
      </c>
      <c r="C73677">
        <v>43126706</v>
      </c>
      <c r="D73677" s="1" t="s">
        <v>6622</v>
      </c>
    </row>
    <row r="73678" spans="1:4" x14ac:dyDescent="0.25">
      <c r="A73678">
        <v>6</v>
      </c>
      <c r="B73678">
        <v>43127525</v>
      </c>
      <c r="C73678">
        <v>43127704</v>
      </c>
      <c r="D73678" s="1" t="s">
        <v>6622</v>
      </c>
    </row>
    <row r="73679" spans="1:4" x14ac:dyDescent="0.25">
      <c r="A73679">
        <v>6</v>
      </c>
      <c r="B73679">
        <v>43128458</v>
      </c>
      <c r="C73679">
        <v>43128619</v>
      </c>
      <c r="D73679" s="1" t="s">
        <v>6622</v>
      </c>
    </row>
    <row r="73680" spans="1:4" x14ac:dyDescent="0.25">
      <c r="A73680">
        <v>6</v>
      </c>
      <c r="B73680">
        <v>43139394</v>
      </c>
      <c r="C73680">
        <v>43139907</v>
      </c>
      <c r="D73680" s="1" t="s">
        <v>6623</v>
      </c>
    </row>
    <row r="73681" spans="1:4" x14ac:dyDescent="0.25">
      <c r="A73681">
        <v>6</v>
      </c>
      <c r="B73681">
        <v>43141584</v>
      </c>
      <c r="C73681">
        <v>43141851</v>
      </c>
      <c r="D73681" s="1" t="s">
        <v>6623</v>
      </c>
    </row>
    <row r="73682" spans="1:4" x14ac:dyDescent="0.25">
      <c r="A73682">
        <v>6</v>
      </c>
      <c r="B73682">
        <v>43143443</v>
      </c>
      <c r="C73682">
        <v>43143705</v>
      </c>
      <c r="D73682" s="1" t="s">
        <v>6623</v>
      </c>
    </row>
    <row r="73683" spans="1:4" x14ac:dyDescent="0.25">
      <c r="A73683">
        <v>6</v>
      </c>
      <c r="B73683">
        <v>43144285</v>
      </c>
      <c r="C73683">
        <v>43144405</v>
      </c>
      <c r="D73683" s="1" t="s">
        <v>6623</v>
      </c>
    </row>
    <row r="73684" spans="1:4" x14ac:dyDescent="0.25">
      <c r="A73684">
        <v>6</v>
      </c>
      <c r="B73684">
        <v>43146031</v>
      </c>
      <c r="C73684">
        <v>43146223</v>
      </c>
      <c r="D73684" s="1" t="s">
        <v>6623</v>
      </c>
    </row>
    <row r="73685" spans="1:4" x14ac:dyDescent="0.25">
      <c r="A73685">
        <v>6</v>
      </c>
      <c r="B73685">
        <v>43146543</v>
      </c>
      <c r="C73685">
        <v>43146620</v>
      </c>
      <c r="D73685" s="1" t="s">
        <v>6623</v>
      </c>
    </row>
    <row r="73686" spans="1:4" x14ac:dyDescent="0.25">
      <c r="A73686">
        <v>6</v>
      </c>
      <c r="B73686">
        <v>43146832</v>
      </c>
      <c r="C73686">
        <v>43146928</v>
      </c>
      <c r="D73686" s="1" t="s">
        <v>6623</v>
      </c>
    </row>
    <row r="73687" spans="1:4" x14ac:dyDescent="0.25">
      <c r="A73687">
        <v>6</v>
      </c>
      <c r="B73687">
        <v>43152048</v>
      </c>
      <c r="C73687">
        <v>43152643</v>
      </c>
      <c r="D73687" s="1" t="s">
        <v>6624</v>
      </c>
    </row>
    <row r="73688" spans="1:4" x14ac:dyDescent="0.25">
      <c r="A73688">
        <v>6</v>
      </c>
      <c r="B73688">
        <v>43153193</v>
      </c>
      <c r="C73688">
        <v>43153348</v>
      </c>
      <c r="D73688" s="1" t="s">
        <v>6624</v>
      </c>
    </row>
    <row r="73689" spans="1:4" x14ac:dyDescent="0.25">
      <c r="A73689">
        <v>6</v>
      </c>
      <c r="B73689">
        <v>43153692</v>
      </c>
      <c r="C73689">
        <v>43154193</v>
      </c>
      <c r="D73689" s="1" t="s">
        <v>6624</v>
      </c>
    </row>
    <row r="73690" spans="1:4" x14ac:dyDescent="0.25">
      <c r="A73690">
        <v>6</v>
      </c>
      <c r="B73690">
        <v>43154697</v>
      </c>
      <c r="C73690">
        <v>43154833</v>
      </c>
      <c r="D73690" s="1" t="s">
        <v>6624</v>
      </c>
    </row>
    <row r="73691" spans="1:4" x14ac:dyDescent="0.25">
      <c r="A73691">
        <v>6</v>
      </c>
      <c r="B73691">
        <v>43154983</v>
      </c>
      <c r="C73691">
        <v>43155177</v>
      </c>
      <c r="D73691" s="1" t="s">
        <v>6624</v>
      </c>
    </row>
    <row r="73692" spans="1:4" x14ac:dyDescent="0.25">
      <c r="A73692">
        <v>6</v>
      </c>
      <c r="B73692">
        <v>43155450</v>
      </c>
      <c r="C73692">
        <v>43155856</v>
      </c>
      <c r="D73692" s="1" t="s">
        <v>6624</v>
      </c>
    </row>
    <row r="73693" spans="1:4" x14ac:dyDescent="0.25">
      <c r="A73693">
        <v>6</v>
      </c>
      <c r="B73693">
        <v>43156158</v>
      </c>
      <c r="C73693">
        <v>43156174</v>
      </c>
      <c r="D73693" s="1" t="s">
        <v>6624</v>
      </c>
    </row>
    <row r="73694" spans="1:4" x14ac:dyDescent="0.25">
      <c r="A73694">
        <v>6</v>
      </c>
      <c r="B73694">
        <v>43156260</v>
      </c>
      <c r="C73694">
        <v>43156453</v>
      </c>
      <c r="D73694" s="1" t="s">
        <v>6624</v>
      </c>
    </row>
    <row r="73695" spans="1:4" x14ac:dyDescent="0.25">
      <c r="A73695">
        <v>6</v>
      </c>
      <c r="B73695">
        <v>43160738</v>
      </c>
      <c r="C73695">
        <v>43160946</v>
      </c>
      <c r="D73695" s="1" t="s">
        <v>6624</v>
      </c>
    </row>
    <row r="73696" spans="1:4" x14ac:dyDescent="0.25">
      <c r="A73696">
        <v>6</v>
      </c>
      <c r="B73696">
        <v>43163806</v>
      </c>
      <c r="C73696">
        <v>43164003</v>
      </c>
      <c r="D73696" s="1" t="s">
        <v>6624</v>
      </c>
    </row>
    <row r="73697" spans="1:4" x14ac:dyDescent="0.25">
      <c r="A73697">
        <v>6</v>
      </c>
      <c r="B73697">
        <v>43164382</v>
      </c>
      <c r="C73697">
        <v>43164600</v>
      </c>
      <c r="D73697" s="1" t="s">
        <v>6624</v>
      </c>
    </row>
    <row r="73698" spans="1:4" x14ac:dyDescent="0.25">
      <c r="A73698">
        <v>6</v>
      </c>
      <c r="B73698">
        <v>43166346</v>
      </c>
      <c r="C73698">
        <v>43166593</v>
      </c>
      <c r="D73698" s="1" t="s">
        <v>6624</v>
      </c>
    </row>
    <row r="73699" spans="1:4" x14ac:dyDescent="0.25">
      <c r="A73699">
        <v>6</v>
      </c>
      <c r="B73699">
        <v>43167003</v>
      </c>
      <c r="C73699">
        <v>43167109</v>
      </c>
      <c r="D73699" s="1" t="s">
        <v>6624</v>
      </c>
    </row>
    <row r="73700" spans="1:4" x14ac:dyDescent="0.25">
      <c r="A73700">
        <v>6</v>
      </c>
      <c r="B73700">
        <v>43167666</v>
      </c>
      <c r="C73700">
        <v>43167894</v>
      </c>
      <c r="D73700" s="1" t="s">
        <v>6624</v>
      </c>
    </row>
    <row r="73701" spans="1:4" x14ac:dyDescent="0.25">
      <c r="A73701">
        <v>6</v>
      </c>
      <c r="B73701">
        <v>43168173</v>
      </c>
      <c r="C73701">
        <v>43168264</v>
      </c>
      <c r="D73701" s="1" t="s">
        <v>6624</v>
      </c>
    </row>
    <row r="73702" spans="1:4" x14ac:dyDescent="0.25">
      <c r="A73702">
        <v>6</v>
      </c>
      <c r="B73702">
        <v>43168400</v>
      </c>
      <c r="C73702">
        <v>43168572</v>
      </c>
      <c r="D73702" s="1" t="s">
        <v>6624</v>
      </c>
    </row>
    <row r="73703" spans="1:4" x14ac:dyDescent="0.25">
      <c r="A73703">
        <v>6</v>
      </c>
      <c r="B73703">
        <v>43170453</v>
      </c>
      <c r="C73703">
        <v>43170559</v>
      </c>
      <c r="D73703" s="1" t="s">
        <v>6624</v>
      </c>
    </row>
    <row r="73704" spans="1:4" x14ac:dyDescent="0.25">
      <c r="A73704">
        <v>6</v>
      </c>
      <c r="B73704">
        <v>43170846</v>
      </c>
      <c r="C73704">
        <v>43170942</v>
      </c>
      <c r="D73704" s="1" t="s">
        <v>6624</v>
      </c>
    </row>
    <row r="73705" spans="1:4" x14ac:dyDescent="0.25">
      <c r="A73705">
        <v>6</v>
      </c>
      <c r="B73705">
        <v>43171154</v>
      </c>
      <c r="C73705">
        <v>43171330</v>
      </c>
      <c r="D73705" s="1" t="s">
        <v>6624</v>
      </c>
    </row>
    <row r="73706" spans="1:4" x14ac:dyDescent="0.25">
      <c r="A73706">
        <v>6</v>
      </c>
      <c r="B73706">
        <v>43171591</v>
      </c>
      <c r="C73706">
        <v>43171725</v>
      </c>
      <c r="D73706" s="1" t="s">
        <v>6624</v>
      </c>
    </row>
    <row r="73707" spans="1:4" x14ac:dyDescent="0.25">
      <c r="A73707">
        <v>6</v>
      </c>
      <c r="B73707">
        <v>43171833</v>
      </c>
      <c r="C73707">
        <v>43171886</v>
      </c>
      <c r="D73707" s="1" t="s">
        <v>6624</v>
      </c>
    </row>
    <row r="73708" spans="1:4" x14ac:dyDescent="0.25">
      <c r="A73708">
        <v>6</v>
      </c>
      <c r="B73708">
        <v>43172097</v>
      </c>
      <c r="C73708">
        <v>43172277</v>
      </c>
      <c r="D73708" s="1" t="s">
        <v>6624</v>
      </c>
    </row>
    <row r="73709" spans="1:4" x14ac:dyDescent="0.25">
      <c r="A73709">
        <v>6</v>
      </c>
      <c r="B73709">
        <v>43172485</v>
      </c>
      <c r="C73709">
        <v>43172595</v>
      </c>
      <c r="D73709" s="1" t="s">
        <v>6624</v>
      </c>
    </row>
    <row r="73710" spans="1:4" x14ac:dyDescent="0.25">
      <c r="A73710">
        <v>6</v>
      </c>
      <c r="B73710">
        <v>43172670</v>
      </c>
      <c r="C73710">
        <v>43173161</v>
      </c>
      <c r="D73710" s="1" t="s">
        <v>6624</v>
      </c>
    </row>
    <row r="73711" spans="1:4" x14ac:dyDescent="0.25">
      <c r="A73711">
        <v>6</v>
      </c>
      <c r="B73711">
        <v>43173744</v>
      </c>
      <c r="C73711">
        <v>43173973</v>
      </c>
      <c r="D73711" s="1" t="s">
        <v>6624</v>
      </c>
    </row>
    <row r="73712" spans="1:4" x14ac:dyDescent="0.25">
      <c r="A73712">
        <v>6</v>
      </c>
      <c r="B73712">
        <v>43174058</v>
      </c>
      <c r="C73712">
        <v>43174248</v>
      </c>
      <c r="D73712" s="1" t="s">
        <v>6624</v>
      </c>
    </row>
    <row r="73713" spans="1:4" x14ac:dyDescent="0.25">
      <c r="A73713">
        <v>6</v>
      </c>
      <c r="B73713">
        <v>43180886</v>
      </c>
      <c r="C73713">
        <v>43181032</v>
      </c>
      <c r="D73713" s="1" t="s">
        <v>6624</v>
      </c>
    </row>
    <row r="73714" spans="1:4" x14ac:dyDescent="0.25">
      <c r="A73714">
        <v>6</v>
      </c>
      <c r="B73714">
        <v>43181175</v>
      </c>
      <c r="C73714">
        <v>43181305</v>
      </c>
      <c r="D73714" s="1" t="s">
        <v>6624</v>
      </c>
    </row>
    <row r="73715" spans="1:4" x14ac:dyDescent="0.25">
      <c r="A73715">
        <v>6</v>
      </c>
      <c r="B73715">
        <v>43181450</v>
      </c>
      <c r="C73715">
        <v>43181650</v>
      </c>
      <c r="D73715" s="1" t="s">
        <v>6624</v>
      </c>
    </row>
    <row r="73716" spans="1:4" x14ac:dyDescent="0.25">
      <c r="A73716">
        <v>6</v>
      </c>
      <c r="B73716">
        <v>43182816</v>
      </c>
      <c r="C73716">
        <v>43183064</v>
      </c>
      <c r="D73716" s="1" t="s">
        <v>6624</v>
      </c>
    </row>
    <row r="73717" spans="1:4" x14ac:dyDescent="0.25">
      <c r="A73717">
        <v>6</v>
      </c>
      <c r="B73717">
        <v>43183895</v>
      </c>
      <c r="C73717">
        <v>43184241</v>
      </c>
      <c r="D73717" s="1" t="s">
        <v>6624</v>
      </c>
    </row>
    <row r="73718" spans="1:4" x14ac:dyDescent="0.25">
      <c r="A73718">
        <v>6</v>
      </c>
      <c r="B73718">
        <v>43188196</v>
      </c>
      <c r="C73718">
        <v>43188337</v>
      </c>
      <c r="D73718" s="1" t="s">
        <v>6624</v>
      </c>
    </row>
    <row r="73719" spans="1:4" x14ac:dyDescent="0.25">
      <c r="A73719">
        <v>6</v>
      </c>
      <c r="B73719">
        <v>43188484</v>
      </c>
      <c r="C73719">
        <v>43188649</v>
      </c>
      <c r="D73719" s="1" t="s">
        <v>6624</v>
      </c>
    </row>
    <row r="73720" spans="1:4" x14ac:dyDescent="0.25">
      <c r="A73720">
        <v>6</v>
      </c>
      <c r="B73720">
        <v>43188895</v>
      </c>
      <c r="C73720">
        <v>43189059</v>
      </c>
      <c r="D73720" s="1" t="s">
        <v>6624</v>
      </c>
    </row>
    <row r="73721" spans="1:4" x14ac:dyDescent="0.25">
      <c r="A73721">
        <v>6</v>
      </c>
      <c r="B73721">
        <v>43189422</v>
      </c>
      <c r="C73721">
        <v>43189516</v>
      </c>
      <c r="D73721" s="1" t="s">
        <v>6624</v>
      </c>
    </row>
    <row r="73722" spans="1:4" x14ac:dyDescent="0.25">
      <c r="A73722">
        <v>6</v>
      </c>
      <c r="B73722">
        <v>43190030</v>
      </c>
      <c r="C73722">
        <v>43190128</v>
      </c>
      <c r="D73722" s="1" t="s">
        <v>6624</v>
      </c>
    </row>
    <row r="73723" spans="1:4" x14ac:dyDescent="0.25">
      <c r="A73723">
        <v>6</v>
      </c>
      <c r="B73723">
        <v>43190268</v>
      </c>
      <c r="C73723">
        <v>43190379</v>
      </c>
      <c r="D73723" s="1" t="s">
        <v>6624</v>
      </c>
    </row>
    <row r="73724" spans="1:4" x14ac:dyDescent="0.25">
      <c r="A73724">
        <v>6</v>
      </c>
      <c r="B73724">
        <v>43190516</v>
      </c>
      <c r="C73724">
        <v>43190634</v>
      </c>
      <c r="D73724" s="1" t="s">
        <v>6624</v>
      </c>
    </row>
    <row r="73725" spans="1:4" x14ac:dyDescent="0.25">
      <c r="A73725">
        <v>6</v>
      </c>
      <c r="B73725">
        <v>43191001</v>
      </c>
      <c r="C73725">
        <v>43191135</v>
      </c>
      <c r="D73725" s="1" t="s">
        <v>6624</v>
      </c>
    </row>
    <row r="73726" spans="1:4" x14ac:dyDescent="0.25">
      <c r="A73726">
        <v>6</v>
      </c>
      <c r="B73726">
        <v>43191832</v>
      </c>
      <c r="C73726">
        <v>43191906</v>
      </c>
      <c r="D73726" s="1" t="s">
        <v>6624</v>
      </c>
    </row>
    <row r="73727" spans="1:4" x14ac:dyDescent="0.25">
      <c r="A73727">
        <v>6</v>
      </c>
      <c r="B73727">
        <v>43191987</v>
      </c>
      <c r="C73727">
        <v>43192183</v>
      </c>
      <c r="D73727" s="1" t="s">
        <v>6624</v>
      </c>
    </row>
    <row r="73728" spans="1:4" x14ac:dyDescent="0.25">
      <c r="A73728">
        <v>6</v>
      </c>
      <c r="B73728">
        <v>43193470</v>
      </c>
      <c r="C73728">
        <v>43193619</v>
      </c>
      <c r="D73728" s="1" t="s">
        <v>6625</v>
      </c>
    </row>
    <row r="73729" spans="1:4" x14ac:dyDescent="0.25">
      <c r="A73729">
        <v>6</v>
      </c>
      <c r="B73729">
        <v>43193699</v>
      </c>
      <c r="C73729">
        <v>43193881</v>
      </c>
      <c r="D73729" s="1" t="s">
        <v>6625</v>
      </c>
    </row>
    <row r="73730" spans="1:4" x14ac:dyDescent="0.25">
      <c r="A73730">
        <v>6</v>
      </c>
      <c r="B73730">
        <v>43194064</v>
      </c>
      <c r="C73730">
        <v>43194133</v>
      </c>
      <c r="D73730" s="1" t="s">
        <v>6625</v>
      </c>
    </row>
    <row r="73731" spans="1:4" x14ac:dyDescent="0.25">
      <c r="A73731">
        <v>6</v>
      </c>
      <c r="B73731">
        <v>43196998</v>
      </c>
      <c r="C73731">
        <v>43197194</v>
      </c>
      <c r="D73731" s="1" t="s">
        <v>6625</v>
      </c>
    </row>
    <row r="73732" spans="1:4" x14ac:dyDescent="0.25">
      <c r="A73732">
        <v>6</v>
      </c>
      <c r="B73732">
        <v>43214398</v>
      </c>
      <c r="C73732">
        <v>43214506</v>
      </c>
      <c r="D73732" s="1" t="s">
        <v>6626</v>
      </c>
    </row>
    <row r="73733" spans="1:4" x14ac:dyDescent="0.25">
      <c r="A73733">
        <v>6</v>
      </c>
      <c r="B73733">
        <v>43220476</v>
      </c>
      <c r="C73733">
        <v>43220624</v>
      </c>
      <c r="D73733" s="1" t="s">
        <v>6626</v>
      </c>
    </row>
    <row r="73734" spans="1:4" x14ac:dyDescent="0.25">
      <c r="A73734">
        <v>6</v>
      </c>
      <c r="B73734">
        <v>43221028</v>
      </c>
      <c r="C73734">
        <v>43221102</v>
      </c>
      <c r="D73734" s="1" t="s">
        <v>6626</v>
      </c>
    </row>
    <row r="73735" spans="1:4" x14ac:dyDescent="0.25">
      <c r="A73735">
        <v>6</v>
      </c>
      <c r="B73735">
        <v>43221305</v>
      </c>
      <c r="C73735">
        <v>43221446</v>
      </c>
      <c r="D73735" s="1" t="s">
        <v>6626</v>
      </c>
    </row>
    <row r="73736" spans="1:4" x14ac:dyDescent="0.25">
      <c r="A73736">
        <v>6</v>
      </c>
      <c r="B73736">
        <v>43222284</v>
      </c>
      <c r="C73736">
        <v>43222389</v>
      </c>
      <c r="D73736" s="1" t="s">
        <v>6626</v>
      </c>
    </row>
    <row r="73737" spans="1:4" x14ac:dyDescent="0.25">
      <c r="A73737">
        <v>6</v>
      </c>
      <c r="B73737">
        <v>43222786</v>
      </c>
      <c r="C73737">
        <v>43222852</v>
      </c>
      <c r="D73737" s="1" t="s">
        <v>6626</v>
      </c>
    </row>
    <row r="73738" spans="1:4" x14ac:dyDescent="0.25">
      <c r="A73738">
        <v>6</v>
      </c>
      <c r="B73738">
        <v>43223289</v>
      </c>
      <c r="C73738">
        <v>43223382</v>
      </c>
      <c r="D73738" s="1" t="s">
        <v>6626</v>
      </c>
    </row>
    <row r="73739" spans="1:4" x14ac:dyDescent="0.25">
      <c r="A73739">
        <v>6</v>
      </c>
      <c r="B73739">
        <v>43223468</v>
      </c>
      <c r="C73739">
        <v>43223594</v>
      </c>
      <c r="D73739" s="1" t="s">
        <v>6626</v>
      </c>
    </row>
    <row r="73740" spans="1:4" x14ac:dyDescent="0.25">
      <c r="A73740">
        <v>6</v>
      </c>
      <c r="B73740">
        <v>43225549</v>
      </c>
      <c r="C73740">
        <v>43225704</v>
      </c>
      <c r="D73740" s="1" t="s">
        <v>6626</v>
      </c>
    </row>
    <row r="73741" spans="1:4" x14ac:dyDescent="0.25">
      <c r="A73741">
        <v>6</v>
      </c>
      <c r="B73741">
        <v>43226775</v>
      </c>
      <c r="C73741">
        <v>43227444</v>
      </c>
      <c r="D73741" s="1" t="s">
        <v>6626</v>
      </c>
    </row>
    <row r="73742" spans="1:4" x14ac:dyDescent="0.25">
      <c r="A73742">
        <v>6</v>
      </c>
      <c r="B73742">
        <v>43230526</v>
      </c>
      <c r="C73742">
        <v>43231088</v>
      </c>
      <c r="D73742" s="1" t="s">
        <v>6626</v>
      </c>
    </row>
    <row r="73743" spans="1:4" x14ac:dyDescent="0.25">
      <c r="A73743">
        <v>6</v>
      </c>
      <c r="B73743">
        <v>43237380</v>
      </c>
      <c r="C73743">
        <v>43237689</v>
      </c>
      <c r="D73743" s="1" t="s">
        <v>6626</v>
      </c>
    </row>
    <row r="73744" spans="1:4" x14ac:dyDescent="0.25">
      <c r="A73744">
        <v>6</v>
      </c>
      <c r="B73744">
        <v>43245317</v>
      </c>
      <c r="C73744">
        <v>43245575</v>
      </c>
      <c r="D73744" s="1" t="s">
        <v>6626</v>
      </c>
    </row>
    <row r="73745" spans="1:4" x14ac:dyDescent="0.25">
      <c r="A73745">
        <v>6</v>
      </c>
      <c r="B73745">
        <v>43250464</v>
      </c>
      <c r="C73745">
        <v>43252050</v>
      </c>
      <c r="D73745" s="1" t="s">
        <v>6626</v>
      </c>
    </row>
    <row r="73746" spans="1:4" x14ac:dyDescent="0.25">
      <c r="A73746">
        <v>6</v>
      </c>
      <c r="B73746">
        <v>43252717</v>
      </c>
      <c r="C73746">
        <v>43253114</v>
      </c>
      <c r="D73746" s="1" t="s">
        <v>6626</v>
      </c>
    </row>
    <row r="73747" spans="1:4" x14ac:dyDescent="0.25">
      <c r="A73747">
        <v>6</v>
      </c>
      <c r="B73747">
        <v>43264155</v>
      </c>
      <c r="C73747">
        <v>43264215</v>
      </c>
      <c r="D73747" s="1" t="s">
        <v>6</v>
      </c>
    </row>
    <row r="73748" spans="1:4" x14ac:dyDescent="0.25">
      <c r="A73748">
        <v>6</v>
      </c>
      <c r="B73748">
        <v>43266096</v>
      </c>
      <c r="C73748">
        <v>43266489</v>
      </c>
      <c r="D73748" s="1" t="s">
        <v>6627</v>
      </c>
    </row>
    <row r="73749" spans="1:4" x14ac:dyDescent="0.25">
      <c r="A73749">
        <v>6</v>
      </c>
      <c r="B73749">
        <v>43266829</v>
      </c>
      <c r="C73749">
        <v>43267012</v>
      </c>
      <c r="D73749" s="1" t="s">
        <v>6627</v>
      </c>
    </row>
    <row r="73750" spans="1:4" x14ac:dyDescent="0.25">
      <c r="A73750">
        <v>6</v>
      </c>
      <c r="B73750">
        <v>43267127</v>
      </c>
      <c r="C73750">
        <v>43267236</v>
      </c>
      <c r="D73750" s="1" t="s">
        <v>6627</v>
      </c>
    </row>
    <row r="73751" spans="1:4" x14ac:dyDescent="0.25">
      <c r="A73751">
        <v>6</v>
      </c>
      <c r="B73751">
        <v>43267364</v>
      </c>
      <c r="C73751">
        <v>43267528</v>
      </c>
      <c r="D73751" s="1" t="s">
        <v>6627</v>
      </c>
    </row>
    <row r="73752" spans="1:4" x14ac:dyDescent="0.25">
      <c r="A73752">
        <v>6</v>
      </c>
      <c r="B73752">
        <v>43267635</v>
      </c>
      <c r="C73752">
        <v>43267804</v>
      </c>
      <c r="D73752" s="1" t="s">
        <v>6627</v>
      </c>
    </row>
    <row r="73753" spans="1:4" x14ac:dyDescent="0.25">
      <c r="A73753">
        <v>6</v>
      </c>
      <c r="B73753">
        <v>43268872</v>
      </c>
      <c r="C73753">
        <v>43268996</v>
      </c>
      <c r="D73753" s="1" t="s">
        <v>6627</v>
      </c>
    </row>
    <row r="73754" spans="1:4" x14ac:dyDescent="0.25">
      <c r="A73754">
        <v>6</v>
      </c>
      <c r="B73754">
        <v>43269320</v>
      </c>
      <c r="C73754">
        <v>43269430</v>
      </c>
      <c r="D73754" s="1" t="s">
        <v>6627</v>
      </c>
    </row>
    <row r="73755" spans="1:4" x14ac:dyDescent="0.25">
      <c r="A73755">
        <v>6</v>
      </c>
      <c r="B73755">
        <v>43269937</v>
      </c>
      <c r="C73755">
        <v>43270152</v>
      </c>
      <c r="D73755" s="1" t="s">
        <v>6627</v>
      </c>
    </row>
    <row r="73756" spans="1:4" x14ac:dyDescent="0.25">
      <c r="A73756">
        <v>6</v>
      </c>
      <c r="B73756">
        <v>43270392</v>
      </c>
      <c r="C73756">
        <v>43270501</v>
      </c>
      <c r="D73756" s="1" t="s">
        <v>6627</v>
      </c>
    </row>
    <row r="73757" spans="1:4" x14ac:dyDescent="0.25">
      <c r="A73757">
        <v>6</v>
      </c>
      <c r="B73757">
        <v>43270822</v>
      </c>
      <c r="C73757">
        <v>43271009</v>
      </c>
      <c r="D73757" s="1" t="s">
        <v>6627</v>
      </c>
    </row>
    <row r="73758" spans="1:4" x14ac:dyDescent="0.25">
      <c r="A73758">
        <v>6</v>
      </c>
      <c r="B73758">
        <v>43271775</v>
      </c>
      <c r="C73758">
        <v>43272016</v>
      </c>
      <c r="D73758" s="1" t="s">
        <v>6627</v>
      </c>
    </row>
    <row r="73759" spans="1:4" x14ac:dyDescent="0.25">
      <c r="A73759">
        <v>6</v>
      </c>
      <c r="B73759">
        <v>43272408</v>
      </c>
      <c r="C73759">
        <v>43272463</v>
      </c>
      <c r="D73759" s="1" t="s">
        <v>6627</v>
      </c>
    </row>
    <row r="73760" spans="1:4" x14ac:dyDescent="0.25">
      <c r="A73760">
        <v>6</v>
      </c>
      <c r="B73760">
        <v>43272960</v>
      </c>
      <c r="C73760">
        <v>43272991</v>
      </c>
      <c r="D73760" s="1" t="s">
        <v>6627</v>
      </c>
    </row>
    <row r="73761" spans="1:4" x14ac:dyDescent="0.25">
      <c r="A73761">
        <v>6</v>
      </c>
      <c r="B73761">
        <v>43273551</v>
      </c>
      <c r="C73761">
        <v>43273613</v>
      </c>
      <c r="D73761" s="1" t="s">
        <v>6628</v>
      </c>
    </row>
    <row r="73762" spans="1:4" x14ac:dyDescent="0.25">
      <c r="A73762">
        <v>6</v>
      </c>
      <c r="B73762">
        <v>43273703</v>
      </c>
      <c r="C73762">
        <v>43273862</v>
      </c>
      <c r="D73762" s="1" t="s">
        <v>6628</v>
      </c>
    </row>
    <row r="73763" spans="1:4" x14ac:dyDescent="0.25">
      <c r="A73763">
        <v>6</v>
      </c>
      <c r="B73763">
        <v>43273956</v>
      </c>
      <c r="C73763">
        <v>43274051</v>
      </c>
      <c r="D73763" s="1" t="s">
        <v>6628</v>
      </c>
    </row>
    <row r="73764" spans="1:4" x14ac:dyDescent="0.25">
      <c r="A73764">
        <v>6</v>
      </c>
      <c r="B73764">
        <v>43274183</v>
      </c>
      <c r="C73764">
        <v>43274255</v>
      </c>
      <c r="D73764" s="1" t="s">
        <v>6628</v>
      </c>
    </row>
    <row r="73765" spans="1:4" x14ac:dyDescent="0.25">
      <c r="A73765">
        <v>6</v>
      </c>
      <c r="B73765">
        <v>43275349</v>
      </c>
      <c r="C73765">
        <v>43275481</v>
      </c>
      <c r="D73765" s="1" t="s">
        <v>6628</v>
      </c>
    </row>
    <row r="73766" spans="1:4" x14ac:dyDescent="0.25">
      <c r="A73766">
        <v>6</v>
      </c>
      <c r="B73766">
        <v>43275576</v>
      </c>
      <c r="C73766">
        <v>43275634</v>
      </c>
      <c r="D73766" s="1" t="s">
        <v>6628</v>
      </c>
    </row>
    <row r="73767" spans="1:4" x14ac:dyDescent="0.25">
      <c r="A73767">
        <v>6</v>
      </c>
      <c r="B73767">
        <v>43276052</v>
      </c>
      <c r="C73767">
        <v>43276147</v>
      </c>
      <c r="D73767" s="1" t="s">
        <v>6628</v>
      </c>
    </row>
    <row r="73768" spans="1:4" x14ac:dyDescent="0.25">
      <c r="A73768">
        <v>6</v>
      </c>
      <c r="B73768">
        <v>43276487</v>
      </c>
      <c r="C73768">
        <v>43276530</v>
      </c>
      <c r="D73768" s="1" t="s">
        <v>6628</v>
      </c>
    </row>
    <row r="73769" spans="1:4" x14ac:dyDescent="0.25">
      <c r="A73769">
        <v>6</v>
      </c>
      <c r="B73769">
        <v>43299512</v>
      </c>
      <c r="C73769">
        <v>43299590</v>
      </c>
      <c r="D73769" s="1" t="s">
        <v>6</v>
      </c>
    </row>
    <row r="73770" spans="1:4" x14ac:dyDescent="0.25">
      <c r="A73770">
        <v>6</v>
      </c>
      <c r="B73770">
        <v>43304895</v>
      </c>
      <c r="C73770">
        <v>43308240</v>
      </c>
      <c r="D73770" s="1" t="s">
        <v>6629</v>
      </c>
    </row>
    <row r="73771" spans="1:4" x14ac:dyDescent="0.25">
      <c r="A73771">
        <v>6</v>
      </c>
      <c r="B73771">
        <v>43308527</v>
      </c>
      <c r="C73771">
        <v>43308646</v>
      </c>
      <c r="D73771" s="1" t="s">
        <v>6629</v>
      </c>
    </row>
    <row r="73772" spans="1:4" x14ac:dyDescent="0.25">
      <c r="A73772">
        <v>6</v>
      </c>
      <c r="B73772">
        <v>43309849</v>
      </c>
      <c r="C73772">
        <v>43309949</v>
      </c>
      <c r="D73772" s="1" t="s">
        <v>6629</v>
      </c>
    </row>
    <row r="73773" spans="1:4" x14ac:dyDescent="0.25">
      <c r="A73773">
        <v>6</v>
      </c>
      <c r="B73773">
        <v>43310413</v>
      </c>
      <c r="C73773">
        <v>43310617</v>
      </c>
      <c r="D73773" s="1" t="s">
        <v>6629</v>
      </c>
    </row>
    <row r="73774" spans="1:4" x14ac:dyDescent="0.25">
      <c r="A73774">
        <v>6</v>
      </c>
      <c r="B73774">
        <v>43316061</v>
      </c>
      <c r="C73774">
        <v>43316363</v>
      </c>
      <c r="D73774" s="1" t="s">
        <v>6629</v>
      </c>
    </row>
    <row r="73775" spans="1:4" x14ac:dyDescent="0.25">
      <c r="A73775">
        <v>6</v>
      </c>
      <c r="B73775">
        <v>43320114</v>
      </c>
      <c r="C73775">
        <v>43320214</v>
      </c>
      <c r="D73775" s="1" t="s">
        <v>6629</v>
      </c>
    </row>
    <row r="73776" spans="1:4" x14ac:dyDescent="0.25">
      <c r="A73776">
        <v>6</v>
      </c>
      <c r="B73776">
        <v>43322401</v>
      </c>
      <c r="C73776">
        <v>43323883</v>
      </c>
      <c r="D73776" s="1" t="s">
        <v>6629</v>
      </c>
    </row>
    <row r="73777" spans="1:4" x14ac:dyDescent="0.25">
      <c r="A73777">
        <v>6</v>
      </c>
      <c r="B73777">
        <v>43324863</v>
      </c>
      <c r="C73777">
        <v>43325503</v>
      </c>
      <c r="D73777" s="1" t="s">
        <v>6629</v>
      </c>
    </row>
    <row r="73778" spans="1:4" x14ac:dyDescent="0.25">
      <c r="A73778">
        <v>6</v>
      </c>
      <c r="B73778">
        <v>43333029</v>
      </c>
      <c r="C73778">
        <v>43333178</v>
      </c>
      <c r="D73778" s="1" t="s">
        <v>6629</v>
      </c>
    </row>
    <row r="73779" spans="1:4" x14ac:dyDescent="0.25">
      <c r="A73779">
        <v>6</v>
      </c>
      <c r="B73779">
        <v>43336704</v>
      </c>
      <c r="C73779">
        <v>43337103</v>
      </c>
      <c r="D73779" s="1" t="s">
        <v>6629</v>
      </c>
    </row>
    <row r="73780" spans="1:4" x14ac:dyDescent="0.25">
      <c r="A73780">
        <v>6</v>
      </c>
      <c r="B73780">
        <v>43395563</v>
      </c>
      <c r="C73780">
        <v>43395877</v>
      </c>
      <c r="D73780" s="1" t="s">
        <v>6630</v>
      </c>
    </row>
    <row r="73781" spans="1:4" x14ac:dyDescent="0.25">
      <c r="A73781">
        <v>6</v>
      </c>
      <c r="B73781">
        <v>43399847</v>
      </c>
      <c r="C73781">
        <v>43401098</v>
      </c>
      <c r="D73781" s="1" t="s">
        <v>6630</v>
      </c>
    </row>
    <row r="73782" spans="1:4" x14ac:dyDescent="0.25">
      <c r="A73782">
        <v>6</v>
      </c>
      <c r="B73782">
        <v>43402358</v>
      </c>
      <c r="C73782">
        <v>43402586</v>
      </c>
      <c r="D73782" s="1" t="s">
        <v>6630</v>
      </c>
    </row>
    <row r="73783" spans="1:4" x14ac:dyDescent="0.25">
      <c r="A73783">
        <v>6</v>
      </c>
      <c r="B73783">
        <v>43403488</v>
      </c>
      <c r="C73783">
        <v>43403645</v>
      </c>
      <c r="D73783" s="1" t="s">
        <v>6630</v>
      </c>
    </row>
    <row r="73784" spans="1:4" x14ac:dyDescent="0.25">
      <c r="A73784">
        <v>6</v>
      </c>
      <c r="B73784">
        <v>43403830</v>
      </c>
      <c r="C73784">
        <v>43403985</v>
      </c>
      <c r="D73784" s="1" t="s">
        <v>6630</v>
      </c>
    </row>
    <row r="73785" spans="1:4" x14ac:dyDescent="0.25">
      <c r="A73785">
        <v>6</v>
      </c>
      <c r="B73785">
        <v>43405671</v>
      </c>
      <c r="C73785">
        <v>43405751</v>
      </c>
      <c r="D73785" s="1" t="s">
        <v>6630</v>
      </c>
    </row>
    <row r="73786" spans="1:4" x14ac:dyDescent="0.25">
      <c r="A73786">
        <v>6</v>
      </c>
      <c r="B73786">
        <v>43406126</v>
      </c>
      <c r="C73786">
        <v>43406128</v>
      </c>
      <c r="D73786" s="1" t="s">
        <v>6630</v>
      </c>
    </row>
    <row r="73787" spans="1:4" x14ac:dyDescent="0.25">
      <c r="A73787">
        <v>6</v>
      </c>
      <c r="B73787">
        <v>43406361</v>
      </c>
      <c r="C73787">
        <v>43406533</v>
      </c>
      <c r="D73787" s="1" t="s">
        <v>6630</v>
      </c>
    </row>
    <row r="73788" spans="1:4" x14ac:dyDescent="0.25">
      <c r="A73788">
        <v>6</v>
      </c>
      <c r="B73788">
        <v>43409599</v>
      </c>
      <c r="C73788">
        <v>43409698</v>
      </c>
      <c r="D73788" s="1" t="s">
        <v>6630</v>
      </c>
    </row>
    <row r="73789" spans="1:4" x14ac:dyDescent="0.25">
      <c r="A73789">
        <v>6</v>
      </c>
      <c r="B73789">
        <v>43410707</v>
      </c>
      <c r="C73789">
        <v>43410897</v>
      </c>
      <c r="D73789" s="1" t="s">
        <v>6630</v>
      </c>
    </row>
    <row r="73790" spans="1:4" x14ac:dyDescent="0.25">
      <c r="A73790">
        <v>6</v>
      </c>
      <c r="B73790">
        <v>43411670</v>
      </c>
      <c r="C73790">
        <v>43411748</v>
      </c>
      <c r="D73790" s="1" t="s">
        <v>6630</v>
      </c>
    </row>
    <row r="73791" spans="1:4" x14ac:dyDescent="0.25">
      <c r="A73791">
        <v>6</v>
      </c>
      <c r="B73791">
        <v>43411896</v>
      </c>
      <c r="C73791">
        <v>43412091</v>
      </c>
      <c r="D73791" s="1" t="s">
        <v>6630</v>
      </c>
    </row>
    <row r="73792" spans="1:4" x14ac:dyDescent="0.25">
      <c r="A73792">
        <v>6</v>
      </c>
      <c r="B73792">
        <v>43412525</v>
      </c>
      <c r="C73792">
        <v>43412676</v>
      </c>
      <c r="D73792" s="1" t="s">
        <v>6630</v>
      </c>
    </row>
    <row r="73793" spans="1:4" x14ac:dyDescent="0.25">
      <c r="A73793">
        <v>6</v>
      </c>
      <c r="B73793">
        <v>43412862</v>
      </c>
      <c r="C73793">
        <v>43413052</v>
      </c>
      <c r="D73793" s="1" t="s">
        <v>6630</v>
      </c>
    </row>
    <row r="73794" spans="1:4" x14ac:dyDescent="0.25">
      <c r="A73794">
        <v>6</v>
      </c>
      <c r="B73794">
        <v>43413336</v>
      </c>
      <c r="C73794">
        <v>43413680</v>
      </c>
      <c r="D73794" s="1" t="s">
        <v>6630</v>
      </c>
    </row>
    <row r="73795" spans="1:4" x14ac:dyDescent="0.25">
      <c r="A73795">
        <v>6</v>
      </c>
      <c r="B73795">
        <v>43414014</v>
      </c>
      <c r="C73795">
        <v>43414184</v>
      </c>
      <c r="D73795" s="1" t="s">
        <v>6630</v>
      </c>
    </row>
    <row r="73796" spans="1:4" x14ac:dyDescent="0.25">
      <c r="A73796">
        <v>6</v>
      </c>
      <c r="B73796">
        <v>43414288</v>
      </c>
      <c r="C73796">
        <v>43414551</v>
      </c>
      <c r="D73796" s="1" t="s">
        <v>6630</v>
      </c>
    </row>
    <row r="73797" spans="1:4" x14ac:dyDescent="0.25">
      <c r="A73797">
        <v>6</v>
      </c>
      <c r="B73797">
        <v>43414985</v>
      </c>
      <c r="C73797">
        <v>43415146</v>
      </c>
      <c r="D73797" s="1" t="s">
        <v>6630</v>
      </c>
    </row>
    <row r="73798" spans="1:4" x14ac:dyDescent="0.25">
      <c r="A73798">
        <v>6</v>
      </c>
      <c r="B73798">
        <v>43415421</v>
      </c>
      <c r="C73798">
        <v>43415675</v>
      </c>
      <c r="D73798" s="1" t="s">
        <v>6630</v>
      </c>
    </row>
    <row r="73799" spans="1:4" x14ac:dyDescent="0.25">
      <c r="A73799">
        <v>6</v>
      </c>
      <c r="B73799">
        <v>43416618</v>
      </c>
      <c r="C73799">
        <v>43416764</v>
      </c>
      <c r="D73799" s="1" t="s">
        <v>6630</v>
      </c>
    </row>
    <row r="73800" spans="1:4" x14ac:dyDescent="0.25">
      <c r="A73800">
        <v>6</v>
      </c>
      <c r="B73800">
        <v>43416844</v>
      </c>
      <c r="C73800">
        <v>43416947</v>
      </c>
      <c r="D73800" s="1" t="s">
        <v>6630</v>
      </c>
    </row>
    <row r="73801" spans="1:4" x14ac:dyDescent="0.25">
      <c r="A73801">
        <v>6</v>
      </c>
      <c r="B73801">
        <v>43417159</v>
      </c>
      <c r="C73801">
        <v>43417272</v>
      </c>
      <c r="D73801" s="1" t="s">
        <v>6630</v>
      </c>
    </row>
    <row r="73802" spans="1:4" x14ac:dyDescent="0.25">
      <c r="A73802">
        <v>6</v>
      </c>
      <c r="B73802">
        <v>43417666</v>
      </c>
      <c r="C73802">
        <v>43417829</v>
      </c>
      <c r="D73802" s="1" t="s">
        <v>6630</v>
      </c>
    </row>
    <row r="73803" spans="1:4" x14ac:dyDescent="0.25">
      <c r="A73803">
        <v>6</v>
      </c>
      <c r="B73803">
        <v>43418276</v>
      </c>
      <c r="C73803">
        <v>43419012</v>
      </c>
      <c r="D73803" s="1" t="s">
        <v>6631</v>
      </c>
    </row>
    <row r="73804" spans="1:4" x14ac:dyDescent="0.25">
      <c r="A73804">
        <v>6</v>
      </c>
      <c r="B73804">
        <v>43419677</v>
      </c>
      <c r="C73804">
        <v>43419822</v>
      </c>
      <c r="D73804" s="1" t="s">
        <v>6631</v>
      </c>
    </row>
    <row r="73805" spans="1:4" x14ac:dyDescent="0.25">
      <c r="A73805">
        <v>6</v>
      </c>
      <c r="B73805">
        <v>43420742</v>
      </c>
      <c r="C73805">
        <v>43420911</v>
      </c>
      <c r="D73805" s="1" t="s">
        <v>6631</v>
      </c>
    </row>
    <row r="73806" spans="1:4" x14ac:dyDescent="0.25">
      <c r="A73806">
        <v>6</v>
      </c>
      <c r="B73806">
        <v>43422148</v>
      </c>
      <c r="C73806">
        <v>43422212</v>
      </c>
      <c r="D73806" s="1" t="s">
        <v>6631</v>
      </c>
    </row>
    <row r="73807" spans="1:4" x14ac:dyDescent="0.25">
      <c r="A73807">
        <v>6</v>
      </c>
      <c r="B73807">
        <v>43422487</v>
      </c>
      <c r="C73807">
        <v>43422842</v>
      </c>
      <c r="D73807" s="1" t="s">
        <v>6631</v>
      </c>
    </row>
    <row r="73808" spans="1:4" x14ac:dyDescent="0.25">
      <c r="A73808">
        <v>6</v>
      </c>
      <c r="B73808">
        <v>43466739</v>
      </c>
      <c r="C73808">
        <v>43466838</v>
      </c>
      <c r="D73808" s="1" t="s">
        <v>6632</v>
      </c>
    </row>
    <row r="73809" spans="1:4" x14ac:dyDescent="0.25">
      <c r="A73809">
        <v>6</v>
      </c>
      <c r="B73809">
        <v>43468481</v>
      </c>
      <c r="C73809">
        <v>43468514</v>
      </c>
      <c r="D73809" s="1" t="s">
        <v>6632</v>
      </c>
    </row>
    <row r="73810" spans="1:4" x14ac:dyDescent="0.25">
      <c r="A73810">
        <v>6</v>
      </c>
      <c r="B73810">
        <v>43469263</v>
      </c>
      <c r="C73810">
        <v>43469425</v>
      </c>
      <c r="D73810" s="1" t="s">
        <v>6632</v>
      </c>
    </row>
    <row r="73811" spans="1:4" x14ac:dyDescent="0.25">
      <c r="A73811">
        <v>6</v>
      </c>
      <c r="B73811">
        <v>43470020</v>
      </c>
      <c r="C73811">
        <v>43470087</v>
      </c>
      <c r="D73811" s="1" t="s">
        <v>6632</v>
      </c>
    </row>
    <row r="73812" spans="1:4" x14ac:dyDescent="0.25">
      <c r="A73812">
        <v>6</v>
      </c>
      <c r="B73812">
        <v>43470325</v>
      </c>
      <c r="C73812">
        <v>43470355</v>
      </c>
      <c r="D73812" s="1" t="s">
        <v>6632</v>
      </c>
    </row>
    <row r="73813" spans="1:4" x14ac:dyDescent="0.25">
      <c r="A73813">
        <v>6</v>
      </c>
      <c r="B73813">
        <v>43471138</v>
      </c>
      <c r="C73813">
        <v>43471246</v>
      </c>
      <c r="D73813" s="1" t="s">
        <v>6632</v>
      </c>
    </row>
    <row r="73814" spans="1:4" x14ac:dyDescent="0.25">
      <c r="A73814">
        <v>6</v>
      </c>
      <c r="B73814">
        <v>43471360</v>
      </c>
      <c r="C73814">
        <v>43471444</v>
      </c>
      <c r="D73814" s="1" t="s">
        <v>6632</v>
      </c>
    </row>
    <row r="73815" spans="1:4" x14ac:dyDescent="0.25">
      <c r="A73815">
        <v>6</v>
      </c>
      <c r="B73815">
        <v>43472498</v>
      </c>
      <c r="C73815">
        <v>43473593</v>
      </c>
      <c r="D73815" s="1" t="s">
        <v>6632</v>
      </c>
    </row>
    <row r="73816" spans="1:4" x14ac:dyDescent="0.25">
      <c r="A73816">
        <v>6</v>
      </c>
      <c r="B73816">
        <v>43474975</v>
      </c>
      <c r="C73816">
        <v>43475046</v>
      </c>
      <c r="D73816" s="1" t="s">
        <v>6633</v>
      </c>
    </row>
    <row r="73817" spans="1:4" x14ac:dyDescent="0.25">
      <c r="A73817">
        <v>6</v>
      </c>
      <c r="B73817">
        <v>43475193</v>
      </c>
      <c r="C73817">
        <v>43475416</v>
      </c>
      <c r="D73817" s="1" t="s">
        <v>6633</v>
      </c>
    </row>
    <row r="73818" spans="1:4" x14ac:dyDescent="0.25">
      <c r="A73818">
        <v>6</v>
      </c>
      <c r="B73818">
        <v>43475563</v>
      </c>
      <c r="C73818">
        <v>43475664</v>
      </c>
      <c r="D73818" s="1" t="s">
        <v>6633</v>
      </c>
    </row>
    <row r="73819" spans="1:4" x14ac:dyDescent="0.25">
      <c r="A73819">
        <v>6</v>
      </c>
      <c r="B73819">
        <v>43476035</v>
      </c>
      <c r="C73819">
        <v>43476158</v>
      </c>
      <c r="D73819" s="1" t="s">
        <v>6633</v>
      </c>
    </row>
    <row r="73820" spans="1:4" x14ac:dyDescent="0.25">
      <c r="A73820">
        <v>6</v>
      </c>
      <c r="B73820">
        <v>43476497</v>
      </c>
      <c r="C73820">
        <v>43476658</v>
      </c>
      <c r="D73820" s="1" t="s">
        <v>6633</v>
      </c>
    </row>
    <row r="73821" spans="1:4" x14ac:dyDescent="0.25">
      <c r="A73821">
        <v>6</v>
      </c>
      <c r="B73821">
        <v>43477251</v>
      </c>
      <c r="C73821">
        <v>43477523</v>
      </c>
      <c r="D73821" s="1" t="s">
        <v>6633</v>
      </c>
    </row>
    <row r="73822" spans="1:4" x14ac:dyDescent="0.25">
      <c r="A73822">
        <v>6</v>
      </c>
      <c r="B73822">
        <v>43479904</v>
      </c>
      <c r="C73822">
        <v>43480053</v>
      </c>
      <c r="D73822" s="1" t="s">
        <v>6634</v>
      </c>
    </row>
    <row r="73823" spans="1:4" x14ac:dyDescent="0.25">
      <c r="A73823">
        <v>6</v>
      </c>
      <c r="B73823">
        <v>43480177</v>
      </c>
      <c r="C73823">
        <v>43480301</v>
      </c>
      <c r="D73823" s="1" t="s">
        <v>6634</v>
      </c>
    </row>
    <row r="73824" spans="1:4" x14ac:dyDescent="0.25">
      <c r="A73824">
        <v>6</v>
      </c>
      <c r="B73824">
        <v>43480498</v>
      </c>
      <c r="C73824">
        <v>43480612</v>
      </c>
      <c r="D73824" s="1" t="s">
        <v>6634</v>
      </c>
    </row>
    <row r="73825" spans="1:4" x14ac:dyDescent="0.25">
      <c r="A73825">
        <v>6</v>
      </c>
      <c r="B73825">
        <v>43480806</v>
      </c>
      <c r="C73825">
        <v>43480938</v>
      </c>
      <c r="D73825" s="1" t="s">
        <v>6634</v>
      </c>
    </row>
    <row r="73826" spans="1:4" x14ac:dyDescent="0.25">
      <c r="A73826">
        <v>6</v>
      </c>
      <c r="B73826">
        <v>43481096</v>
      </c>
      <c r="C73826">
        <v>43481189</v>
      </c>
      <c r="D73826" s="1" t="s">
        <v>6634</v>
      </c>
    </row>
    <row r="73827" spans="1:4" x14ac:dyDescent="0.25">
      <c r="A73827">
        <v>6</v>
      </c>
      <c r="B73827">
        <v>43481325</v>
      </c>
      <c r="C73827">
        <v>43481371</v>
      </c>
      <c r="D73827" s="1" t="s">
        <v>6634</v>
      </c>
    </row>
    <row r="73828" spans="1:4" x14ac:dyDescent="0.25">
      <c r="A73828">
        <v>6</v>
      </c>
      <c r="B73828">
        <v>43483332</v>
      </c>
      <c r="C73828">
        <v>43483439</v>
      </c>
      <c r="D73828" s="1" t="s">
        <v>6634</v>
      </c>
    </row>
    <row r="73829" spans="1:4" x14ac:dyDescent="0.25">
      <c r="A73829">
        <v>6</v>
      </c>
      <c r="B73829">
        <v>43483626</v>
      </c>
      <c r="C73829">
        <v>43483851</v>
      </c>
      <c r="D73829" s="1" t="s">
        <v>6634</v>
      </c>
    </row>
    <row r="73830" spans="1:4" x14ac:dyDescent="0.25">
      <c r="A73830">
        <v>6</v>
      </c>
      <c r="B73830">
        <v>43484464</v>
      </c>
      <c r="C73830">
        <v>43484545</v>
      </c>
      <c r="D73830" s="1" t="s">
        <v>6634</v>
      </c>
    </row>
    <row r="73831" spans="1:4" x14ac:dyDescent="0.25">
      <c r="A73831">
        <v>6</v>
      </c>
      <c r="B73831">
        <v>43484847</v>
      </c>
      <c r="C73831">
        <v>43484916</v>
      </c>
      <c r="D73831" s="1" t="s">
        <v>6635</v>
      </c>
    </row>
    <row r="73832" spans="1:4" x14ac:dyDescent="0.25">
      <c r="A73832">
        <v>6</v>
      </c>
      <c r="B73832">
        <v>43485043</v>
      </c>
      <c r="C73832">
        <v>43485115</v>
      </c>
      <c r="D73832" s="1" t="s">
        <v>6635</v>
      </c>
    </row>
    <row r="73833" spans="1:4" x14ac:dyDescent="0.25">
      <c r="A73833">
        <v>6</v>
      </c>
      <c r="B73833">
        <v>43487070</v>
      </c>
      <c r="C73833">
        <v>43487178</v>
      </c>
      <c r="D73833" s="1" t="s">
        <v>6635</v>
      </c>
    </row>
    <row r="73834" spans="1:4" x14ac:dyDescent="0.25">
      <c r="A73834">
        <v>6</v>
      </c>
      <c r="B73834">
        <v>43487443</v>
      </c>
      <c r="C73834">
        <v>43487576</v>
      </c>
      <c r="D73834" s="1" t="s">
        <v>6635</v>
      </c>
    </row>
    <row r="73835" spans="1:4" x14ac:dyDescent="0.25">
      <c r="A73835">
        <v>6</v>
      </c>
      <c r="B73835">
        <v>43487803</v>
      </c>
      <c r="C73835">
        <v>43487923</v>
      </c>
      <c r="D73835" s="1" t="s">
        <v>6635</v>
      </c>
    </row>
    <row r="73836" spans="1:4" x14ac:dyDescent="0.25">
      <c r="A73836">
        <v>6</v>
      </c>
      <c r="B73836">
        <v>43488012</v>
      </c>
      <c r="C73836">
        <v>43488165</v>
      </c>
      <c r="D73836" s="1" t="s">
        <v>6635</v>
      </c>
    </row>
    <row r="73837" spans="1:4" x14ac:dyDescent="0.25">
      <c r="A73837">
        <v>6</v>
      </c>
      <c r="B73837">
        <v>43488362</v>
      </c>
      <c r="C73837">
        <v>43488512</v>
      </c>
      <c r="D73837" s="1" t="s">
        <v>6635</v>
      </c>
    </row>
    <row r="73838" spans="1:4" x14ac:dyDescent="0.25">
      <c r="A73838">
        <v>6</v>
      </c>
      <c r="B73838">
        <v>43488669</v>
      </c>
      <c r="C73838">
        <v>43488786</v>
      </c>
      <c r="D73838" s="1" t="s">
        <v>6635</v>
      </c>
    </row>
    <row r="73839" spans="1:4" x14ac:dyDescent="0.25">
      <c r="A73839">
        <v>6</v>
      </c>
      <c r="B73839">
        <v>43488919</v>
      </c>
      <c r="C73839">
        <v>43489038</v>
      </c>
      <c r="D73839" s="1" t="s">
        <v>6635</v>
      </c>
    </row>
    <row r="73840" spans="1:4" x14ac:dyDescent="0.25">
      <c r="A73840">
        <v>6</v>
      </c>
      <c r="B73840">
        <v>43491605</v>
      </c>
      <c r="C73840">
        <v>43491743</v>
      </c>
      <c r="D73840" s="1" t="s">
        <v>6636</v>
      </c>
    </row>
    <row r="73841" spans="1:4" x14ac:dyDescent="0.25">
      <c r="A73841">
        <v>6</v>
      </c>
      <c r="B73841">
        <v>43492208</v>
      </c>
      <c r="C73841">
        <v>43492373</v>
      </c>
      <c r="D73841" s="1" t="s">
        <v>6636</v>
      </c>
    </row>
    <row r="73842" spans="1:4" x14ac:dyDescent="0.25">
      <c r="A73842">
        <v>6</v>
      </c>
      <c r="B73842">
        <v>43492568</v>
      </c>
      <c r="C73842">
        <v>43492706</v>
      </c>
      <c r="D73842" s="1" t="s">
        <v>6636</v>
      </c>
    </row>
    <row r="73843" spans="1:4" x14ac:dyDescent="0.25">
      <c r="A73843">
        <v>6</v>
      </c>
      <c r="B73843">
        <v>43492844</v>
      </c>
      <c r="C73843">
        <v>43492952</v>
      </c>
      <c r="D73843" s="1" t="s">
        <v>6636</v>
      </c>
    </row>
    <row r="73844" spans="1:4" x14ac:dyDescent="0.25">
      <c r="A73844">
        <v>6</v>
      </c>
      <c r="B73844">
        <v>43493576</v>
      </c>
      <c r="C73844">
        <v>43493659</v>
      </c>
      <c r="D73844" s="1" t="s">
        <v>6636</v>
      </c>
    </row>
    <row r="73845" spans="1:4" x14ac:dyDescent="0.25">
      <c r="A73845">
        <v>6</v>
      </c>
      <c r="B73845">
        <v>43494422</v>
      </c>
      <c r="C73845">
        <v>43494485</v>
      </c>
      <c r="D73845" s="1" t="s">
        <v>6636</v>
      </c>
    </row>
    <row r="73846" spans="1:4" x14ac:dyDescent="0.25">
      <c r="A73846">
        <v>6</v>
      </c>
      <c r="B73846">
        <v>43495371</v>
      </c>
      <c r="C73846">
        <v>43495469</v>
      </c>
      <c r="D73846" s="1" t="s">
        <v>6636</v>
      </c>
    </row>
    <row r="73847" spans="1:4" x14ac:dyDescent="0.25">
      <c r="A73847">
        <v>6</v>
      </c>
      <c r="B73847">
        <v>43495896</v>
      </c>
      <c r="C73847">
        <v>43495943</v>
      </c>
      <c r="D73847" s="1" t="s">
        <v>6636</v>
      </c>
    </row>
    <row r="73848" spans="1:4" x14ac:dyDescent="0.25">
      <c r="A73848">
        <v>6</v>
      </c>
      <c r="B73848">
        <v>43496565</v>
      </c>
      <c r="C73848">
        <v>43496663</v>
      </c>
      <c r="D73848" s="1" t="s">
        <v>6636</v>
      </c>
    </row>
    <row r="73849" spans="1:4" x14ac:dyDescent="0.25">
      <c r="A73849">
        <v>6</v>
      </c>
      <c r="B73849">
        <v>43496986</v>
      </c>
      <c r="C73849">
        <v>43497093</v>
      </c>
      <c r="D73849" s="1" t="s">
        <v>6636</v>
      </c>
    </row>
    <row r="73850" spans="1:4" x14ac:dyDescent="0.25">
      <c r="A73850">
        <v>6</v>
      </c>
      <c r="B73850">
        <v>43498425</v>
      </c>
      <c r="C73850">
        <v>43498562</v>
      </c>
      <c r="D73850" s="1" t="s">
        <v>6636</v>
      </c>
    </row>
    <row r="73851" spans="1:4" x14ac:dyDescent="0.25">
      <c r="A73851">
        <v>6</v>
      </c>
      <c r="B73851">
        <v>43499216</v>
      </c>
      <c r="C73851">
        <v>43499313</v>
      </c>
      <c r="D73851" s="1" t="s">
        <v>6636</v>
      </c>
    </row>
    <row r="73852" spans="1:4" x14ac:dyDescent="0.25">
      <c r="A73852">
        <v>6</v>
      </c>
      <c r="B73852">
        <v>43501643</v>
      </c>
      <c r="C73852">
        <v>43501744</v>
      </c>
      <c r="D73852" s="1" t="s">
        <v>6636</v>
      </c>
    </row>
    <row r="73853" spans="1:4" x14ac:dyDescent="0.25">
      <c r="A73853">
        <v>6</v>
      </c>
      <c r="B73853">
        <v>43514307</v>
      </c>
      <c r="C73853">
        <v>43514489</v>
      </c>
      <c r="D73853" s="1" t="s">
        <v>6636</v>
      </c>
    </row>
    <row r="73854" spans="1:4" x14ac:dyDescent="0.25">
      <c r="A73854">
        <v>6</v>
      </c>
      <c r="B73854">
        <v>43515344</v>
      </c>
      <c r="C73854">
        <v>43515444</v>
      </c>
      <c r="D73854" s="1" t="s">
        <v>6636</v>
      </c>
    </row>
    <row r="73855" spans="1:4" x14ac:dyDescent="0.25">
      <c r="A73855">
        <v>6</v>
      </c>
      <c r="B73855">
        <v>43515997</v>
      </c>
      <c r="C73855">
        <v>43516197</v>
      </c>
      <c r="D73855" s="1" t="s">
        <v>6636</v>
      </c>
    </row>
    <row r="73856" spans="1:4" x14ac:dyDescent="0.25">
      <c r="A73856">
        <v>6</v>
      </c>
      <c r="B73856">
        <v>43517225</v>
      </c>
      <c r="C73856">
        <v>43517315</v>
      </c>
      <c r="D73856" s="1" t="s">
        <v>6636</v>
      </c>
    </row>
    <row r="73857" spans="1:4" x14ac:dyDescent="0.25">
      <c r="A73857">
        <v>6</v>
      </c>
      <c r="B73857">
        <v>43517629</v>
      </c>
      <c r="C73857">
        <v>43517671</v>
      </c>
      <c r="D73857" s="1" t="s">
        <v>6636</v>
      </c>
    </row>
    <row r="73858" spans="1:4" x14ac:dyDescent="0.25">
      <c r="A73858">
        <v>6</v>
      </c>
      <c r="B73858">
        <v>43518704</v>
      </c>
      <c r="C73858">
        <v>43518706</v>
      </c>
      <c r="D73858" s="1" t="s">
        <v>6636</v>
      </c>
    </row>
    <row r="73859" spans="1:4" x14ac:dyDescent="0.25">
      <c r="A73859">
        <v>6</v>
      </c>
      <c r="B73859">
        <v>43519034</v>
      </c>
      <c r="C73859">
        <v>43519190</v>
      </c>
      <c r="D73859" s="1" t="s">
        <v>6637</v>
      </c>
    </row>
    <row r="73860" spans="1:4" x14ac:dyDescent="0.25">
      <c r="A73860">
        <v>6</v>
      </c>
      <c r="B73860">
        <v>43521109</v>
      </c>
      <c r="C73860">
        <v>43521240</v>
      </c>
      <c r="D73860" s="1" t="s">
        <v>6637</v>
      </c>
    </row>
    <row r="73861" spans="1:4" x14ac:dyDescent="0.25">
      <c r="A73861">
        <v>6</v>
      </c>
      <c r="B73861">
        <v>43523572</v>
      </c>
      <c r="C73861">
        <v>43523701</v>
      </c>
      <c r="D73861" s="1" t="s">
        <v>6637</v>
      </c>
    </row>
    <row r="73862" spans="1:4" x14ac:dyDescent="0.25">
      <c r="A73862">
        <v>6</v>
      </c>
      <c r="B73862">
        <v>43526237</v>
      </c>
      <c r="C73862">
        <v>43526328</v>
      </c>
      <c r="D73862" s="1" t="s">
        <v>6637</v>
      </c>
    </row>
    <row r="73863" spans="1:4" x14ac:dyDescent="0.25">
      <c r="A73863">
        <v>6</v>
      </c>
      <c r="B73863">
        <v>43527914</v>
      </c>
      <c r="C73863">
        <v>43528040</v>
      </c>
      <c r="D73863" s="1" t="s">
        <v>6637</v>
      </c>
    </row>
    <row r="73864" spans="1:4" x14ac:dyDescent="0.25">
      <c r="A73864">
        <v>6</v>
      </c>
      <c r="B73864">
        <v>43528660</v>
      </c>
      <c r="C73864">
        <v>43528744</v>
      </c>
      <c r="D73864" s="1" t="s">
        <v>6637</v>
      </c>
    </row>
    <row r="73865" spans="1:4" x14ac:dyDescent="0.25">
      <c r="A73865">
        <v>6</v>
      </c>
      <c r="B73865">
        <v>43529136</v>
      </c>
      <c r="C73865">
        <v>43529246</v>
      </c>
      <c r="D73865" s="1" t="s">
        <v>6637</v>
      </c>
    </row>
    <row r="73866" spans="1:4" x14ac:dyDescent="0.25">
      <c r="A73866">
        <v>6</v>
      </c>
      <c r="B73866">
        <v>43529983</v>
      </c>
      <c r="C73866">
        <v>43530083</v>
      </c>
      <c r="D73866" s="1" t="s">
        <v>6637</v>
      </c>
    </row>
    <row r="73867" spans="1:4" x14ac:dyDescent="0.25">
      <c r="A73867">
        <v>6</v>
      </c>
      <c r="B73867">
        <v>43533396</v>
      </c>
      <c r="C73867">
        <v>43533473</v>
      </c>
      <c r="D73867" s="1" t="s">
        <v>6637</v>
      </c>
    </row>
    <row r="73868" spans="1:4" x14ac:dyDescent="0.25">
      <c r="A73868">
        <v>6</v>
      </c>
      <c r="B73868">
        <v>43534905</v>
      </c>
      <c r="C73868">
        <v>43535091</v>
      </c>
      <c r="D73868" s="1" t="s">
        <v>6637</v>
      </c>
    </row>
    <row r="73869" spans="1:4" x14ac:dyDescent="0.25">
      <c r="A73869">
        <v>6</v>
      </c>
      <c r="B73869">
        <v>43536447</v>
      </c>
      <c r="C73869">
        <v>43536474</v>
      </c>
      <c r="D73869" s="1" t="s">
        <v>6637</v>
      </c>
    </row>
    <row r="73870" spans="1:4" x14ac:dyDescent="0.25">
      <c r="A73870">
        <v>6</v>
      </c>
      <c r="B73870">
        <v>43538238</v>
      </c>
      <c r="C73870">
        <v>43538421</v>
      </c>
      <c r="D73870" s="1" t="s">
        <v>6637</v>
      </c>
    </row>
    <row r="73871" spans="1:4" x14ac:dyDescent="0.25">
      <c r="A73871">
        <v>6</v>
      </c>
      <c r="B73871">
        <v>43538593</v>
      </c>
      <c r="C73871">
        <v>43538731</v>
      </c>
      <c r="D73871" s="1" t="s">
        <v>6637</v>
      </c>
    </row>
    <row r="73872" spans="1:4" x14ac:dyDescent="0.25">
      <c r="A73872">
        <v>6</v>
      </c>
      <c r="B73872">
        <v>43540242</v>
      </c>
      <c r="C73872">
        <v>43540315</v>
      </c>
      <c r="D73872" s="1" t="s">
        <v>6637</v>
      </c>
    </row>
    <row r="73873" spans="1:4" x14ac:dyDescent="0.25">
      <c r="A73873">
        <v>6</v>
      </c>
      <c r="B73873">
        <v>43541216</v>
      </c>
      <c r="C73873">
        <v>43541338</v>
      </c>
      <c r="D73873" s="1" t="s">
        <v>6637</v>
      </c>
    </row>
    <row r="73874" spans="1:4" x14ac:dyDescent="0.25">
      <c r="A73874">
        <v>6</v>
      </c>
      <c r="B73874">
        <v>43543496</v>
      </c>
      <c r="C73874">
        <v>43543601</v>
      </c>
      <c r="D73874" s="1" t="s">
        <v>6637</v>
      </c>
    </row>
    <row r="73875" spans="1:4" x14ac:dyDescent="0.25">
      <c r="A73875">
        <v>6</v>
      </c>
      <c r="B73875">
        <v>43550056</v>
      </c>
      <c r="C73875">
        <v>43550193</v>
      </c>
      <c r="D73875" s="1" t="s">
        <v>6638</v>
      </c>
    </row>
    <row r="73876" spans="1:4" x14ac:dyDescent="0.25">
      <c r="A73876">
        <v>6</v>
      </c>
      <c r="B73876">
        <v>43550743</v>
      </c>
      <c r="C73876">
        <v>43550878</v>
      </c>
      <c r="D73876" s="1" t="s">
        <v>6638</v>
      </c>
    </row>
    <row r="73877" spans="1:4" x14ac:dyDescent="0.25">
      <c r="A73877">
        <v>6</v>
      </c>
      <c r="B73877">
        <v>43555008</v>
      </c>
      <c r="C73877">
        <v>43555226</v>
      </c>
      <c r="D73877" s="1" t="s">
        <v>6638</v>
      </c>
    </row>
    <row r="73878" spans="1:4" x14ac:dyDescent="0.25">
      <c r="A73878">
        <v>6</v>
      </c>
      <c r="B73878">
        <v>43565432</v>
      </c>
      <c r="C73878">
        <v>43565602</v>
      </c>
      <c r="D73878" s="1" t="s">
        <v>6638</v>
      </c>
    </row>
    <row r="73879" spans="1:4" x14ac:dyDescent="0.25">
      <c r="A73879">
        <v>6</v>
      </c>
      <c r="B73879">
        <v>43568724</v>
      </c>
      <c r="C73879">
        <v>43568828</v>
      </c>
      <c r="D73879" s="1" t="s">
        <v>6638</v>
      </c>
    </row>
    <row r="73880" spans="1:4" x14ac:dyDescent="0.25">
      <c r="A73880">
        <v>6</v>
      </c>
      <c r="B73880">
        <v>43571628</v>
      </c>
      <c r="C73880">
        <v>43571748</v>
      </c>
      <c r="D73880" s="1" t="s">
        <v>6638</v>
      </c>
    </row>
    <row r="73881" spans="1:4" x14ac:dyDescent="0.25">
      <c r="A73881">
        <v>6</v>
      </c>
      <c r="B73881">
        <v>43572351</v>
      </c>
      <c r="C73881">
        <v>43572475</v>
      </c>
      <c r="D73881" s="1" t="s">
        <v>6638</v>
      </c>
    </row>
    <row r="73882" spans="1:4" x14ac:dyDescent="0.25">
      <c r="A73882">
        <v>6</v>
      </c>
      <c r="B73882">
        <v>43572990</v>
      </c>
      <c r="C73882">
        <v>43573056</v>
      </c>
      <c r="D73882" s="1" t="s">
        <v>6638</v>
      </c>
    </row>
    <row r="73883" spans="1:4" x14ac:dyDescent="0.25">
      <c r="A73883">
        <v>6</v>
      </c>
      <c r="B73883">
        <v>43578290</v>
      </c>
      <c r="C73883">
        <v>43578460</v>
      </c>
      <c r="D73883" s="1" t="s">
        <v>6638</v>
      </c>
    </row>
    <row r="73884" spans="1:4" x14ac:dyDescent="0.25">
      <c r="A73884">
        <v>6</v>
      </c>
      <c r="B73884">
        <v>43581396</v>
      </c>
      <c r="C73884">
        <v>43582294</v>
      </c>
      <c r="D73884" s="1" t="s">
        <v>6638</v>
      </c>
    </row>
    <row r="73885" spans="1:4" x14ac:dyDescent="0.25">
      <c r="A73885">
        <v>6</v>
      </c>
      <c r="B73885">
        <v>43589350</v>
      </c>
      <c r="C73885">
        <v>43589527</v>
      </c>
      <c r="D73885" s="1" t="s">
        <v>6639</v>
      </c>
    </row>
    <row r="73886" spans="1:4" x14ac:dyDescent="0.25">
      <c r="A73886">
        <v>6</v>
      </c>
      <c r="B73886">
        <v>43589739</v>
      </c>
      <c r="C73886">
        <v>43589904</v>
      </c>
      <c r="D73886" s="1" t="s">
        <v>6639</v>
      </c>
    </row>
    <row r="73887" spans="1:4" x14ac:dyDescent="0.25">
      <c r="A73887">
        <v>6</v>
      </c>
      <c r="B73887">
        <v>43590364</v>
      </c>
      <c r="C73887">
        <v>43590541</v>
      </c>
      <c r="D73887" s="1" t="s">
        <v>6639</v>
      </c>
    </row>
    <row r="73888" spans="1:4" x14ac:dyDescent="0.25">
      <c r="A73888">
        <v>6</v>
      </c>
      <c r="B73888">
        <v>43591473</v>
      </c>
      <c r="C73888">
        <v>43591532</v>
      </c>
      <c r="D73888" s="1" t="s">
        <v>6639</v>
      </c>
    </row>
    <row r="73889" spans="1:4" x14ac:dyDescent="0.25">
      <c r="A73889">
        <v>6</v>
      </c>
      <c r="B73889">
        <v>43591669</v>
      </c>
      <c r="C73889">
        <v>43591805</v>
      </c>
      <c r="D73889" s="1" t="s">
        <v>6639</v>
      </c>
    </row>
    <row r="73890" spans="1:4" x14ac:dyDescent="0.25">
      <c r="A73890">
        <v>6</v>
      </c>
      <c r="B73890">
        <v>43592246</v>
      </c>
      <c r="C73890">
        <v>43592466</v>
      </c>
      <c r="D73890" s="1" t="s">
        <v>6639</v>
      </c>
    </row>
    <row r="73891" spans="1:4" x14ac:dyDescent="0.25">
      <c r="A73891">
        <v>6</v>
      </c>
      <c r="B73891">
        <v>43592624</v>
      </c>
      <c r="C73891">
        <v>43592799</v>
      </c>
      <c r="D73891" s="1" t="s">
        <v>6639</v>
      </c>
    </row>
    <row r="73892" spans="1:4" x14ac:dyDescent="0.25">
      <c r="A73892">
        <v>6</v>
      </c>
      <c r="B73892">
        <v>43593099</v>
      </c>
      <c r="C73892">
        <v>43593297</v>
      </c>
      <c r="D73892" s="1" t="s">
        <v>6639</v>
      </c>
    </row>
    <row r="73893" spans="1:4" x14ac:dyDescent="0.25">
      <c r="A73893">
        <v>6</v>
      </c>
      <c r="B73893">
        <v>43593492</v>
      </c>
      <c r="C73893">
        <v>43593601</v>
      </c>
      <c r="D73893" s="1" t="s">
        <v>6639</v>
      </c>
    </row>
    <row r="73894" spans="1:4" x14ac:dyDescent="0.25">
      <c r="A73894">
        <v>6</v>
      </c>
      <c r="B73894">
        <v>43593962</v>
      </c>
      <c r="C73894">
        <v>43594147</v>
      </c>
      <c r="D73894" s="1" t="s">
        <v>6639</v>
      </c>
    </row>
    <row r="73895" spans="1:4" x14ac:dyDescent="0.25">
      <c r="A73895">
        <v>6</v>
      </c>
      <c r="B73895">
        <v>43594658</v>
      </c>
      <c r="C73895">
        <v>43594685</v>
      </c>
      <c r="D73895" s="1" t="s">
        <v>6639</v>
      </c>
    </row>
    <row r="73896" spans="1:4" x14ac:dyDescent="0.25">
      <c r="A73896">
        <v>6</v>
      </c>
      <c r="B73896">
        <v>43596713</v>
      </c>
      <c r="C73896">
        <v>43596899</v>
      </c>
      <c r="D73896" s="1" t="s">
        <v>6639</v>
      </c>
    </row>
    <row r="73897" spans="1:4" x14ac:dyDescent="0.25">
      <c r="A73897">
        <v>6</v>
      </c>
      <c r="B73897">
        <v>43597486</v>
      </c>
      <c r="C73897">
        <v>43597506</v>
      </c>
      <c r="D73897" s="1" t="s">
        <v>6640</v>
      </c>
    </row>
    <row r="73898" spans="1:4" x14ac:dyDescent="0.25">
      <c r="A73898">
        <v>6</v>
      </c>
      <c r="B73898">
        <v>43600930</v>
      </c>
      <c r="C73898">
        <v>43601052</v>
      </c>
      <c r="D73898" s="1" t="s">
        <v>6640</v>
      </c>
    </row>
    <row r="73899" spans="1:4" x14ac:dyDescent="0.25">
      <c r="A73899">
        <v>6</v>
      </c>
      <c r="B73899">
        <v>43603612</v>
      </c>
      <c r="C73899">
        <v>43603658</v>
      </c>
      <c r="D73899" s="1" t="s">
        <v>6640</v>
      </c>
    </row>
    <row r="73900" spans="1:4" x14ac:dyDescent="0.25">
      <c r="A73900">
        <v>6</v>
      </c>
      <c r="B73900">
        <v>43604117</v>
      </c>
      <c r="C73900">
        <v>43604383</v>
      </c>
      <c r="D73900" s="1" t="s">
        <v>6640</v>
      </c>
    </row>
    <row r="73901" spans="1:4" x14ac:dyDescent="0.25">
      <c r="A73901">
        <v>6</v>
      </c>
      <c r="B73901">
        <v>43607757</v>
      </c>
      <c r="C73901">
        <v>43608270</v>
      </c>
      <c r="D73901" s="1" t="s">
        <v>6640</v>
      </c>
    </row>
    <row r="73902" spans="1:4" x14ac:dyDescent="0.25">
      <c r="A73902">
        <v>6</v>
      </c>
      <c r="B73902">
        <v>43612835</v>
      </c>
      <c r="C73902">
        <v>43613062</v>
      </c>
      <c r="D73902" s="1" t="s">
        <v>6641</v>
      </c>
    </row>
    <row r="73903" spans="1:4" x14ac:dyDescent="0.25">
      <c r="A73903">
        <v>6</v>
      </c>
      <c r="B73903">
        <v>43618111</v>
      </c>
      <c r="C73903">
        <v>43618277</v>
      </c>
      <c r="D73903" s="1" t="s">
        <v>6641</v>
      </c>
    </row>
    <row r="73904" spans="1:4" x14ac:dyDescent="0.25">
      <c r="A73904">
        <v>6</v>
      </c>
      <c r="B73904">
        <v>43623298</v>
      </c>
      <c r="C73904">
        <v>43623428</v>
      </c>
      <c r="D73904" s="1" t="s">
        <v>6641</v>
      </c>
    </row>
    <row r="73905" spans="1:4" x14ac:dyDescent="0.25">
      <c r="A73905">
        <v>6</v>
      </c>
      <c r="B73905">
        <v>43624313</v>
      </c>
      <c r="C73905">
        <v>43624460</v>
      </c>
      <c r="D73905" s="1" t="s">
        <v>6641</v>
      </c>
    </row>
    <row r="73906" spans="1:4" x14ac:dyDescent="0.25">
      <c r="A73906">
        <v>6</v>
      </c>
      <c r="B73906">
        <v>43634160</v>
      </c>
      <c r="C73906">
        <v>43634257</v>
      </c>
      <c r="D73906" s="1" t="s">
        <v>6641</v>
      </c>
    </row>
    <row r="73907" spans="1:4" x14ac:dyDescent="0.25">
      <c r="A73907">
        <v>6</v>
      </c>
      <c r="B73907">
        <v>43638525</v>
      </c>
      <c r="C73907">
        <v>43638724</v>
      </c>
      <c r="D73907" s="1" t="s">
        <v>6641</v>
      </c>
    </row>
    <row r="73908" spans="1:4" x14ac:dyDescent="0.25">
      <c r="A73908">
        <v>6</v>
      </c>
      <c r="B73908">
        <v>43639498</v>
      </c>
      <c r="C73908">
        <v>43639643</v>
      </c>
      <c r="D73908" s="1" t="s">
        <v>6642</v>
      </c>
    </row>
    <row r="73909" spans="1:4" x14ac:dyDescent="0.25">
      <c r="A73909">
        <v>6</v>
      </c>
      <c r="B73909">
        <v>43642938</v>
      </c>
      <c r="C73909">
        <v>43643354</v>
      </c>
      <c r="D73909" s="1" t="s">
        <v>6642</v>
      </c>
    </row>
    <row r="73910" spans="1:4" x14ac:dyDescent="0.25">
      <c r="A73910">
        <v>6</v>
      </c>
      <c r="B73910">
        <v>43646254</v>
      </c>
      <c r="C73910">
        <v>43646362</v>
      </c>
      <c r="D73910" s="1" t="s">
        <v>6642</v>
      </c>
    </row>
    <row r="73911" spans="1:4" x14ac:dyDescent="0.25">
      <c r="A73911">
        <v>6</v>
      </c>
      <c r="B73911">
        <v>43648825</v>
      </c>
      <c r="C73911">
        <v>43648857</v>
      </c>
      <c r="D73911" s="1" t="s">
        <v>6642</v>
      </c>
    </row>
    <row r="73912" spans="1:4" x14ac:dyDescent="0.25">
      <c r="A73912">
        <v>6</v>
      </c>
      <c r="B73912">
        <v>43655404</v>
      </c>
      <c r="C73912">
        <v>43655516</v>
      </c>
      <c r="D73912" s="1" t="s">
        <v>6642</v>
      </c>
    </row>
    <row r="73913" spans="1:4" x14ac:dyDescent="0.25">
      <c r="A73913">
        <v>6</v>
      </c>
      <c r="B73913">
        <v>43738443</v>
      </c>
      <c r="C73913">
        <v>43739049</v>
      </c>
      <c r="D73913" s="1" t="s">
        <v>6643</v>
      </c>
    </row>
    <row r="73914" spans="1:4" x14ac:dyDescent="0.25">
      <c r="A73914">
        <v>6</v>
      </c>
      <c r="B73914">
        <v>43742077</v>
      </c>
      <c r="C73914">
        <v>43742129</v>
      </c>
      <c r="D73914" s="1" t="s">
        <v>6643</v>
      </c>
    </row>
    <row r="73915" spans="1:4" x14ac:dyDescent="0.25">
      <c r="A73915">
        <v>6</v>
      </c>
      <c r="B73915">
        <v>43745205</v>
      </c>
      <c r="C73915">
        <v>43745402</v>
      </c>
      <c r="D73915" s="1" t="s">
        <v>6643</v>
      </c>
    </row>
    <row r="73916" spans="1:4" x14ac:dyDescent="0.25">
      <c r="A73916">
        <v>6</v>
      </c>
      <c r="B73916">
        <v>43746196</v>
      </c>
      <c r="C73916">
        <v>43746273</v>
      </c>
      <c r="D73916" s="1" t="s">
        <v>6643</v>
      </c>
    </row>
    <row r="73917" spans="1:4" x14ac:dyDescent="0.25">
      <c r="A73917">
        <v>6</v>
      </c>
      <c r="B73917">
        <v>43746625</v>
      </c>
      <c r="C73917">
        <v>43746655</v>
      </c>
      <c r="D73917" s="1" t="s">
        <v>6643</v>
      </c>
    </row>
    <row r="73918" spans="1:4" x14ac:dyDescent="0.25">
      <c r="A73918">
        <v>6</v>
      </c>
      <c r="B73918">
        <v>43748468</v>
      </c>
      <c r="C73918">
        <v>43748591</v>
      </c>
      <c r="D73918" s="1" t="s">
        <v>6643</v>
      </c>
    </row>
    <row r="73919" spans="1:4" x14ac:dyDescent="0.25">
      <c r="A73919">
        <v>6</v>
      </c>
      <c r="B73919">
        <v>43749692</v>
      </c>
      <c r="C73919">
        <v>43749824</v>
      </c>
      <c r="D73919" s="1" t="s">
        <v>6643</v>
      </c>
    </row>
    <row r="73920" spans="1:4" x14ac:dyDescent="0.25">
      <c r="A73920">
        <v>6</v>
      </c>
      <c r="B73920">
        <v>43752277</v>
      </c>
      <c r="C73920">
        <v>43752365</v>
      </c>
      <c r="D73920" s="1" t="s">
        <v>6643</v>
      </c>
    </row>
    <row r="73921" spans="1:4" x14ac:dyDescent="0.25">
      <c r="A73921">
        <v>6</v>
      </c>
      <c r="B73921">
        <v>43968356</v>
      </c>
      <c r="C73921">
        <v>43968437</v>
      </c>
      <c r="D73921" s="1" t="s">
        <v>6644</v>
      </c>
    </row>
    <row r="73922" spans="1:4" x14ac:dyDescent="0.25">
      <c r="A73922">
        <v>6</v>
      </c>
      <c r="B73922">
        <v>43968710</v>
      </c>
      <c r="C73922">
        <v>43968880</v>
      </c>
      <c r="D73922" s="1" t="s">
        <v>6644</v>
      </c>
    </row>
    <row r="73923" spans="1:4" x14ac:dyDescent="0.25">
      <c r="A73923">
        <v>6</v>
      </c>
      <c r="B73923">
        <v>43969789</v>
      </c>
      <c r="C73923">
        <v>43969864</v>
      </c>
      <c r="D73923" s="1" t="s">
        <v>6644</v>
      </c>
    </row>
    <row r="73924" spans="1:4" x14ac:dyDescent="0.25">
      <c r="A73924">
        <v>6</v>
      </c>
      <c r="B73924">
        <v>43970417</v>
      </c>
      <c r="C73924">
        <v>43970863</v>
      </c>
      <c r="D73924" s="1" t="s">
        <v>6644</v>
      </c>
    </row>
    <row r="73925" spans="1:4" x14ac:dyDescent="0.25">
      <c r="A73925">
        <v>6</v>
      </c>
      <c r="B73925">
        <v>44081579</v>
      </c>
      <c r="C73925">
        <v>44081946</v>
      </c>
      <c r="D73925" s="1" t="s">
        <v>6645</v>
      </c>
    </row>
    <row r="73926" spans="1:4" x14ac:dyDescent="0.25">
      <c r="A73926">
        <v>6</v>
      </c>
      <c r="B73926">
        <v>44084277</v>
      </c>
      <c r="C73926">
        <v>44084366</v>
      </c>
      <c r="D73926" s="1" t="s">
        <v>6645</v>
      </c>
    </row>
    <row r="73927" spans="1:4" x14ac:dyDescent="0.25">
      <c r="A73927">
        <v>6</v>
      </c>
      <c r="B73927">
        <v>44093689</v>
      </c>
      <c r="C73927">
        <v>44093830</v>
      </c>
      <c r="D73927" s="1" t="s">
        <v>6645</v>
      </c>
    </row>
    <row r="73928" spans="1:4" x14ac:dyDescent="0.25">
      <c r="A73928">
        <v>6</v>
      </c>
      <c r="B73928">
        <v>44094369</v>
      </c>
      <c r="C73928">
        <v>44094384</v>
      </c>
      <c r="D73928" s="1" t="s">
        <v>6645</v>
      </c>
    </row>
    <row r="73929" spans="1:4" x14ac:dyDescent="0.25">
      <c r="A73929">
        <v>6</v>
      </c>
      <c r="B73929">
        <v>44100023</v>
      </c>
      <c r="C73929">
        <v>44100026</v>
      </c>
      <c r="D73929" s="1" t="s">
        <v>6646</v>
      </c>
    </row>
    <row r="73930" spans="1:4" x14ac:dyDescent="0.25">
      <c r="A73930">
        <v>6</v>
      </c>
      <c r="B73930">
        <v>44102297</v>
      </c>
      <c r="C73930">
        <v>44102480</v>
      </c>
      <c r="D73930" s="1" t="s">
        <v>6647</v>
      </c>
    </row>
    <row r="73931" spans="1:4" x14ac:dyDescent="0.25">
      <c r="A73931">
        <v>6</v>
      </c>
      <c r="B73931">
        <v>44102753</v>
      </c>
      <c r="C73931">
        <v>44102833</v>
      </c>
      <c r="D73931" s="1" t="s">
        <v>6647</v>
      </c>
    </row>
    <row r="73932" spans="1:4" x14ac:dyDescent="0.25">
      <c r="A73932">
        <v>6</v>
      </c>
      <c r="B73932">
        <v>44103064</v>
      </c>
      <c r="C73932">
        <v>44103103</v>
      </c>
      <c r="D73932" s="1" t="s">
        <v>6647</v>
      </c>
    </row>
    <row r="73933" spans="1:4" x14ac:dyDescent="0.25">
      <c r="A73933">
        <v>6</v>
      </c>
      <c r="B73933">
        <v>44104085</v>
      </c>
      <c r="C73933">
        <v>44104176</v>
      </c>
      <c r="D73933" s="1" t="s">
        <v>6647</v>
      </c>
    </row>
    <row r="73934" spans="1:4" x14ac:dyDescent="0.25">
      <c r="A73934">
        <v>6</v>
      </c>
      <c r="B73934">
        <v>44106216</v>
      </c>
      <c r="C73934">
        <v>44106254</v>
      </c>
      <c r="D73934" s="1" t="s">
        <v>6647</v>
      </c>
    </row>
    <row r="73935" spans="1:4" x14ac:dyDescent="0.25">
      <c r="A73935">
        <v>6</v>
      </c>
      <c r="B73935">
        <v>44107203</v>
      </c>
      <c r="C73935">
        <v>44107346</v>
      </c>
      <c r="D73935" s="1" t="s">
        <v>6647</v>
      </c>
    </row>
    <row r="73936" spans="1:4" x14ac:dyDescent="0.25">
      <c r="A73936">
        <v>6</v>
      </c>
      <c r="B73936">
        <v>44107444</v>
      </c>
      <c r="C73936">
        <v>44107496</v>
      </c>
      <c r="D73936" s="1" t="s">
        <v>6647</v>
      </c>
    </row>
    <row r="73937" spans="1:4" x14ac:dyDescent="0.25">
      <c r="A73937">
        <v>6</v>
      </c>
      <c r="B73937">
        <v>44107988</v>
      </c>
      <c r="C73937">
        <v>44108097</v>
      </c>
      <c r="D73937" s="1" t="s">
        <v>6647</v>
      </c>
    </row>
    <row r="73938" spans="1:4" x14ac:dyDescent="0.25">
      <c r="A73938">
        <v>6</v>
      </c>
      <c r="B73938">
        <v>44108764</v>
      </c>
      <c r="C73938">
        <v>44108835</v>
      </c>
      <c r="D73938" s="1" t="s">
        <v>6647</v>
      </c>
    </row>
    <row r="73939" spans="1:4" x14ac:dyDescent="0.25">
      <c r="A73939">
        <v>6</v>
      </c>
      <c r="B73939">
        <v>44114583</v>
      </c>
      <c r="C73939">
        <v>44114664</v>
      </c>
      <c r="D73939" s="1" t="s">
        <v>6647</v>
      </c>
    </row>
    <row r="73940" spans="1:4" x14ac:dyDescent="0.25">
      <c r="A73940">
        <v>6</v>
      </c>
      <c r="B73940">
        <v>44115113</v>
      </c>
      <c r="C73940">
        <v>44115237</v>
      </c>
      <c r="D73940" s="1" t="s">
        <v>6647</v>
      </c>
    </row>
    <row r="73941" spans="1:4" x14ac:dyDescent="0.25">
      <c r="A73941">
        <v>6</v>
      </c>
      <c r="B73941">
        <v>44115988</v>
      </c>
      <c r="C73941">
        <v>44116122</v>
      </c>
      <c r="D73941" s="1" t="s">
        <v>6647</v>
      </c>
    </row>
    <row r="73942" spans="1:4" x14ac:dyDescent="0.25">
      <c r="A73942">
        <v>6</v>
      </c>
      <c r="B73942">
        <v>44116249</v>
      </c>
      <c r="C73942">
        <v>44116387</v>
      </c>
      <c r="D73942" s="1" t="s">
        <v>6647</v>
      </c>
    </row>
    <row r="73943" spans="1:4" x14ac:dyDescent="0.25">
      <c r="A73943">
        <v>6</v>
      </c>
      <c r="B73943">
        <v>44116528</v>
      </c>
      <c r="C73943">
        <v>44116682</v>
      </c>
      <c r="D73943" s="1" t="s">
        <v>6647</v>
      </c>
    </row>
    <row r="73944" spans="1:4" x14ac:dyDescent="0.25">
      <c r="A73944">
        <v>6</v>
      </c>
      <c r="B73944">
        <v>44117595</v>
      </c>
      <c r="C73944">
        <v>44117702</v>
      </c>
      <c r="D73944" s="1" t="s">
        <v>6647</v>
      </c>
    </row>
    <row r="73945" spans="1:4" x14ac:dyDescent="0.25">
      <c r="A73945">
        <v>6</v>
      </c>
      <c r="B73945">
        <v>44117960</v>
      </c>
      <c r="C73945">
        <v>44118047</v>
      </c>
      <c r="D73945" s="1" t="s">
        <v>6647</v>
      </c>
    </row>
    <row r="73946" spans="1:4" x14ac:dyDescent="0.25">
      <c r="A73946">
        <v>6</v>
      </c>
      <c r="B73946">
        <v>44118300</v>
      </c>
      <c r="C73946">
        <v>44118366</v>
      </c>
      <c r="D73946" s="1" t="s">
        <v>6647</v>
      </c>
    </row>
    <row r="73947" spans="1:4" x14ac:dyDescent="0.25">
      <c r="A73947">
        <v>6</v>
      </c>
      <c r="B73947">
        <v>44119582</v>
      </c>
      <c r="C73947">
        <v>44119745</v>
      </c>
      <c r="D73947" s="1" t="s">
        <v>6647</v>
      </c>
    </row>
    <row r="73948" spans="1:4" x14ac:dyDescent="0.25">
      <c r="A73948">
        <v>6</v>
      </c>
      <c r="B73948">
        <v>44120329</v>
      </c>
      <c r="C73948">
        <v>44120435</v>
      </c>
      <c r="D73948" s="1" t="s">
        <v>6647</v>
      </c>
    </row>
    <row r="73949" spans="1:4" x14ac:dyDescent="0.25">
      <c r="A73949">
        <v>6</v>
      </c>
      <c r="B73949">
        <v>44121412</v>
      </c>
      <c r="C73949">
        <v>44121580</v>
      </c>
      <c r="D73949" s="1" t="s">
        <v>6647</v>
      </c>
    </row>
    <row r="73950" spans="1:4" x14ac:dyDescent="0.25">
      <c r="A73950">
        <v>6</v>
      </c>
      <c r="B73950">
        <v>44121809</v>
      </c>
      <c r="C73950">
        <v>44121925</v>
      </c>
      <c r="D73950" s="1" t="s">
        <v>6647</v>
      </c>
    </row>
    <row r="73951" spans="1:4" x14ac:dyDescent="0.25">
      <c r="A73951">
        <v>6</v>
      </c>
      <c r="B73951">
        <v>44122101</v>
      </c>
      <c r="C73951">
        <v>44122182</v>
      </c>
      <c r="D73951" s="1" t="s">
        <v>6647</v>
      </c>
    </row>
    <row r="73952" spans="1:4" x14ac:dyDescent="0.25">
      <c r="A73952">
        <v>6</v>
      </c>
      <c r="B73952">
        <v>44122428</v>
      </c>
      <c r="C73952">
        <v>44122620</v>
      </c>
      <c r="D73952" s="1" t="s">
        <v>6647</v>
      </c>
    </row>
    <row r="73953" spans="1:4" x14ac:dyDescent="0.25">
      <c r="A73953">
        <v>6</v>
      </c>
      <c r="B73953">
        <v>44126585</v>
      </c>
      <c r="C73953">
        <v>44126601</v>
      </c>
      <c r="D73953" s="1" t="s">
        <v>6648</v>
      </c>
    </row>
    <row r="73954" spans="1:4" x14ac:dyDescent="0.25">
      <c r="A73954">
        <v>6</v>
      </c>
      <c r="B73954">
        <v>44129633</v>
      </c>
      <c r="C73954">
        <v>44129661</v>
      </c>
      <c r="D73954" s="1" t="s">
        <v>6648</v>
      </c>
    </row>
    <row r="73955" spans="1:4" x14ac:dyDescent="0.25">
      <c r="A73955">
        <v>6</v>
      </c>
      <c r="B73955">
        <v>44134494</v>
      </c>
      <c r="C73955">
        <v>44134566</v>
      </c>
      <c r="D73955" s="1" t="s">
        <v>6648</v>
      </c>
    </row>
    <row r="73956" spans="1:4" x14ac:dyDescent="0.25">
      <c r="A73956">
        <v>6</v>
      </c>
      <c r="B73956">
        <v>44137014</v>
      </c>
      <c r="C73956">
        <v>44137268</v>
      </c>
      <c r="D73956" s="1" t="s">
        <v>6648</v>
      </c>
    </row>
    <row r="73957" spans="1:4" x14ac:dyDescent="0.25">
      <c r="A73957">
        <v>6</v>
      </c>
      <c r="B73957">
        <v>44137642</v>
      </c>
      <c r="C73957">
        <v>44137712</v>
      </c>
      <c r="D73957" s="1" t="s">
        <v>6648</v>
      </c>
    </row>
    <row r="73958" spans="1:4" x14ac:dyDescent="0.25">
      <c r="A73958">
        <v>6</v>
      </c>
      <c r="B73958">
        <v>44140038</v>
      </c>
      <c r="C73958">
        <v>44140157</v>
      </c>
      <c r="D73958" s="1" t="s">
        <v>6648</v>
      </c>
    </row>
    <row r="73959" spans="1:4" x14ac:dyDescent="0.25">
      <c r="A73959">
        <v>6</v>
      </c>
      <c r="B73959">
        <v>44140676</v>
      </c>
      <c r="C73959">
        <v>44140810</v>
      </c>
      <c r="D73959" s="1" t="s">
        <v>6648</v>
      </c>
    </row>
    <row r="73960" spans="1:4" x14ac:dyDescent="0.25">
      <c r="A73960">
        <v>6</v>
      </c>
      <c r="B73960">
        <v>44140954</v>
      </c>
      <c r="C73960">
        <v>44141123</v>
      </c>
      <c r="D73960" s="1" t="s">
        <v>6648</v>
      </c>
    </row>
    <row r="73961" spans="1:4" x14ac:dyDescent="0.25">
      <c r="A73961">
        <v>6</v>
      </c>
      <c r="B73961">
        <v>44143804</v>
      </c>
      <c r="C73961">
        <v>44143888</v>
      </c>
      <c r="D73961" s="1" t="s">
        <v>6648</v>
      </c>
    </row>
    <row r="73962" spans="1:4" x14ac:dyDescent="0.25">
      <c r="A73962">
        <v>6</v>
      </c>
      <c r="B73962">
        <v>44143989</v>
      </c>
      <c r="C73962">
        <v>44144075</v>
      </c>
      <c r="D73962" s="1" t="s">
        <v>6648</v>
      </c>
    </row>
    <row r="73963" spans="1:4" x14ac:dyDescent="0.25">
      <c r="A73963">
        <v>6</v>
      </c>
      <c r="B73963">
        <v>44144317</v>
      </c>
      <c r="C73963">
        <v>44144392</v>
      </c>
      <c r="D73963" s="1" t="s">
        <v>6648</v>
      </c>
    </row>
    <row r="73964" spans="1:4" x14ac:dyDescent="0.25">
      <c r="A73964">
        <v>6</v>
      </c>
      <c r="B73964">
        <v>44144574</v>
      </c>
      <c r="C73964">
        <v>44144735</v>
      </c>
      <c r="D73964" s="1" t="s">
        <v>6648</v>
      </c>
    </row>
    <row r="73965" spans="1:4" x14ac:dyDescent="0.25">
      <c r="A73965">
        <v>6</v>
      </c>
      <c r="B73965">
        <v>44144978</v>
      </c>
      <c r="C73965">
        <v>44145157</v>
      </c>
      <c r="D73965" s="1" t="s">
        <v>6648</v>
      </c>
    </row>
    <row r="73966" spans="1:4" x14ac:dyDescent="0.25">
      <c r="A73966">
        <v>6</v>
      </c>
      <c r="B73966">
        <v>44147355</v>
      </c>
      <c r="C73966">
        <v>44147367</v>
      </c>
      <c r="D73966" s="1" t="s">
        <v>6648</v>
      </c>
    </row>
    <row r="73967" spans="1:4" x14ac:dyDescent="0.25">
      <c r="A73967">
        <v>6</v>
      </c>
      <c r="B73967">
        <v>44147688</v>
      </c>
      <c r="C73967">
        <v>44147900</v>
      </c>
      <c r="D73967" s="1" t="s">
        <v>6648</v>
      </c>
    </row>
    <row r="73968" spans="1:4" x14ac:dyDescent="0.25">
      <c r="A73968">
        <v>6</v>
      </c>
      <c r="B73968">
        <v>44148196</v>
      </c>
      <c r="C73968">
        <v>44148236</v>
      </c>
      <c r="D73968" s="1" t="s">
        <v>6648</v>
      </c>
    </row>
    <row r="73969" spans="1:4" x14ac:dyDescent="0.25">
      <c r="A73969">
        <v>6</v>
      </c>
      <c r="B73969">
        <v>44148333</v>
      </c>
      <c r="C73969">
        <v>44148399</v>
      </c>
      <c r="D73969" s="1" t="s">
        <v>6648</v>
      </c>
    </row>
    <row r="73970" spans="1:4" x14ac:dyDescent="0.25">
      <c r="A73970">
        <v>6</v>
      </c>
      <c r="B73970">
        <v>44148484</v>
      </c>
      <c r="C73970">
        <v>44148542</v>
      </c>
      <c r="D73970" s="1" t="s">
        <v>6648</v>
      </c>
    </row>
    <row r="73971" spans="1:4" x14ac:dyDescent="0.25">
      <c r="A73971">
        <v>6</v>
      </c>
      <c r="B73971">
        <v>44148669</v>
      </c>
      <c r="C73971">
        <v>44148734</v>
      </c>
      <c r="D73971" s="1" t="s">
        <v>6648</v>
      </c>
    </row>
    <row r="73972" spans="1:4" x14ac:dyDescent="0.25">
      <c r="A73972">
        <v>6</v>
      </c>
      <c r="B73972">
        <v>44148988</v>
      </c>
      <c r="C73972">
        <v>44149057</v>
      </c>
      <c r="D73972" s="1" t="s">
        <v>6648</v>
      </c>
    </row>
    <row r="73973" spans="1:4" x14ac:dyDescent="0.25">
      <c r="A73973">
        <v>6</v>
      </c>
      <c r="B73973">
        <v>44150677</v>
      </c>
      <c r="C73973">
        <v>44150756</v>
      </c>
      <c r="D73973" s="1" t="s">
        <v>6648</v>
      </c>
    </row>
    <row r="73974" spans="1:4" x14ac:dyDescent="0.25">
      <c r="A73974">
        <v>6</v>
      </c>
      <c r="B73974">
        <v>44150855</v>
      </c>
      <c r="C73974">
        <v>44150972</v>
      </c>
      <c r="D73974" s="1" t="s">
        <v>6648</v>
      </c>
    </row>
    <row r="73975" spans="1:4" x14ac:dyDescent="0.25">
      <c r="A73975">
        <v>6</v>
      </c>
      <c r="B73975">
        <v>44151441</v>
      </c>
      <c r="C73975">
        <v>44151500</v>
      </c>
      <c r="D73975" s="1" t="s">
        <v>6648</v>
      </c>
    </row>
    <row r="73976" spans="1:4" x14ac:dyDescent="0.25">
      <c r="A73976">
        <v>6</v>
      </c>
      <c r="B73976">
        <v>44151642</v>
      </c>
      <c r="C73976">
        <v>44151680</v>
      </c>
      <c r="D73976" s="1" t="s">
        <v>6648</v>
      </c>
    </row>
    <row r="73977" spans="1:4" x14ac:dyDescent="0.25">
      <c r="A73977">
        <v>6</v>
      </c>
      <c r="B73977">
        <v>44185208</v>
      </c>
      <c r="C73977">
        <v>44185463</v>
      </c>
      <c r="D73977" s="1" t="s">
        <v>6649</v>
      </c>
    </row>
    <row r="73978" spans="1:4" x14ac:dyDescent="0.25">
      <c r="A73978">
        <v>6</v>
      </c>
      <c r="B73978">
        <v>44187433</v>
      </c>
      <c r="C73978">
        <v>44187519</v>
      </c>
      <c r="D73978" s="1" t="s">
        <v>6650</v>
      </c>
    </row>
    <row r="73979" spans="1:4" x14ac:dyDescent="0.25">
      <c r="A73979">
        <v>6</v>
      </c>
      <c r="B73979">
        <v>44189322</v>
      </c>
      <c r="C73979">
        <v>44189422</v>
      </c>
      <c r="D73979" s="1" t="s">
        <v>6650</v>
      </c>
    </row>
    <row r="73980" spans="1:4" x14ac:dyDescent="0.25">
      <c r="A73980">
        <v>6</v>
      </c>
      <c r="B73980">
        <v>44191303</v>
      </c>
      <c r="C73980">
        <v>44191378</v>
      </c>
      <c r="D73980" s="1" t="s">
        <v>6650</v>
      </c>
    </row>
    <row r="73981" spans="1:4" x14ac:dyDescent="0.25">
      <c r="A73981">
        <v>6</v>
      </c>
      <c r="B73981">
        <v>44194996</v>
      </c>
      <c r="C73981">
        <v>44195079</v>
      </c>
      <c r="D73981" s="1" t="s">
        <v>6650</v>
      </c>
    </row>
    <row r="73982" spans="1:4" x14ac:dyDescent="0.25">
      <c r="A73982">
        <v>6</v>
      </c>
      <c r="B73982">
        <v>44197126</v>
      </c>
      <c r="C73982">
        <v>44197208</v>
      </c>
      <c r="D73982" s="1" t="s">
        <v>6650</v>
      </c>
    </row>
    <row r="73983" spans="1:4" x14ac:dyDescent="0.25">
      <c r="A73983">
        <v>6</v>
      </c>
      <c r="B73983">
        <v>44197325</v>
      </c>
      <c r="C73983">
        <v>44197528</v>
      </c>
      <c r="D73983" s="1" t="s">
        <v>6650</v>
      </c>
    </row>
    <row r="73984" spans="1:4" x14ac:dyDescent="0.25">
      <c r="A73984">
        <v>6</v>
      </c>
      <c r="B73984">
        <v>44197643</v>
      </c>
      <c r="C73984">
        <v>44197783</v>
      </c>
      <c r="D73984" s="1" t="s">
        <v>6650</v>
      </c>
    </row>
    <row r="73985" spans="1:4" x14ac:dyDescent="0.25">
      <c r="A73985">
        <v>6</v>
      </c>
      <c r="B73985">
        <v>44198083</v>
      </c>
      <c r="C73985">
        <v>44198218</v>
      </c>
      <c r="D73985" s="1" t="s">
        <v>6650</v>
      </c>
    </row>
    <row r="73986" spans="1:4" x14ac:dyDescent="0.25">
      <c r="A73986">
        <v>6</v>
      </c>
      <c r="B73986">
        <v>44198304</v>
      </c>
      <c r="C73986">
        <v>44198402</v>
      </c>
      <c r="D73986" s="1" t="s">
        <v>6650</v>
      </c>
    </row>
    <row r="73987" spans="1:4" x14ac:dyDescent="0.25">
      <c r="A73987">
        <v>6</v>
      </c>
      <c r="B73987">
        <v>44198547</v>
      </c>
      <c r="C73987">
        <v>44198626</v>
      </c>
      <c r="D73987" s="1" t="s">
        <v>6650</v>
      </c>
    </row>
    <row r="73988" spans="1:4" x14ac:dyDescent="0.25">
      <c r="A73988">
        <v>6</v>
      </c>
      <c r="B73988">
        <v>44199100</v>
      </c>
      <c r="C73988">
        <v>44199198</v>
      </c>
      <c r="D73988" s="1" t="s">
        <v>6650</v>
      </c>
    </row>
    <row r="73989" spans="1:4" x14ac:dyDescent="0.25">
      <c r="A73989">
        <v>6</v>
      </c>
      <c r="B73989">
        <v>44199734</v>
      </c>
      <c r="C73989">
        <v>44199843</v>
      </c>
      <c r="D73989" s="1" t="s">
        <v>6650</v>
      </c>
    </row>
    <row r="73990" spans="1:4" x14ac:dyDescent="0.25">
      <c r="A73990">
        <v>6</v>
      </c>
      <c r="B73990">
        <v>44200079</v>
      </c>
      <c r="C73990">
        <v>44200165</v>
      </c>
      <c r="D73990" s="1" t="s">
        <v>6650</v>
      </c>
    </row>
    <row r="73991" spans="1:4" x14ac:dyDescent="0.25">
      <c r="A73991">
        <v>6</v>
      </c>
      <c r="B73991">
        <v>44200543</v>
      </c>
      <c r="C73991">
        <v>44200743</v>
      </c>
      <c r="D73991" s="1" t="s">
        <v>6650</v>
      </c>
    </row>
    <row r="73992" spans="1:4" x14ac:dyDescent="0.25">
      <c r="A73992">
        <v>6</v>
      </c>
      <c r="B73992">
        <v>44201153</v>
      </c>
      <c r="C73992">
        <v>44201265</v>
      </c>
      <c r="D73992" s="1" t="s">
        <v>6650</v>
      </c>
    </row>
    <row r="73993" spans="1:4" x14ac:dyDescent="0.25">
      <c r="A73993">
        <v>6</v>
      </c>
      <c r="B73993">
        <v>44216366</v>
      </c>
      <c r="C73993">
        <v>44216513</v>
      </c>
      <c r="D73993" s="1" t="s">
        <v>6651</v>
      </c>
    </row>
    <row r="73994" spans="1:4" x14ac:dyDescent="0.25">
      <c r="A73994">
        <v>6</v>
      </c>
      <c r="B73994">
        <v>44217113</v>
      </c>
      <c r="C73994">
        <v>44217320</v>
      </c>
      <c r="D73994" s="1" t="s">
        <v>6651</v>
      </c>
    </row>
    <row r="73995" spans="1:4" x14ac:dyDescent="0.25">
      <c r="A73995">
        <v>6</v>
      </c>
      <c r="B73995">
        <v>44217411</v>
      </c>
      <c r="C73995">
        <v>44217571</v>
      </c>
      <c r="D73995" s="1" t="s">
        <v>6651</v>
      </c>
    </row>
    <row r="73996" spans="1:4" x14ac:dyDescent="0.25">
      <c r="A73996">
        <v>6</v>
      </c>
      <c r="B73996">
        <v>44217757</v>
      </c>
      <c r="C73996">
        <v>44217891</v>
      </c>
      <c r="D73996" s="1" t="s">
        <v>6651</v>
      </c>
    </row>
    <row r="73997" spans="1:4" x14ac:dyDescent="0.25">
      <c r="A73997">
        <v>6</v>
      </c>
      <c r="B73997">
        <v>44218027</v>
      </c>
      <c r="C73997">
        <v>44218336</v>
      </c>
      <c r="D73997" s="1" t="s">
        <v>6651</v>
      </c>
    </row>
    <row r="73998" spans="1:4" x14ac:dyDescent="0.25">
      <c r="A73998">
        <v>6</v>
      </c>
      <c r="B73998">
        <v>44218784</v>
      </c>
      <c r="C73998">
        <v>44218950</v>
      </c>
      <c r="D73998" s="1" t="s">
        <v>6651</v>
      </c>
    </row>
    <row r="73999" spans="1:4" x14ac:dyDescent="0.25">
      <c r="A73999">
        <v>6</v>
      </c>
      <c r="B73999">
        <v>44219154</v>
      </c>
      <c r="C73999">
        <v>44219345</v>
      </c>
      <c r="D73999" s="1" t="s">
        <v>6651</v>
      </c>
    </row>
    <row r="74000" spans="1:4" x14ac:dyDescent="0.25">
      <c r="A74000">
        <v>6</v>
      </c>
      <c r="B74000">
        <v>44219473</v>
      </c>
      <c r="C74000">
        <v>44219621</v>
      </c>
      <c r="D74000" s="1" t="s">
        <v>6651</v>
      </c>
    </row>
    <row r="74001" spans="1:4" x14ac:dyDescent="0.25">
      <c r="A74001">
        <v>6</v>
      </c>
      <c r="B74001">
        <v>44219735</v>
      </c>
      <c r="C74001">
        <v>44220004</v>
      </c>
      <c r="D74001" s="1" t="s">
        <v>6651</v>
      </c>
    </row>
    <row r="74002" spans="1:4" x14ac:dyDescent="0.25">
      <c r="A74002">
        <v>6</v>
      </c>
      <c r="B74002">
        <v>44220781</v>
      </c>
      <c r="C74002">
        <v>44221115</v>
      </c>
      <c r="D74002" s="1" t="s">
        <v>6651</v>
      </c>
    </row>
    <row r="74003" spans="1:4" x14ac:dyDescent="0.25">
      <c r="A74003">
        <v>6</v>
      </c>
      <c r="B74003">
        <v>44221225</v>
      </c>
      <c r="C74003">
        <v>44221335</v>
      </c>
      <c r="D74003" s="1" t="s">
        <v>6651</v>
      </c>
    </row>
    <row r="74004" spans="1:4" x14ac:dyDescent="0.25">
      <c r="A74004">
        <v>6</v>
      </c>
      <c r="B74004">
        <v>44222442</v>
      </c>
      <c r="C74004">
        <v>44223381</v>
      </c>
      <c r="D74004" s="1" t="s">
        <v>6652</v>
      </c>
    </row>
    <row r="74005" spans="1:4" x14ac:dyDescent="0.25">
      <c r="A74005">
        <v>6</v>
      </c>
      <c r="B74005">
        <v>44224078</v>
      </c>
      <c r="C74005">
        <v>44224233</v>
      </c>
      <c r="D74005" s="1" t="s">
        <v>6652</v>
      </c>
    </row>
    <row r="74006" spans="1:4" x14ac:dyDescent="0.25">
      <c r="A74006">
        <v>6</v>
      </c>
      <c r="B74006">
        <v>44224421</v>
      </c>
      <c r="C74006">
        <v>44224615</v>
      </c>
      <c r="D74006" s="1" t="s">
        <v>6652</v>
      </c>
    </row>
    <row r="74007" spans="1:4" x14ac:dyDescent="0.25">
      <c r="A74007">
        <v>6</v>
      </c>
      <c r="B74007">
        <v>44225136</v>
      </c>
      <c r="C74007">
        <v>44225147</v>
      </c>
      <c r="D74007" s="1" t="s">
        <v>6652</v>
      </c>
    </row>
    <row r="74008" spans="1:4" x14ac:dyDescent="0.25">
      <c r="A74008">
        <v>6</v>
      </c>
      <c r="B74008">
        <v>44226955</v>
      </c>
      <c r="C74008">
        <v>44227021</v>
      </c>
      <c r="D74008" s="1" t="s">
        <v>6653</v>
      </c>
    </row>
    <row r="74009" spans="1:4" x14ac:dyDescent="0.25">
      <c r="A74009">
        <v>6</v>
      </c>
      <c r="B74009">
        <v>44227779</v>
      </c>
      <c r="C74009">
        <v>44228019</v>
      </c>
      <c r="D74009" s="1" t="s">
        <v>6653</v>
      </c>
    </row>
    <row r="74010" spans="1:4" x14ac:dyDescent="0.25">
      <c r="A74010">
        <v>6</v>
      </c>
      <c r="B74010">
        <v>44228187</v>
      </c>
      <c r="C74010">
        <v>44228276</v>
      </c>
      <c r="D74010" s="1" t="s">
        <v>6653</v>
      </c>
    </row>
    <row r="74011" spans="1:4" x14ac:dyDescent="0.25">
      <c r="A74011">
        <v>6</v>
      </c>
      <c r="B74011">
        <v>44229362</v>
      </c>
      <c r="C74011">
        <v>44229585</v>
      </c>
      <c r="D74011" s="1" t="s">
        <v>6653</v>
      </c>
    </row>
    <row r="74012" spans="1:4" x14ac:dyDescent="0.25">
      <c r="A74012">
        <v>6</v>
      </c>
      <c r="B74012">
        <v>44230296</v>
      </c>
      <c r="C74012">
        <v>44230399</v>
      </c>
      <c r="D74012" s="1" t="s">
        <v>6653</v>
      </c>
    </row>
    <row r="74013" spans="1:4" x14ac:dyDescent="0.25">
      <c r="A74013">
        <v>6</v>
      </c>
      <c r="B74013">
        <v>44232718</v>
      </c>
      <c r="C74013">
        <v>44233500</v>
      </c>
      <c r="D74013" s="1" t="s">
        <v>6653</v>
      </c>
    </row>
    <row r="74014" spans="1:4" x14ac:dyDescent="0.25">
      <c r="A74014">
        <v>6</v>
      </c>
      <c r="B74014">
        <v>44238479</v>
      </c>
      <c r="C74014">
        <v>44238614</v>
      </c>
      <c r="D74014" s="1" t="s">
        <v>6654</v>
      </c>
    </row>
    <row r="74015" spans="1:4" x14ac:dyDescent="0.25">
      <c r="A74015">
        <v>6</v>
      </c>
      <c r="B74015">
        <v>44240802</v>
      </c>
      <c r="C74015">
        <v>44241243</v>
      </c>
      <c r="D74015" s="1" t="s">
        <v>6654</v>
      </c>
    </row>
    <row r="74016" spans="1:4" x14ac:dyDescent="0.25">
      <c r="A74016">
        <v>6</v>
      </c>
      <c r="B74016">
        <v>44243139</v>
      </c>
      <c r="C74016">
        <v>44244264</v>
      </c>
      <c r="D74016" s="1" t="s">
        <v>6654</v>
      </c>
    </row>
    <row r="74017" spans="1:4" x14ac:dyDescent="0.25">
      <c r="A74017">
        <v>6</v>
      </c>
      <c r="B74017">
        <v>44247917</v>
      </c>
      <c r="C74017">
        <v>44248127</v>
      </c>
      <c r="D74017" s="1" t="s">
        <v>6655</v>
      </c>
    </row>
    <row r="74018" spans="1:4" x14ac:dyDescent="0.25">
      <c r="A74018">
        <v>6</v>
      </c>
      <c r="B74018">
        <v>44249846</v>
      </c>
      <c r="C74018">
        <v>44250296</v>
      </c>
      <c r="D74018" s="1" t="s">
        <v>6655</v>
      </c>
    </row>
    <row r="74019" spans="1:4" x14ac:dyDescent="0.25">
      <c r="A74019">
        <v>6</v>
      </c>
      <c r="B74019">
        <v>44253700</v>
      </c>
      <c r="C74019">
        <v>44254269</v>
      </c>
      <c r="D74019" s="1" t="s">
        <v>6655</v>
      </c>
    </row>
    <row r="74020" spans="1:4" x14ac:dyDescent="0.25">
      <c r="A74020">
        <v>6</v>
      </c>
      <c r="B74020">
        <v>44255285</v>
      </c>
      <c r="C74020">
        <v>44255562</v>
      </c>
      <c r="D74020" s="1" t="s">
        <v>6655</v>
      </c>
    </row>
    <row r="74021" spans="1:4" x14ac:dyDescent="0.25">
      <c r="A74021">
        <v>6</v>
      </c>
      <c r="B74021">
        <v>44265974</v>
      </c>
      <c r="C74021">
        <v>44266049</v>
      </c>
      <c r="D74021" s="1" t="s">
        <v>6635</v>
      </c>
    </row>
    <row r="74022" spans="1:4" x14ac:dyDescent="0.25">
      <c r="A74022">
        <v>6</v>
      </c>
      <c r="B74022">
        <v>44268283</v>
      </c>
      <c r="C74022">
        <v>44268448</v>
      </c>
      <c r="D74022" s="1" t="s">
        <v>6656</v>
      </c>
    </row>
    <row r="74023" spans="1:4" x14ac:dyDescent="0.25">
      <c r="A74023">
        <v>6</v>
      </c>
      <c r="B74023">
        <v>44268892</v>
      </c>
      <c r="C74023">
        <v>44269003</v>
      </c>
      <c r="D74023" s="1" t="s">
        <v>6656</v>
      </c>
    </row>
    <row r="74024" spans="1:4" x14ac:dyDescent="0.25">
      <c r="A74024">
        <v>6</v>
      </c>
      <c r="B74024">
        <v>44269117</v>
      </c>
      <c r="C74024">
        <v>44269201</v>
      </c>
      <c r="D74024" s="1" t="s">
        <v>6656</v>
      </c>
    </row>
    <row r="74025" spans="1:4" x14ac:dyDescent="0.25">
      <c r="A74025">
        <v>6</v>
      </c>
      <c r="B74025">
        <v>44269796</v>
      </c>
      <c r="C74025">
        <v>44269907</v>
      </c>
      <c r="D74025" s="1" t="s">
        <v>6656</v>
      </c>
    </row>
    <row r="74026" spans="1:4" x14ac:dyDescent="0.25">
      <c r="A74026">
        <v>6</v>
      </c>
      <c r="B74026">
        <v>44270127</v>
      </c>
      <c r="C74026">
        <v>44270250</v>
      </c>
      <c r="D74026" s="1" t="s">
        <v>6656</v>
      </c>
    </row>
    <row r="74027" spans="1:4" x14ac:dyDescent="0.25">
      <c r="A74027">
        <v>6</v>
      </c>
      <c r="B74027">
        <v>44270538</v>
      </c>
      <c r="C74027">
        <v>44270647</v>
      </c>
      <c r="D74027" s="1" t="s">
        <v>6656</v>
      </c>
    </row>
    <row r="74028" spans="1:4" x14ac:dyDescent="0.25">
      <c r="A74028">
        <v>6</v>
      </c>
      <c r="B74028">
        <v>44270802</v>
      </c>
      <c r="C74028">
        <v>44270912</v>
      </c>
      <c r="D74028" s="1" t="s">
        <v>6656</v>
      </c>
    </row>
    <row r="74029" spans="1:4" x14ac:dyDescent="0.25">
      <c r="A74029">
        <v>6</v>
      </c>
      <c r="B74029">
        <v>44271022</v>
      </c>
      <c r="C74029">
        <v>44271160</v>
      </c>
      <c r="D74029" s="1" t="s">
        <v>6656</v>
      </c>
    </row>
    <row r="74030" spans="1:4" x14ac:dyDescent="0.25">
      <c r="A74030">
        <v>6</v>
      </c>
      <c r="B74030">
        <v>44271917</v>
      </c>
      <c r="C74030">
        <v>44272058</v>
      </c>
      <c r="D74030" s="1" t="s">
        <v>6656</v>
      </c>
    </row>
    <row r="74031" spans="1:4" x14ac:dyDescent="0.25">
      <c r="A74031">
        <v>6</v>
      </c>
      <c r="B74031">
        <v>44272156</v>
      </c>
      <c r="C74031">
        <v>44272270</v>
      </c>
      <c r="D74031" s="1" t="s">
        <v>6656</v>
      </c>
    </row>
    <row r="74032" spans="1:4" x14ac:dyDescent="0.25">
      <c r="A74032">
        <v>6</v>
      </c>
      <c r="B74032">
        <v>44272381</v>
      </c>
      <c r="C74032">
        <v>44272554</v>
      </c>
      <c r="D74032" s="1" t="s">
        <v>6656</v>
      </c>
    </row>
    <row r="74033" spans="1:4" x14ac:dyDescent="0.25">
      <c r="A74033">
        <v>6</v>
      </c>
      <c r="B74033">
        <v>44272790</v>
      </c>
      <c r="C74033">
        <v>44272935</v>
      </c>
      <c r="D74033" s="1" t="s">
        <v>6656</v>
      </c>
    </row>
    <row r="74034" spans="1:4" x14ac:dyDescent="0.25">
      <c r="A74034">
        <v>6</v>
      </c>
      <c r="B74034">
        <v>44273389</v>
      </c>
      <c r="C74034">
        <v>44273523</v>
      </c>
      <c r="D74034" s="1" t="s">
        <v>6656</v>
      </c>
    </row>
    <row r="74035" spans="1:4" x14ac:dyDescent="0.25">
      <c r="A74035">
        <v>6</v>
      </c>
      <c r="B74035">
        <v>44274016</v>
      </c>
      <c r="C74035">
        <v>44274128</v>
      </c>
      <c r="D74035" s="1" t="s">
        <v>6656</v>
      </c>
    </row>
    <row r="74036" spans="1:4" x14ac:dyDescent="0.25">
      <c r="A74036">
        <v>6</v>
      </c>
      <c r="B74036">
        <v>44274230</v>
      </c>
      <c r="C74036">
        <v>44274269</v>
      </c>
      <c r="D74036" s="1" t="s">
        <v>6656</v>
      </c>
    </row>
    <row r="74037" spans="1:4" x14ac:dyDescent="0.25">
      <c r="A74037">
        <v>6</v>
      </c>
      <c r="B74037">
        <v>44274659</v>
      </c>
      <c r="C74037">
        <v>44274772</v>
      </c>
      <c r="D74037" s="1" t="s">
        <v>6656</v>
      </c>
    </row>
    <row r="74038" spans="1:4" x14ac:dyDescent="0.25">
      <c r="A74038">
        <v>6</v>
      </c>
      <c r="B74038">
        <v>44274985</v>
      </c>
      <c r="C74038">
        <v>44275131</v>
      </c>
      <c r="D74038" s="1" t="s">
        <v>6656</v>
      </c>
    </row>
    <row r="74039" spans="1:4" x14ac:dyDescent="0.25">
      <c r="A74039">
        <v>6</v>
      </c>
      <c r="B74039">
        <v>44278035</v>
      </c>
      <c r="C74039">
        <v>44278180</v>
      </c>
      <c r="D74039" s="1" t="s">
        <v>6656</v>
      </c>
    </row>
    <row r="74040" spans="1:4" x14ac:dyDescent="0.25">
      <c r="A74040">
        <v>6</v>
      </c>
      <c r="B74040">
        <v>44278730</v>
      </c>
      <c r="C74040">
        <v>44278898</v>
      </c>
      <c r="D74040" s="1" t="s">
        <v>6656</v>
      </c>
    </row>
    <row r="74041" spans="1:4" x14ac:dyDescent="0.25">
      <c r="A74041">
        <v>6</v>
      </c>
      <c r="B74041">
        <v>44279126</v>
      </c>
      <c r="C74041">
        <v>44279272</v>
      </c>
      <c r="D74041" s="1" t="s">
        <v>6656</v>
      </c>
    </row>
    <row r="74042" spans="1:4" x14ac:dyDescent="0.25">
      <c r="A74042">
        <v>6</v>
      </c>
      <c r="B74042">
        <v>44279808</v>
      </c>
      <c r="C74042">
        <v>44280000</v>
      </c>
      <c r="D74042" s="1" t="s">
        <v>6656</v>
      </c>
    </row>
    <row r="74043" spans="1:4" x14ac:dyDescent="0.25">
      <c r="A74043">
        <v>6</v>
      </c>
      <c r="B74043">
        <v>44280817</v>
      </c>
      <c r="C74043">
        <v>44281060</v>
      </c>
      <c r="D74043" s="1" t="s">
        <v>6656</v>
      </c>
    </row>
    <row r="74044" spans="1:4" x14ac:dyDescent="0.25">
      <c r="A74044">
        <v>6</v>
      </c>
      <c r="B74044">
        <v>44310832</v>
      </c>
      <c r="C74044">
        <v>44310971</v>
      </c>
      <c r="D74044" s="1" t="s">
        <v>6657</v>
      </c>
    </row>
    <row r="74045" spans="1:4" x14ac:dyDescent="0.25">
      <c r="A74045">
        <v>6</v>
      </c>
      <c r="B74045">
        <v>44320462</v>
      </c>
      <c r="C74045">
        <v>44320610</v>
      </c>
      <c r="D74045" s="1" t="s">
        <v>6657</v>
      </c>
    </row>
    <row r="74046" spans="1:4" x14ac:dyDescent="0.25">
      <c r="A74046">
        <v>6</v>
      </c>
      <c r="B74046">
        <v>44328182</v>
      </c>
      <c r="C74046">
        <v>44328307</v>
      </c>
      <c r="D74046" s="1" t="s">
        <v>6657</v>
      </c>
    </row>
    <row r="74047" spans="1:4" x14ac:dyDescent="0.25">
      <c r="A74047">
        <v>6</v>
      </c>
      <c r="B74047">
        <v>44329567</v>
      </c>
      <c r="C74047">
        <v>44329729</v>
      </c>
      <c r="D74047" s="1" t="s">
        <v>6657</v>
      </c>
    </row>
    <row r="74048" spans="1:4" x14ac:dyDescent="0.25">
      <c r="A74048">
        <v>6</v>
      </c>
      <c r="B74048">
        <v>44336115</v>
      </c>
      <c r="C74048">
        <v>44336236</v>
      </c>
      <c r="D74048" s="1" t="s">
        <v>6657</v>
      </c>
    </row>
    <row r="74049" spans="1:4" x14ac:dyDescent="0.25">
      <c r="A74049">
        <v>6</v>
      </c>
      <c r="B74049">
        <v>44337787</v>
      </c>
      <c r="C74049">
        <v>44337850</v>
      </c>
      <c r="D74049" s="1" t="s">
        <v>6657</v>
      </c>
    </row>
    <row r="74050" spans="1:4" x14ac:dyDescent="0.25">
      <c r="A74050">
        <v>6</v>
      </c>
      <c r="B74050">
        <v>44344094</v>
      </c>
      <c r="C74050">
        <v>44344210</v>
      </c>
      <c r="D74050" s="1" t="s">
        <v>6657</v>
      </c>
    </row>
    <row r="74051" spans="1:4" x14ac:dyDescent="0.25">
      <c r="A74051">
        <v>6</v>
      </c>
      <c r="B74051">
        <v>44344771</v>
      </c>
      <c r="C74051">
        <v>44344800</v>
      </c>
      <c r="D74051" s="1" t="s">
        <v>6657</v>
      </c>
    </row>
    <row r="74052" spans="1:4" x14ac:dyDescent="0.25">
      <c r="A74052">
        <v>6</v>
      </c>
      <c r="B74052">
        <v>44355560</v>
      </c>
      <c r="C74052">
        <v>44355605</v>
      </c>
      <c r="D74052" s="1" t="s">
        <v>6658</v>
      </c>
    </row>
    <row r="74053" spans="1:4" x14ac:dyDescent="0.25">
      <c r="A74053">
        <v>6</v>
      </c>
      <c r="B74053">
        <v>44358004</v>
      </c>
      <c r="C74053">
        <v>44358108</v>
      </c>
      <c r="D74053" s="1" t="s">
        <v>6658</v>
      </c>
    </row>
    <row r="74054" spans="1:4" x14ac:dyDescent="0.25">
      <c r="A74054">
        <v>6</v>
      </c>
      <c r="B74054">
        <v>44360403</v>
      </c>
      <c r="C74054">
        <v>44360565</v>
      </c>
      <c r="D74054" s="1" t="s">
        <v>6658</v>
      </c>
    </row>
    <row r="74055" spans="1:4" x14ac:dyDescent="0.25">
      <c r="A74055">
        <v>6</v>
      </c>
      <c r="B74055">
        <v>44361182</v>
      </c>
      <c r="C74055">
        <v>44361310</v>
      </c>
      <c r="D74055" s="1" t="s">
        <v>6658</v>
      </c>
    </row>
    <row r="74056" spans="1:4" x14ac:dyDescent="0.25">
      <c r="A74056">
        <v>6</v>
      </c>
      <c r="B74056">
        <v>44364077</v>
      </c>
      <c r="C74056">
        <v>44364177</v>
      </c>
      <c r="D74056" s="1" t="s">
        <v>6658</v>
      </c>
    </row>
    <row r="74057" spans="1:4" x14ac:dyDescent="0.25">
      <c r="A74057">
        <v>6</v>
      </c>
      <c r="B74057">
        <v>44371545</v>
      </c>
      <c r="C74057">
        <v>44371764</v>
      </c>
      <c r="D74057" s="1" t="s">
        <v>6658</v>
      </c>
    </row>
    <row r="74058" spans="1:4" x14ac:dyDescent="0.25">
      <c r="A74058">
        <v>6</v>
      </c>
      <c r="B74058">
        <v>44374059</v>
      </c>
      <c r="C74058">
        <v>44374204</v>
      </c>
      <c r="D74058" s="1" t="s">
        <v>6658</v>
      </c>
    </row>
    <row r="74059" spans="1:4" x14ac:dyDescent="0.25">
      <c r="A74059">
        <v>6</v>
      </c>
      <c r="B74059">
        <v>44376180</v>
      </c>
      <c r="C74059">
        <v>44376369</v>
      </c>
      <c r="D74059" s="1" t="s">
        <v>6658</v>
      </c>
    </row>
    <row r="74060" spans="1:4" x14ac:dyDescent="0.25">
      <c r="A74060">
        <v>6</v>
      </c>
      <c r="B74060">
        <v>44387185</v>
      </c>
      <c r="C74060">
        <v>44387334</v>
      </c>
      <c r="D74060" s="1" t="s">
        <v>6658</v>
      </c>
    </row>
    <row r="74061" spans="1:4" x14ac:dyDescent="0.25">
      <c r="A74061">
        <v>6</v>
      </c>
      <c r="B74061">
        <v>44390383</v>
      </c>
      <c r="C74061">
        <v>44390546</v>
      </c>
      <c r="D74061" s="1" t="s">
        <v>6658</v>
      </c>
    </row>
    <row r="74062" spans="1:4" x14ac:dyDescent="0.25">
      <c r="A74062">
        <v>6</v>
      </c>
      <c r="B74062">
        <v>44392155</v>
      </c>
      <c r="C74062">
        <v>44392320</v>
      </c>
      <c r="D74062" s="1" t="s">
        <v>6658</v>
      </c>
    </row>
    <row r="74063" spans="1:4" x14ac:dyDescent="0.25">
      <c r="A74063">
        <v>6</v>
      </c>
      <c r="B74063">
        <v>44393839</v>
      </c>
      <c r="C74063">
        <v>44393920</v>
      </c>
      <c r="D74063" s="1" t="s">
        <v>6658</v>
      </c>
    </row>
    <row r="74064" spans="1:4" x14ac:dyDescent="0.25">
      <c r="A74064">
        <v>6</v>
      </c>
      <c r="B74064">
        <v>44394218</v>
      </c>
      <c r="C74064">
        <v>44394461</v>
      </c>
      <c r="D74064" s="1" t="s">
        <v>6658</v>
      </c>
    </row>
    <row r="74065" spans="1:4" x14ac:dyDescent="0.25">
      <c r="A74065">
        <v>6</v>
      </c>
      <c r="B74065">
        <v>44397449</v>
      </c>
      <c r="C74065">
        <v>44397647</v>
      </c>
      <c r="D74065" s="1" t="s">
        <v>6658</v>
      </c>
    </row>
    <row r="74066" spans="1:4" x14ac:dyDescent="0.25">
      <c r="A74066">
        <v>6</v>
      </c>
      <c r="B74066">
        <v>44413391</v>
      </c>
      <c r="C74066">
        <v>44413604</v>
      </c>
      <c r="D74066" s="1" t="s">
        <v>6658</v>
      </c>
    </row>
    <row r="74067" spans="1:4" x14ac:dyDescent="0.25">
      <c r="A74067">
        <v>6</v>
      </c>
      <c r="B74067">
        <v>44414343</v>
      </c>
      <c r="C74067">
        <v>44414448</v>
      </c>
      <c r="D74067" s="1" t="s">
        <v>6658</v>
      </c>
    </row>
    <row r="74068" spans="1:4" x14ac:dyDescent="0.25">
      <c r="A74068">
        <v>6</v>
      </c>
      <c r="B74068">
        <v>44797547</v>
      </c>
      <c r="C74068">
        <v>44797613</v>
      </c>
      <c r="D74068" s="1" t="s">
        <v>6659</v>
      </c>
    </row>
    <row r="74069" spans="1:4" x14ac:dyDescent="0.25">
      <c r="A74069">
        <v>6</v>
      </c>
      <c r="B74069">
        <v>44879760</v>
      </c>
      <c r="C74069">
        <v>44879808</v>
      </c>
      <c r="D74069" s="1" t="s">
        <v>6659</v>
      </c>
    </row>
    <row r="74070" spans="1:4" x14ac:dyDescent="0.25">
      <c r="A74070">
        <v>6</v>
      </c>
      <c r="B74070">
        <v>44900389</v>
      </c>
      <c r="C74070">
        <v>44900500</v>
      </c>
      <c r="D74070" s="1" t="s">
        <v>6659</v>
      </c>
    </row>
    <row r="74071" spans="1:4" x14ac:dyDescent="0.25">
      <c r="A74071">
        <v>6</v>
      </c>
      <c r="B74071">
        <v>44921046</v>
      </c>
      <c r="C74071">
        <v>44921154</v>
      </c>
      <c r="D74071" s="1" t="s">
        <v>6659</v>
      </c>
    </row>
    <row r="74072" spans="1:4" x14ac:dyDescent="0.25">
      <c r="A74072">
        <v>6</v>
      </c>
      <c r="B74072">
        <v>44922231</v>
      </c>
      <c r="C74072">
        <v>44922344</v>
      </c>
      <c r="D74072" s="1" t="s">
        <v>6659</v>
      </c>
    </row>
    <row r="74073" spans="1:4" x14ac:dyDescent="0.25">
      <c r="A74073">
        <v>6</v>
      </c>
      <c r="B74073">
        <v>44929489</v>
      </c>
      <c r="C74073">
        <v>44929565</v>
      </c>
      <c r="D74073" s="1" t="s">
        <v>6659</v>
      </c>
    </row>
    <row r="74074" spans="1:4" x14ac:dyDescent="0.25">
      <c r="A74074">
        <v>6</v>
      </c>
      <c r="B74074">
        <v>44971389</v>
      </c>
      <c r="C74074">
        <v>44971529</v>
      </c>
      <c r="D74074" s="1" t="s">
        <v>6659</v>
      </c>
    </row>
    <row r="74075" spans="1:4" x14ac:dyDescent="0.25">
      <c r="A74075">
        <v>6</v>
      </c>
      <c r="B74075">
        <v>44982537</v>
      </c>
      <c r="C74075">
        <v>44982628</v>
      </c>
      <c r="D74075" s="1" t="s">
        <v>6659</v>
      </c>
    </row>
    <row r="74076" spans="1:4" x14ac:dyDescent="0.25">
      <c r="A74076">
        <v>6</v>
      </c>
      <c r="B74076">
        <v>44988282</v>
      </c>
      <c r="C74076">
        <v>44988369</v>
      </c>
      <c r="D74076" s="1" t="s">
        <v>6659</v>
      </c>
    </row>
    <row r="74077" spans="1:4" x14ac:dyDescent="0.25">
      <c r="A74077">
        <v>6</v>
      </c>
      <c r="B74077">
        <v>45073658</v>
      </c>
      <c r="C74077">
        <v>45073743</v>
      </c>
      <c r="D74077" s="1" t="s">
        <v>6659</v>
      </c>
    </row>
    <row r="74078" spans="1:4" x14ac:dyDescent="0.25">
      <c r="A74078">
        <v>6</v>
      </c>
      <c r="B74078">
        <v>45289532</v>
      </c>
      <c r="C74078">
        <v>45289628</v>
      </c>
      <c r="D74078" s="1" t="s">
        <v>6659</v>
      </c>
    </row>
    <row r="74079" spans="1:4" x14ac:dyDescent="0.25">
      <c r="A74079">
        <v>6</v>
      </c>
      <c r="B74079">
        <v>45290615</v>
      </c>
      <c r="C74079">
        <v>45290653</v>
      </c>
      <c r="D74079" s="1" t="s">
        <v>6659</v>
      </c>
    </row>
    <row r="74080" spans="1:4" x14ac:dyDescent="0.25">
      <c r="A74080">
        <v>6</v>
      </c>
      <c r="B74080">
        <v>45296059</v>
      </c>
      <c r="C74080">
        <v>45296232</v>
      </c>
      <c r="D74080" s="1" t="s">
        <v>6659</v>
      </c>
    </row>
    <row r="74081" spans="1:4" x14ac:dyDescent="0.25">
      <c r="A74081">
        <v>6</v>
      </c>
      <c r="B74081">
        <v>45296397</v>
      </c>
      <c r="C74081">
        <v>45296521</v>
      </c>
      <c r="D74081" s="1" t="s">
        <v>6660</v>
      </c>
    </row>
    <row r="74082" spans="1:4" x14ac:dyDescent="0.25">
      <c r="A74082">
        <v>6</v>
      </c>
      <c r="B74082">
        <v>45332937</v>
      </c>
      <c r="C74082">
        <v>45333038</v>
      </c>
      <c r="D74082" s="1" t="s">
        <v>6660</v>
      </c>
    </row>
    <row r="74083" spans="1:4" x14ac:dyDescent="0.25">
      <c r="A74083">
        <v>6</v>
      </c>
      <c r="B74083">
        <v>45390313</v>
      </c>
      <c r="C74083">
        <v>45390694</v>
      </c>
      <c r="D74083" s="1" t="s">
        <v>6661</v>
      </c>
    </row>
    <row r="74084" spans="1:4" x14ac:dyDescent="0.25">
      <c r="A74084">
        <v>6</v>
      </c>
      <c r="B74084">
        <v>45399599</v>
      </c>
      <c r="C74084">
        <v>45399756</v>
      </c>
      <c r="D74084" s="1" t="s">
        <v>6661</v>
      </c>
    </row>
    <row r="74085" spans="1:4" x14ac:dyDescent="0.25">
      <c r="A74085">
        <v>6</v>
      </c>
      <c r="B74085">
        <v>45405683</v>
      </c>
      <c r="C74085">
        <v>45405788</v>
      </c>
      <c r="D74085" s="1" t="s">
        <v>6661</v>
      </c>
    </row>
    <row r="74086" spans="1:4" x14ac:dyDescent="0.25">
      <c r="A74086">
        <v>6</v>
      </c>
      <c r="B74086">
        <v>45406351</v>
      </c>
      <c r="C74086">
        <v>45406479</v>
      </c>
      <c r="D74086" s="1" t="s">
        <v>6661</v>
      </c>
    </row>
    <row r="74087" spans="1:4" x14ac:dyDescent="0.25">
      <c r="A74087">
        <v>6</v>
      </c>
      <c r="B74087">
        <v>45459677</v>
      </c>
      <c r="C74087">
        <v>45459851</v>
      </c>
      <c r="D74087" s="1" t="s">
        <v>6661</v>
      </c>
    </row>
    <row r="74088" spans="1:4" x14ac:dyDescent="0.25">
      <c r="A74088">
        <v>6</v>
      </c>
      <c r="B74088">
        <v>45479982</v>
      </c>
      <c r="C74088">
        <v>45480144</v>
      </c>
      <c r="D74088" s="1" t="s">
        <v>6661</v>
      </c>
    </row>
    <row r="74089" spans="1:4" x14ac:dyDescent="0.25">
      <c r="A74089">
        <v>6</v>
      </c>
      <c r="B74089">
        <v>45481186</v>
      </c>
      <c r="C74089">
        <v>45481212</v>
      </c>
      <c r="D74089" s="1" t="s">
        <v>6661</v>
      </c>
    </row>
    <row r="74090" spans="1:4" x14ac:dyDescent="0.25">
      <c r="A74090">
        <v>6</v>
      </c>
      <c r="B74090">
        <v>45512953</v>
      </c>
      <c r="C74090">
        <v>45513019</v>
      </c>
      <c r="D74090" s="1" t="s">
        <v>6661</v>
      </c>
    </row>
    <row r="74091" spans="1:4" x14ac:dyDescent="0.25">
      <c r="A74091">
        <v>6</v>
      </c>
      <c r="B74091">
        <v>45514563</v>
      </c>
      <c r="C74091">
        <v>45515042</v>
      </c>
      <c r="D74091" s="1" t="s">
        <v>6661</v>
      </c>
    </row>
    <row r="74092" spans="1:4" x14ac:dyDescent="0.25">
      <c r="A74092">
        <v>6</v>
      </c>
      <c r="B74092">
        <v>45517067</v>
      </c>
      <c r="C74092">
        <v>45517159</v>
      </c>
      <c r="D74092" s="1" t="s">
        <v>6661</v>
      </c>
    </row>
    <row r="74093" spans="1:4" x14ac:dyDescent="0.25">
      <c r="A74093">
        <v>6</v>
      </c>
      <c r="B74093">
        <v>45630851</v>
      </c>
      <c r="C74093">
        <v>45631459</v>
      </c>
      <c r="D74093" s="1" t="s">
        <v>6</v>
      </c>
    </row>
    <row r="74094" spans="1:4" x14ac:dyDescent="0.25">
      <c r="A74094">
        <v>6</v>
      </c>
      <c r="B74094">
        <v>45848819</v>
      </c>
      <c r="C74094">
        <v>45848925</v>
      </c>
      <c r="D74094" s="1" t="s">
        <v>6</v>
      </c>
    </row>
    <row r="74095" spans="1:4" x14ac:dyDescent="0.25">
      <c r="A74095">
        <v>6</v>
      </c>
      <c r="B74095">
        <v>45870824</v>
      </c>
      <c r="C74095">
        <v>45870992</v>
      </c>
      <c r="D74095" s="1" t="s">
        <v>6662</v>
      </c>
    </row>
    <row r="74096" spans="1:4" x14ac:dyDescent="0.25">
      <c r="A74096">
        <v>6</v>
      </c>
      <c r="B74096">
        <v>45880446</v>
      </c>
      <c r="C74096">
        <v>45880476</v>
      </c>
      <c r="D74096" s="1" t="s">
        <v>6662</v>
      </c>
    </row>
    <row r="74097" spans="1:4" x14ac:dyDescent="0.25">
      <c r="A74097">
        <v>6</v>
      </c>
      <c r="B74097">
        <v>45881514</v>
      </c>
      <c r="C74097">
        <v>45881549</v>
      </c>
      <c r="D74097" s="1" t="s">
        <v>6662</v>
      </c>
    </row>
    <row r="74098" spans="1:4" x14ac:dyDescent="0.25">
      <c r="A74098">
        <v>6</v>
      </c>
      <c r="B74098">
        <v>45881964</v>
      </c>
      <c r="C74098">
        <v>45882146</v>
      </c>
      <c r="D74098" s="1" t="s">
        <v>6662</v>
      </c>
    </row>
    <row r="74099" spans="1:4" x14ac:dyDescent="0.25">
      <c r="A74099">
        <v>6</v>
      </c>
      <c r="B74099">
        <v>45882171</v>
      </c>
      <c r="C74099">
        <v>45882284</v>
      </c>
      <c r="D74099" s="1" t="s">
        <v>6662</v>
      </c>
    </row>
    <row r="74100" spans="1:4" x14ac:dyDescent="0.25">
      <c r="A74100">
        <v>6</v>
      </c>
      <c r="B74100">
        <v>45909283</v>
      </c>
      <c r="C74100">
        <v>45909390</v>
      </c>
      <c r="D74100" s="1" t="s">
        <v>6662</v>
      </c>
    </row>
    <row r="74101" spans="1:4" x14ac:dyDescent="0.25">
      <c r="A74101">
        <v>6</v>
      </c>
      <c r="B74101">
        <v>45916992</v>
      </c>
      <c r="C74101">
        <v>45917118</v>
      </c>
      <c r="D74101" s="1" t="s">
        <v>6662</v>
      </c>
    </row>
    <row r="74102" spans="1:4" x14ac:dyDescent="0.25">
      <c r="A74102">
        <v>6</v>
      </c>
      <c r="B74102">
        <v>45922871</v>
      </c>
      <c r="C74102">
        <v>45922981</v>
      </c>
      <c r="D74102" s="1" t="s">
        <v>6662</v>
      </c>
    </row>
    <row r="74103" spans="1:4" x14ac:dyDescent="0.25">
      <c r="A74103">
        <v>6</v>
      </c>
      <c r="B74103">
        <v>45983216</v>
      </c>
      <c r="C74103">
        <v>45983279</v>
      </c>
      <c r="D74103" s="1" t="s">
        <v>6662</v>
      </c>
    </row>
    <row r="74104" spans="1:4" x14ac:dyDescent="0.25">
      <c r="A74104">
        <v>6</v>
      </c>
      <c r="B74104">
        <v>46047439</v>
      </c>
      <c r="C74104">
        <v>46047979</v>
      </c>
      <c r="D74104" s="1" t="s">
        <v>6662</v>
      </c>
    </row>
    <row r="74105" spans="1:4" x14ac:dyDescent="0.25">
      <c r="A74105">
        <v>6</v>
      </c>
      <c r="B74105">
        <v>46107320</v>
      </c>
      <c r="C74105">
        <v>46108146</v>
      </c>
      <c r="D74105" s="1" t="s">
        <v>6663</v>
      </c>
    </row>
    <row r="74106" spans="1:4" x14ac:dyDescent="0.25">
      <c r="A74106">
        <v>6</v>
      </c>
      <c r="B74106">
        <v>46108788</v>
      </c>
      <c r="C74106">
        <v>46108959</v>
      </c>
      <c r="D74106" s="1" t="s">
        <v>6663</v>
      </c>
    </row>
    <row r="74107" spans="1:4" x14ac:dyDescent="0.25">
      <c r="A74107">
        <v>6</v>
      </c>
      <c r="B74107">
        <v>46111012</v>
      </c>
      <c r="C74107">
        <v>46111377</v>
      </c>
      <c r="D74107" s="1" t="s">
        <v>6663</v>
      </c>
    </row>
    <row r="74108" spans="1:4" x14ac:dyDescent="0.25">
      <c r="A74108">
        <v>6</v>
      </c>
      <c r="B74108">
        <v>46129062</v>
      </c>
      <c r="C74108">
        <v>46129490</v>
      </c>
      <c r="D74108" s="1" t="s">
        <v>6664</v>
      </c>
    </row>
    <row r="74109" spans="1:4" x14ac:dyDescent="0.25">
      <c r="A74109">
        <v>6</v>
      </c>
      <c r="B74109">
        <v>46133123</v>
      </c>
      <c r="C74109">
        <v>46133300</v>
      </c>
      <c r="D74109" s="1" t="s">
        <v>6664</v>
      </c>
    </row>
    <row r="74110" spans="1:4" x14ac:dyDescent="0.25">
      <c r="A74110">
        <v>6</v>
      </c>
      <c r="B74110">
        <v>46135170</v>
      </c>
      <c r="C74110">
        <v>46135999</v>
      </c>
      <c r="D74110" s="1" t="s">
        <v>6664</v>
      </c>
    </row>
    <row r="74111" spans="1:4" x14ac:dyDescent="0.25">
      <c r="A74111">
        <v>6</v>
      </c>
      <c r="B74111">
        <v>46190793</v>
      </c>
      <c r="C74111">
        <v>46191038</v>
      </c>
      <c r="D74111" s="1" t="s">
        <v>6665</v>
      </c>
    </row>
    <row r="74112" spans="1:4" x14ac:dyDescent="0.25">
      <c r="A74112">
        <v>6</v>
      </c>
      <c r="B74112">
        <v>46214484</v>
      </c>
      <c r="C74112">
        <v>46214656</v>
      </c>
      <c r="D74112" s="1" t="s">
        <v>6665</v>
      </c>
    </row>
    <row r="74113" spans="1:4" x14ac:dyDescent="0.25">
      <c r="A74113">
        <v>6</v>
      </c>
      <c r="B74113">
        <v>46216459</v>
      </c>
      <c r="C74113">
        <v>46216633</v>
      </c>
      <c r="D74113" s="1" t="s">
        <v>6665</v>
      </c>
    </row>
    <row r="74114" spans="1:4" x14ac:dyDescent="0.25">
      <c r="A74114">
        <v>6</v>
      </c>
      <c r="B74114">
        <v>46293129</v>
      </c>
      <c r="C74114">
        <v>46293216</v>
      </c>
      <c r="D74114" s="1" t="s">
        <v>6665</v>
      </c>
    </row>
    <row r="74115" spans="1:4" x14ac:dyDescent="0.25">
      <c r="A74115">
        <v>6</v>
      </c>
      <c r="B74115">
        <v>46424488</v>
      </c>
      <c r="C74115">
        <v>46424713</v>
      </c>
      <c r="D74115" s="1" t="s">
        <v>6665</v>
      </c>
    </row>
    <row r="74116" spans="1:4" x14ac:dyDescent="0.25">
      <c r="A74116">
        <v>6</v>
      </c>
      <c r="B74116">
        <v>46518102</v>
      </c>
      <c r="C74116">
        <v>46518174</v>
      </c>
      <c r="D74116" s="1" t="s">
        <v>6666</v>
      </c>
    </row>
    <row r="74117" spans="1:4" x14ac:dyDescent="0.25">
      <c r="A74117">
        <v>6</v>
      </c>
      <c r="B74117">
        <v>46521503</v>
      </c>
      <c r="C74117">
        <v>46521591</v>
      </c>
      <c r="D74117" s="1" t="s">
        <v>6666</v>
      </c>
    </row>
    <row r="74118" spans="1:4" x14ac:dyDescent="0.25">
      <c r="A74118">
        <v>6</v>
      </c>
      <c r="B74118">
        <v>46551152</v>
      </c>
      <c r="C74118">
        <v>46551318</v>
      </c>
      <c r="D74118" s="1" t="s">
        <v>6666</v>
      </c>
    </row>
    <row r="74119" spans="1:4" x14ac:dyDescent="0.25">
      <c r="A74119">
        <v>6</v>
      </c>
      <c r="B74119">
        <v>46554216</v>
      </c>
      <c r="C74119">
        <v>46554229</v>
      </c>
      <c r="D74119" s="1" t="s">
        <v>6666</v>
      </c>
    </row>
    <row r="74120" spans="1:4" x14ac:dyDescent="0.25">
      <c r="A74120">
        <v>6</v>
      </c>
      <c r="B74120">
        <v>46554813</v>
      </c>
      <c r="C74120">
        <v>46554902</v>
      </c>
      <c r="D74120" s="1" t="s">
        <v>6666</v>
      </c>
    </row>
    <row r="74121" spans="1:4" x14ac:dyDescent="0.25">
      <c r="A74121">
        <v>6</v>
      </c>
      <c r="B74121">
        <v>46555770</v>
      </c>
      <c r="C74121">
        <v>46555866</v>
      </c>
      <c r="D74121" s="1" t="s">
        <v>6666</v>
      </c>
    </row>
    <row r="74122" spans="1:4" x14ac:dyDescent="0.25">
      <c r="A74122">
        <v>6</v>
      </c>
      <c r="B74122">
        <v>46563723</v>
      </c>
      <c r="C74122">
        <v>46563857</v>
      </c>
      <c r="D74122" s="1" t="s">
        <v>6666</v>
      </c>
    </row>
    <row r="74123" spans="1:4" x14ac:dyDescent="0.25">
      <c r="A74123">
        <v>6</v>
      </c>
      <c r="B74123">
        <v>46593154</v>
      </c>
      <c r="C74123">
        <v>46593245</v>
      </c>
      <c r="D74123" s="1" t="s">
        <v>6666</v>
      </c>
    </row>
    <row r="74124" spans="1:4" x14ac:dyDescent="0.25">
      <c r="A74124">
        <v>6</v>
      </c>
      <c r="B74124">
        <v>46598699</v>
      </c>
      <c r="C74124">
        <v>46598807</v>
      </c>
      <c r="D74124" s="1" t="s">
        <v>6666</v>
      </c>
    </row>
    <row r="74125" spans="1:4" x14ac:dyDescent="0.25">
      <c r="A74125">
        <v>6</v>
      </c>
      <c r="B74125">
        <v>46604125</v>
      </c>
      <c r="C74125">
        <v>46604219</v>
      </c>
      <c r="D74125" s="1" t="s">
        <v>6666</v>
      </c>
    </row>
    <row r="74126" spans="1:4" x14ac:dyDescent="0.25">
      <c r="A74126">
        <v>6</v>
      </c>
      <c r="B74126">
        <v>46605565</v>
      </c>
      <c r="C74126">
        <v>46605715</v>
      </c>
      <c r="D74126" s="1" t="s">
        <v>6666</v>
      </c>
    </row>
    <row r="74127" spans="1:4" x14ac:dyDescent="0.25">
      <c r="A74127">
        <v>6</v>
      </c>
      <c r="B74127">
        <v>46607230</v>
      </c>
      <c r="C74127">
        <v>46607405</v>
      </c>
      <c r="D74127" s="1" t="s">
        <v>6666</v>
      </c>
    </row>
    <row r="74128" spans="1:4" x14ac:dyDescent="0.25">
      <c r="A74128">
        <v>6</v>
      </c>
      <c r="B74128">
        <v>46609899</v>
      </c>
      <c r="C74128">
        <v>46610035</v>
      </c>
      <c r="D74128" s="1" t="s">
        <v>6666</v>
      </c>
    </row>
    <row r="74129" spans="1:4" x14ac:dyDescent="0.25">
      <c r="A74129">
        <v>6</v>
      </c>
      <c r="B74129">
        <v>46620142</v>
      </c>
      <c r="C74129">
        <v>46620319</v>
      </c>
      <c r="D74129" s="1" t="s">
        <v>6666</v>
      </c>
    </row>
    <row r="74130" spans="1:4" x14ac:dyDescent="0.25">
      <c r="A74130">
        <v>6</v>
      </c>
      <c r="B74130">
        <v>46620929</v>
      </c>
      <c r="C74130">
        <v>46621035</v>
      </c>
      <c r="D74130" s="1" t="s">
        <v>6667</v>
      </c>
    </row>
    <row r="74131" spans="1:4" x14ac:dyDescent="0.25">
      <c r="A74131">
        <v>6</v>
      </c>
      <c r="B74131">
        <v>46623579</v>
      </c>
      <c r="C74131">
        <v>46623771</v>
      </c>
      <c r="D74131" s="1" t="s">
        <v>6667</v>
      </c>
    </row>
    <row r="74132" spans="1:4" x14ac:dyDescent="0.25">
      <c r="A74132">
        <v>6</v>
      </c>
      <c r="B74132">
        <v>46626698</v>
      </c>
      <c r="C74132">
        <v>46626783</v>
      </c>
      <c r="D74132" s="1" t="s">
        <v>6667</v>
      </c>
    </row>
    <row r="74133" spans="1:4" x14ac:dyDescent="0.25">
      <c r="A74133">
        <v>6</v>
      </c>
      <c r="B74133">
        <v>46630112</v>
      </c>
      <c r="C74133">
        <v>46630235</v>
      </c>
      <c r="D74133" s="1" t="s">
        <v>6667</v>
      </c>
    </row>
    <row r="74134" spans="1:4" x14ac:dyDescent="0.25">
      <c r="A74134">
        <v>6</v>
      </c>
      <c r="B74134">
        <v>46632510</v>
      </c>
      <c r="C74134">
        <v>46632623</v>
      </c>
      <c r="D74134" s="1" t="s">
        <v>6667</v>
      </c>
    </row>
    <row r="74135" spans="1:4" x14ac:dyDescent="0.25">
      <c r="A74135">
        <v>6</v>
      </c>
      <c r="B74135">
        <v>46636445</v>
      </c>
      <c r="C74135">
        <v>46636530</v>
      </c>
      <c r="D74135" s="1" t="s">
        <v>6667</v>
      </c>
    </row>
    <row r="74136" spans="1:4" x14ac:dyDescent="0.25">
      <c r="A74136">
        <v>6</v>
      </c>
      <c r="B74136">
        <v>46637871</v>
      </c>
      <c r="C74136">
        <v>46637964</v>
      </c>
      <c r="D74136" s="1" t="s">
        <v>6667</v>
      </c>
    </row>
    <row r="74137" spans="1:4" x14ac:dyDescent="0.25">
      <c r="A74137">
        <v>6</v>
      </c>
      <c r="B74137">
        <v>46638862</v>
      </c>
      <c r="C74137">
        <v>46638965</v>
      </c>
      <c r="D74137" s="1" t="s">
        <v>6667</v>
      </c>
    </row>
    <row r="74138" spans="1:4" x14ac:dyDescent="0.25">
      <c r="A74138">
        <v>6</v>
      </c>
      <c r="B74138">
        <v>46644119</v>
      </c>
      <c r="C74138">
        <v>46644191</v>
      </c>
      <c r="D74138" s="1" t="s">
        <v>6667</v>
      </c>
    </row>
    <row r="74139" spans="1:4" x14ac:dyDescent="0.25">
      <c r="A74139">
        <v>6</v>
      </c>
      <c r="B74139">
        <v>46644286</v>
      </c>
      <c r="C74139">
        <v>46644319</v>
      </c>
      <c r="D74139" s="1" t="s">
        <v>6667</v>
      </c>
    </row>
    <row r="74140" spans="1:4" x14ac:dyDescent="0.25">
      <c r="A74140">
        <v>6</v>
      </c>
      <c r="B74140">
        <v>46644383</v>
      </c>
      <c r="C74140">
        <v>46644417</v>
      </c>
      <c r="D74140" s="1" t="s">
        <v>6667</v>
      </c>
    </row>
    <row r="74141" spans="1:4" x14ac:dyDescent="0.25">
      <c r="A74141">
        <v>6</v>
      </c>
      <c r="B74141">
        <v>46655865</v>
      </c>
      <c r="C74141">
        <v>46661911</v>
      </c>
      <c r="D74141" s="1" t="s">
        <v>6668</v>
      </c>
    </row>
    <row r="74142" spans="1:4" x14ac:dyDescent="0.25">
      <c r="A74142">
        <v>6</v>
      </c>
      <c r="B74142">
        <v>46663557</v>
      </c>
      <c r="C74142">
        <v>46663682</v>
      </c>
      <c r="D74142" s="1" t="s">
        <v>6669</v>
      </c>
    </row>
    <row r="74143" spans="1:4" x14ac:dyDescent="0.25">
      <c r="A74143">
        <v>6</v>
      </c>
      <c r="B74143">
        <v>46665734</v>
      </c>
      <c r="C74143">
        <v>46665824</v>
      </c>
      <c r="D74143" s="1" t="s">
        <v>6669</v>
      </c>
    </row>
    <row r="74144" spans="1:4" x14ac:dyDescent="0.25">
      <c r="A74144">
        <v>6</v>
      </c>
      <c r="B74144">
        <v>46669594</v>
      </c>
      <c r="C74144">
        <v>46669624</v>
      </c>
      <c r="D74144" s="1" t="s">
        <v>6669</v>
      </c>
    </row>
    <row r="74145" spans="1:4" x14ac:dyDescent="0.25">
      <c r="A74145">
        <v>6</v>
      </c>
      <c r="B74145">
        <v>46672296</v>
      </c>
      <c r="C74145">
        <v>46672433</v>
      </c>
      <c r="D74145" s="1" t="s">
        <v>6670</v>
      </c>
    </row>
    <row r="74146" spans="1:4" x14ac:dyDescent="0.25">
      <c r="A74146">
        <v>6</v>
      </c>
      <c r="B74146">
        <v>46672889</v>
      </c>
      <c r="C74146">
        <v>46673038</v>
      </c>
      <c r="D74146" s="1" t="s">
        <v>6670</v>
      </c>
    </row>
    <row r="74147" spans="1:4" x14ac:dyDescent="0.25">
      <c r="A74147">
        <v>6</v>
      </c>
      <c r="B74147">
        <v>46675727</v>
      </c>
      <c r="C74147">
        <v>46675898</v>
      </c>
      <c r="D74147" s="1" t="s">
        <v>6670</v>
      </c>
    </row>
    <row r="74148" spans="1:4" x14ac:dyDescent="0.25">
      <c r="A74148">
        <v>6</v>
      </c>
      <c r="B74148">
        <v>46677063</v>
      </c>
      <c r="C74148">
        <v>46677155</v>
      </c>
      <c r="D74148" s="1" t="s">
        <v>6670</v>
      </c>
    </row>
    <row r="74149" spans="1:4" x14ac:dyDescent="0.25">
      <c r="A74149">
        <v>6</v>
      </c>
      <c r="B74149">
        <v>46678281</v>
      </c>
      <c r="C74149">
        <v>46678395</v>
      </c>
      <c r="D74149" s="1" t="s">
        <v>6670</v>
      </c>
    </row>
    <row r="74150" spans="1:4" x14ac:dyDescent="0.25">
      <c r="A74150">
        <v>6</v>
      </c>
      <c r="B74150">
        <v>46679232</v>
      </c>
      <c r="C74150">
        <v>46679356</v>
      </c>
      <c r="D74150" s="1" t="s">
        <v>6670</v>
      </c>
    </row>
    <row r="74151" spans="1:4" x14ac:dyDescent="0.25">
      <c r="A74151">
        <v>6</v>
      </c>
      <c r="B74151">
        <v>46680005</v>
      </c>
      <c r="C74151">
        <v>46680074</v>
      </c>
      <c r="D74151" s="1" t="s">
        <v>6670</v>
      </c>
    </row>
    <row r="74152" spans="1:4" x14ac:dyDescent="0.25">
      <c r="A74152">
        <v>6</v>
      </c>
      <c r="B74152">
        <v>46682196</v>
      </c>
      <c r="C74152">
        <v>46682290</v>
      </c>
      <c r="D74152" s="1" t="s">
        <v>6670</v>
      </c>
    </row>
    <row r="74153" spans="1:4" x14ac:dyDescent="0.25">
      <c r="A74153">
        <v>6</v>
      </c>
      <c r="B74153">
        <v>46684120</v>
      </c>
      <c r="C74153">
        <v>46684265</v>
      </c>
      <c r="D74153" s="1" t="s">
        <v>6670</v>
      </c>
    </row>
    <row r="74154" spans="1:4" x14ac:dyDescent="0.25">
      <c r="A74154">
        <v>6</v>
      </c>
      <c r="B74154">
        <v>46684711</v>
      </c>
      <c r="C74154">
        <v>46684833</v>
      </c>
      <c r="D74154" s="1" t="s">
        <v>6670</v>
      </c>
    </row>
    <row r="74155" spans="1:4" x14ac:dyDescent="0.25">
      <c r="A74155">
        <v>6</v>
      </c>
      <c r="B74155">
        <v>46690519</v>
      </c>
      <c r="C74155">
        <v>46690628</v>
      </c>
      <c r="D74155" s="1" t="s">
        <v>6670</v>
      </c>
    </row>
    <row r="74156" spans="1:4" x14ac:dyDescent="0.25">
      <c r="A74156">
        <v>6</v>
      </c>
      <c r="B74156">
        <v>46714658</v>
      </c>
      <c r="C74156">
        <v>46714727</v>
      </c>
      <c r="D74156" s="1" t="s">
        <v>6671</v>
      </c>
    </row>
    <row r="74157" spans="1:4" x14ac:dyDescent="0.25">
      <c r="A74157">
        <v>6</v>
      </c>
      <c r="B74157">
        <v>46717632</v>
      </c>
      <c r="C74157">
        <v>46717716</v>
      </c>
      <c r="D74157" s="1" t="s">
        <v>6671</v>
      </c>
    </row>
    <row r="74158" spans="1:4" x14ac:dyDescent="0.25">
      <c r="A74158">
        <v>6</v>
      </c>
      <c r="B74158">
        <v>46719673</v>
      </c>
      <c r="C74158">
        <v>46719848</v>
      </c>
      <c r="D74158" s="1" t="s">
        <v>6671</v>
      </c>
    </row>
    <row r="74159" spans="1:4" x14ac:dyDescent="0.25">
      <c r="A74159">
        <v>6</v>
      </c>
      <c r="B74159">
        <v>46721458</v>
      </c>
      <c r="C74159">
        <v>46721687</v>
      </c>
      <c r="D74159" s="1" t="s">
        <v>6671</v>
      </c>
    </row>
    <row r="74160" spans="1:4" x14ac:dyDescent="0.25">
      <c r="A74160">
        <v>6</v>
      </c>
      <c r="B74160">
        <v>46723815</v>
      </c>
      <c r="C74160">
        <v>46723831</v>
      </c>
      <c r="D74160" s="1" t="s">
        <v>6671</v>
      </c>
    </row>
    <row r="74161" spans="1:4" x14ac:dyDescent="0.25">
      <c r="A74161">
        <v>6</v>
      </c>
      <c r="B74161">
        <v>46726459</v>
      </c>
      <c r="C74161">
        <v>46726658</v>
      </c>
      <c r="D74161" s="1" t="s">
        <v>6671</v>
      </c>
    </row>
    <row r="74162" spans="1:4" x14ac:dyDescent="0.25">
      <c r="A74162">
        <v>6</v>
      </c>
      <c r="B74162">
        <v>46761135</v>
      </c>
      <c r="C74162">
        <v>46761313</v>
      </c>
      <c r="D74162" s="1" t="s">
        <v>6672</v>
      </c>
    </row>
    <row r="74163" spans="1:4" x14ac:dyDescent="0.25">
      <c r="A74163">
        <v>6</v>
      </c>
      <c r="B74163">
        <v>46761402</v>
      </c>
      <c r="C74163">
        <v>46761453</v>
      </c>
      <c r="D74163" s="1" t="s">
        <v>6672</v>
      </c>
    </row>
    <row r="74164" spans="1:4" x14ac:dyDescent="0.25">
      <c r="A74164">
        <v>6</v>
      </c>
      <c r="B74164">
        <v>46766342</v>
      </c>
      <c r="C74164">
        <v>46766383</v>
      </c>
      <c r="D74164" s="1" t="s">
        <v>6672</v>
      </c>
    </row>
    <row r="74165" spans="1:4" x14ac:dyDescent="0.25">
      <c r="A74165">
        <v>6</v>
      </c>
      <c r="B74165">
        <v>46766842</v>
      </c>
      <c r="C74165">
        <v>46766918</v>
      </c>
      <c r="D74165" s="1" t="s">
        <v>6672</v>
      </c>
    </row>
    <row r="74166" spans="1:4" x14ac:dyDescent="0.25">
      <c r="A74166">
        <v>6</v>
      </c>
      <c r="B74166">
        <v>46777156</v>
      </c>
      <c r="C74166">
        <v>46777274</v>
      </c>
      <c r="D74166" s="1" t="s">
        <v>6672</v>
      </c>
    </row>
    <row r="74167" spans="1:4" x14ac:dyDescent="0.25">
      <c r="A74167">
        <v>6</v>
      </c>
      <c r="B74167">
        <v>46787265</v>
      </c>
      <c r="C74167">
        <v>46787441</v>
      </c>
      <c r="D74167" s="1" t="s">
        <v>6672</v>
      </c>
    </row>
    <row r="74168" spans="1:4" x14ac:dyDescent="0.25">
      <c r="A74168">
        <v>6</v>
      </c>
      <c r="B74168">
        <v>46793008</v>
      </c>
      <c r="C74168">
        <v>46793230</v>
      </c>
      <c r="D74168" s="1" t="s">
        <v>6672</v>
      </c>
    </row>
    <row r="74169" spans="1:4" x14ac:dyDescent="0.25">
      <c r="A74169">
        <v>6</v>
      </c>
      <c r="B74169">
        <v>46794090</v>
      </c>
      <c r="C74169">
        <v>46794240</v>
      </c>
      <c r="D74169" s="1" t="s">
        <v>6672</v>
      </c>
    </row>
    <row r="74170" spans="1:4" x14ac:dyDescent="0.25">
      <c r="A74170">
        <v>6</v>
      </c>
      <c r="B74170">
        <v>46797092</v>
      </c>
      <c r="C74170">
        <v>46797308</v>
      </c>
      <c r="D74170" s="1" t="s">
        <v>6672</v>
      </c>
    </row>
    <row r="74171" spans="1:4" x14ac:dyDescent="0.25">
      <c r="A74171">
        <v>6</v>
      </c>
      <c r="B74171">
        <v>46800810</v>
      </c>
      <c r="C74171">
        <v>46801275</v>
      </c>
      <c r="D74171" s="1" t="s">
        <v>6672</v>
      </c>
    </row>
    <row r="74172" spans="1:4" x14ac:dyDescent="0.25">
      <c r="A74172">
        <v>6</v>
      </c>
      <c r="B74172">
        <v>46802314</v>
      </c>
      <c r="C74172">
        <v>46802488</v>
      </c>
      <c r="D74172" s="1" t="s">
        <v>6672</v>
      </c>
    </row>
    <row r="74173" spans="1:4" x14ac:dyDescent="0.25">
      <c r="A74173">
        <v>6</v>
      </c>
      <c r="B74173">
        <v>46802985</v>
      </c>
      <c r="C74173">
        <v>46803286</v>
      </c>
      <c r="D74173" s="1" t="s">
        <v>6672</v>
      </c>
    </row>
    <row r="74174" spans="1:4" x14ac:dyDescent="0.25">
      <c r="A74174">
        <v>6</v>
      </c>
      <c r="B74174">
        <v>46806716</v>
      </c>
      <c r="C74174">
        <v>46806873</v>
      </c>
      <c r="D74174" s="1" t="s">
        <v>6672</v>
      </c>
    </row>
    <row r="74175" spans="1:4" x14ac:dyDescent="0.25">
      <c r="A74175">
        <v>6</v>
      </c>
      <c r="B74175">
        <v>46813276</v>
      </c>
      <c r="C74175">
        <v>46813310</v>
      </c>
      <c r="D74175" s="1" t="s">
        <v>6</v>
      </c>
    </row>
    <row r="74176" spans="1:4" x14ac:dyDescent="0.25">
      <c r="A74176">
        <v>6</v>
      </c>
      <c r="B74176">
        <v>46821728</v>
      </c>
      <c r="C74176">
        <v>46821808</v>
      </c>
      <c r="D74176" s="1" t="s">
        <v>6673</v>
      </c>
    </row>
    <row r="74177" spans="1:4" x14ac:dyDescent="0.25">
      <c r="A74177">
        <v>6</v>
      </c>
      <c r="B74177">
        <v>46822453</v>
      </c>
      <c r="C74177">
        <v>46822518</v>
      </c>
      <c r="D74177" s="1" t="s">
        <v>6673</v>
      </c>
    </row>
    <row r="74178" spans="1:4" x14ac:dyDescent="0.25">
      <c r="A74178">
        <v>6</v>
      </c>
      <c r="B74178">
        <v>46823710</v>
      </c>
      <c r="C74178">
        <v>46823795</v>
      </c>
      <c r="D74178" s="1" t="s">
        <v>6673</v>
      </c>
    </row>
    <row r="74179" spans="1:4" x14ac:dyDescent="0.25">
      <c r="A74179">
        <v>6</v>
      </c>
      <c r="B74179">
        <v>46824454</v>
      </c>
      <c r="C74179">
        <v>46824514</v>
      </c>
      <c r="D74179" s="1" t="s">
        <v>6673</v>
      </c>
    </row>
    <row r="74180" spans="1:4" x14ac:dyDescent="0.25">
      <c r="A74180">
        <v>6</v>
      </c>
      <c r="B74180">
        <v>46824603</v>
      </c>
      <c r="C74180">
        <v>46824645</v>
      </c>
      <c r="D74180" s="1" t="s">
        <v>6673</v>
      </c>
    </row>
    <row r="74181" spans="1:4" x14ac:dyDescent="0.25">
      <c r="A74181">
        <v>6</v>
      </c>
      <c r="B74181">
        <v>46825865</v>
      </c>
      <c r="C74181">
        <v>46827260</v>
      </c>
      <c r="D74181" s="1" t="s">
        <v>6673</v>
      </c>
    </row>
    <row r="74182" spans="1:4" x14ac:dyDescent="0.25">
      <c r="A74182">
        <v>6</v>
      </c>
      <c r="B74182">
        <v>46828451</v>
      </c>
      <c r="C74182">
        <v>46828631</v>
      </c>
      <c r="D74182" s="1" t="s">
        <v>6673</v>
      </c>
    </row>
    <row r="74183" spans="1:4" x14ac:dyDescent="0.25">
      <c r="A74183">
        <v>6</v>
      </c>
      <c r="B74183">
        <v>46830624</v>
      </c>
      <c r="C74183">
        <v>46830833</v>
      </c>
      <c r="D74183" s="1" t="s">
        <v>6673</v>
      </c>
    </row>
    <row r="74184" spans="1:4" x14ac:dyDescent="0.25">
      <c r="A74184">
        <v>6</v>
      </c>
      <c r="B74184">
        <v>46832778</v>
      </c>
      <c r="C74184">
        <v>46832934</v>
      </c>
      <c r="D74184" s="1" t="s">
        <v>6673</v>
      </c>
    </row>
    <row r="74185" spans="1:4" x14ac:dyDescent="0.25">
      <c r="A74185">
        <v>6</v>
      </c>
      <c r="B74185">
        <v>46834661</v>
      </c>
      <c r="C74185">
        <v>46834874</v>
      </c>
      <c r="D74185" s="1" t="s">
        <v>6673</v>
      </c>
    </row>
    <row r="74186" spans="1:4" x14ac:dyDescent="0.25">
      <c r="A74186">
        <v>6</v>
      </c>
      <c r="B74186">
        <v>46836619</v>
      </c>
      <c r="C74186">
        <v>46836829</v>
      </c>
      <c r="D74186" s="1" t="s">
        <v>6673</v>
      </c>
    </row>
    <row r="74187" spans="1:4" x14ac:dyDescent="0.25">
      <c r="A74187">
        <v>6</v>
      </c>
      <c r="B74187">
        <v>46836983</v>
      </c>
      <c r="C74187">
        <v>46837103</v>
      </c>
      <c r="D74187" s="1" t="s">
        <v>6673</v>
      </c>
    </row>
    <row r="74188" spans="1:4" x14ac:dyDescent="0.25">
      <c r="A74188">
        <v>6</v>
      </c>
      <c r="B74188">
        <v>46839579</v>
      </c>
      <c r="C74188">
        <v>46839750</v>
      </c>
      <c r="D74188" s="1" t="s">
        <v>6673</v>
      </c>
    </row>
    <row r="74189" spans="1:4" x14ac:dyDescent="0.25">
      <c r="A74189">
        <v>6</v>
      </c>
      <c r="B74189">
        <v>46845938</v>
      </c>
      <c r="C74189">
        <v>46846142</v>
      </c>
      <c r="D74189" s="1" t="s">
        <v>6673</v>
      </c>
    </row>
    <row r="74190" spans="1:4" x14ac:dyDescent="0.25">
      <c r="A74190">
        <v>6</v>
      </c>
      <c r="B74190">
        <v>46847554</v>
      </c>
      <c r="C74190">
        <v>46847776</v>
      </c>
      <c r="D74190" s="1" t="s">
        <v>6673</v>
      </c>
    </row>
    <row r="74191" spans="1:4" x14ac:dyDescent="0.25">
      <c r="A74191">
        <v>6</v>
      </c>
      <c r="B74191">
        <v>46849191</v>
      </c>
      <c r="C74191">
        <v>46849334</v>
      </c>
      <c r="D74191" s="1" t="s">
        <v>6673</v>
      </c>
    </row>
    <row r="74192" spans="1:4" x14ac:dyDescent="0.25">
      <c r="A74192">
        <v>6</v>
      </c>
      <c r="B74192">
        <v>46849785</v>
      </c>
      <c r="C74192">
        <v>46849844</v>
      </c>
      <c r="D74192" s="1" t="s">
        <v>6673</v>
      </c>
    </row>
    <row r="74193" spans="1:4" x14ac:dyDescent="0.25">
      <c r="A74193">
        <v>6</v>
      </c>
      <c r="B74193">
        <v>46851295</v>
      </c>
      <c r="C74193">
        <v>46851402</v>
      </c>
      <c r="D74193" s="1" t="s">
        <v>6673</v>
      </c>
    </row>
    <row r="74194" spans="1:4" x14ac:dyDescent="0.25">
      <c r="A74194">
        <v>6</v>
      </c>
      <c r="B74194">
        <v>46851831</v>
      </c>
      <c r="C74194">
        <v>46852008</v>
      </c>
      <c r="D74194" s="1" t="s">
        <v>6673</v>
      </c>
    </row>
    <row r="74195" spans="1:4" x14ac:dyDescent="0.25">
      <c r="A74195">
        <v>6</v>
      </c>
      <c r="B74195">
        <v>46856071</v>
      </c>
      <c r="C74195">
        <v>46856242</v>
      </c>
      <c r="D74195" s="1" t="s">
        <v>6673</v>
      </c>
    </row>
    <row r="74196" spans="1:4" x14ac:dyDescent="0.25">
      <c r="A74196">
        <v>6</v>
      </c>
      <c r="B74196">
        <v>46867765</v>
      </c>
      <c r="C74196">
        <v>46867820</v>
      </c>
      <c r="D74196" s="1" t="s">
        <v>6673</v>
      </c>
    </row>
    <row r="74197" spans="1:4" x14ac:dyDescent="0.25">
      <c r="A74197">
        <v>6</v>
      </c>
      <c r="B74197">
        <v>46874397</v>
      </c>
      <c r="C74197">
        <v>46874499</v>
      </c>
      <c r="D74197" s="1" t="s">
        <v>6673</v>
      </c>
    </row>
    <row r="74198" spans="1:4" x14ac:dyDescent="0.25">
      <c r="A74198">
        <v>6</v>
      </c>
      <c r="B74198">
        <v>46967958</v>
      </c>
      <c r="C74198">
        <v>46968032</v>
      </c>
      <c r="D74198" s="1" t="s">
        <v>6674</v>
      </c>
    </row>
    <row r="74199" spans="1:4" x14ac:dyDescent="0.25">
      <c r="A74199">
        <v>6</v>
      </c>
      <c r="B74199">
        <v>46969237</v>
      </c>
      <c r="C74199">
        <v>46969304</v>
      </c>
      <c r="D74199" s="1" t="s">
        <v>6674</v>
      </c>
    </row>
    <row r="74200" spans="1:4" x14ac:dyDescent="0.25">
      <c r="A74200">
        <v>6</v>
      </c>
      <c r="B74200">
        <v>46973553</v>
      </c>
      <c r="C74200">
        <v>46973613</v>
      </c>
      <c r="D74200" s="1" t="s">
        <v>6674</v>
      </c>
    </row>
    <row r="74201" spans="1:4" x14ac:dyDescent="0.25">
      <c r="A74201">
        <v>6</v>
      </c>
      <c r="B74201">
        <v>46974989</v>
      </c>
      <c r="C74201">
        <v>46975031</v>
      </c>
      <c r="D74201" s="1" t="s">
        <v>6674</v>
      </c>
    </row>
    <row r="74202" spans="1:4" x14ac:dyDescent="0.25">
      <c r="A74202">
        <v>6</v>
      </c>
      <c r="B74202">
        <v>46976680</v>
      </c>
      <c r="C74202">
        <v>46978054</v>
      </c>
      <c r="D74202" s="1" t="s">
        <v>6674</v>
      </c>
    </row>
    <row r="74203" spans="1:4" x14ac:dyDescent="0.25">
      <c r="A74203">
        <v>6</v>
      </c>
      <c r="B74203">
        <v>46979742</v>
      </c>
      <c r="C74203">
        <v>46979931</v>
      </c>
      <c r="D74203" s="1" t="s">
        <v>6674</v>
      </c>
    </row>
    <row r="74204" spans="1:4" x14ac:dyDescent="0.25">
      <c r="A74204">
        <v>6</v>
      </c>
      <c r="B74204">
        <v>46982416</v>
      </c>
      <c r="C74204">
        <v>46982580</v>
      </c>
      <c r="D74204" s="1" t="s">
        <v>6674</v>
      </c>
    </row>
    <row r="74205" spans="1:4" x14ac:dyDescent="0.25">
      <c r="A74205">
        <v>6</v>
      </c>
      <c r="B74205">
        <v>46984352</v>
      </c>
      <c r="C74205">
        <v>46984504</v>
      </c>
      <c r="D74205" s="1" t="s">
        <v>6674</v>
      </c>
    </row>
    <row r="74206" spans="1:4" x14ac:dyDescent="0.25">
      <c r="A74206">
        <v>6</v>
      </c>
      <c r="B74206">
        <v>46986215</v>
      </c>
      <c r="C74206">
        <v>46986235</v>
      </c>
      <c r="D74206" s="1" t="s">
        <v>6674</v>
      </c>
    </row>
    <row r="74207" spans="1:4" x14ac:dyDescent="0.25">
      <c r="A74207">
        <v>6</v>
      </c>
      <c r="B74207">
        <v>46988187</v>
      </c>
      <c r="C74207">
        <v>46988233</v>
      </c>
      <c r="D74207" s="1" t="s">
        <v>6674</v>
      </c>
    </row>
    <row r="74208" spans="1:4" x14ac:dyDescent="0.25">
      <c r="A74208">
        <v>6</v>
      </c>
      <c r="B74208">
        <v>46988466</v>
      </c>
      <c r="C74208">
        <v>46988525</v>
      </c>
      <c r="D74208" s="1" t="s">
        <v>6674</v>
      </c>
    </row>
    <row r="74209" spans="1:4" x14ac:dyDescent="0.25">
      <c r="A74209">
        <v>6</v>
      </c>
      <c r="B74209">
        <v>46989693</v>
      </c>
      <c r="C74209">
        <v>46989794</v>
      </c>
      <c r="D74209" s="1" t="s">
        <v>6674</v>
      </c>
    </row>
    <row r="74210" spans="1:4" x14ac:dyDescent="0.25">
      <c r="A74210">
        <v>6</v>
      </c>
      <c r="B74210">
        <v>46991779</v>
      </c>
      <c r="C74210">
        <v>46991953</v>
      </c>
      <c r="D74210" s="1" t="s">
        <v>6674</v>
      </c>
    </row>
    <row r="74211" spans="1:4" x14ac:dyDescent="0.25">
      <c r="A74211">
        <v>6</v>
      </c>
      <c r="B74211">
        <v>46993589</v>
      </c>
      <c r="C74211">
        <v>46993739</v>
      </c>
      <c r="D74211" s="1" t="s">
        <v>6674</v>
      </c>
    </row>
    <row r="74212" spans="1:4" x14ac:dyDescent="0.25">
      <c r="A74212">
        <v>6</v>
      </c>
      <c r="B74212">
        <v>46995439</v>
      </c>
      <c r="C74212">
        <v>46995497</v>
      </c>
      <c r="D74212" s="1" t="s">
        <v>6674</v>
      </c>
    </row>
    <row r="74213" spans="1:4" x14ac:dyDescent="0.25">
      <c r="A74213">
        <v>6</v>
      </c>
      <c r="B74213">
        <v>46996728</v>
      </c>
      <c r="C74213">
        <v>46996797</v>
      </c>
      <c r="D74213" s="1" t="s">
        <v>6674</v>
      </c>
    </row>
    <row r="74214" spans="1:4" x14ac:dyDescent="0.25">
      <c r="A74214">
        <v>6</v>
      </c>
      <c r="B74214">
        <v>47200500</v>
      </c>
      <c r="C74214">
        <v>47200730</v>
      </c>
      <c r="D74214" s="1" t="s">
        <v>6675</v>
      </c>
    </row>
    <row r="74215" spans="1:4" x14ac:dyDescent="0.25">
      <c r="A74215">
        <v>6</v>
      </c>
      <c r="B74215">
        <v>47202405</v>
      </c>
      <c r="C74215">
        <v>47202634</v>
      </c>
      <c r="D74215" s="1" t="s">
        <v>6675</v>
      </c>
    </row>
    <row r="74216" spans="1:4" x14ac:dyDescent="0.25">
      <c r="A74216">
        <v>6</v>
      </c>
      <c r="B74216">
        <v>47220991</v>
      </c>
      <c r="C74216">
        <v>47221257</v>
      </c>
      <c r="D74216" s="1" t="s">
        <v>6675</v>
      </c>
    </row>
    <row r="74217" spans="1:4" x14ac:dyDescent="0.25">
      <c r="A74217">
        <v>6</v>
      </c>
      <c r="B74217">
        <v>47235598</v>
      </c>
      <c r="C74217">
        <v>47235690</v>
      </c>
      <c r="D74217" s="1" t="s">
        <v>6675</v>
      </c>
    </row>
    <row r="74218" spans="1:4" x14ac:dyDescent="0.25">
      <c r="A74218">
        <v>6</v>
      </c>
      <c r="B74218">
        <v>47251673</v>
      </c>
      <c r="C74218">
        <v>47252168</v>
      </c>
      <c r="D74218" s="1" t="s">
        <v>6675</v>
      </c>
    </row>
    <row r="74219" spans="1:4" x14ac:dyDescent="0.25">
      <c r="A74219">
        <v>6</v>
      </c>
      <c r="B74219">
        <v>47253679</v>
      </c>
      <c r="C74219">
        <v>47254331</v>
      </c>
      <c r="D74219" s="1" t="s">
        <v>6675</v>
      </c>
    </row>
    <row r="74220" spans="1:4" x14ac:dyDescent="0.25">
      <c r="A74220">
        <v>6</v>
      </c>
      <c r="B74220">
        <v>47277151</v>
      </c>
      <c r="C74220">
        <v>47277247</v>
      </c>
      <c r="D74220" s="1" t="s">
        <v>6675</v>
      </c>
    </row>
    <row r="74221" spans="1:4" x14ac:dyDescent="0.25">
      <c r="A74221">
        <v>6</v>
      </c>
      <c r="B74221">
        <v>47445980</v>
      </c>
      <c r="C74221">
        <v>47445984</v>
      </c>
      <c r="D74221" s="1" t="s">
        <v>6676</v>
      </c>
    </row>
    <row r="74222" spans="1:4" x14ac:dyDescent="0.25">
      <c r="A74222">
        <v>6</v>
      </c>
      <c r="B74222">
        <v>47471015</v>
      </c>
      <c r="C74222">
        <v>47471176</v>
      </c>
      <c r="D74222" s="1" t="s">
        <v>6676</v>
      </c>
    </row>
    <row r="74223" spans="1:4" x14ac:dyDescent="0.25">
      <c r="A74223">
        <v>6</v>
      </c>
      <c r="B74223">
        <v>47489989</v>
      </c>
      <c r="C74223">
        <v>47490007</v>
      </c>
      <c r="D74223" s="1" t="s">
        <v>6676</v>
      </c>
    </row>
    <row r="74224" spans="1:4" x14ac:dyDescent="0.25">
      <c r="A74224">
        <v>6</v>
      </c>
      <c r="B74224">
        <v>47501337</v>
      </c>
      <c r="C74224">
        <v>47501491</v>
      </c>
      <c r="D74224" s="1" t="s">
        <v>6676</v>
      </c>
    </row>
    <row r="74225" spans="1:4" x14ac:dyDescent="0.25">
      <c r="A74225">
        <v>6</v>
      </c>
      <c r="B74225">
        <v>47512341</v>
      </c>
      <c r="C74225">
        <v>47512442</v>
      </c>
      <c r="D74225" s="1" t="s">
        <v>6676</v>
      </c>
    </row>
    <row r="74226" spans="1:4" x14ac:dyDescent="0.25">
      <c r="A74226">
        <v>6</v>
      </c>
      <c r="B74226">
        <v>47522381</v>
      </c>
      <c r="C74226">
        <v>47522502</v>
      </c>
      <c r="D74226" s="1" t="s">
        <v>6676</v>
      </c>
    </row>
    <row r="74227" spans="1:4" x14ac:dyDescent="0.25">
      <c r="A74227">
        <v>6</v>
      </c>
      <c r="B74227">
        <v>47541799</v>
      </c>
      <c r="C74227">
        <v>47541987</v>
      </c>
      <c r="D74227" s="1" t="s">
        <v>6676</v>
      </c>
    </row>
    <row r="74228" spans="1:4" x14ac:dyDescent="0.25">
      <c r="A74228">
        <v>6</v>
      </c>
      <c r="B74228">
        <v>47544259</v>
      </c>
      <c r="C74228">
        <v>47544338</v>
      </c>
      <c r="D74228" s="1" t="s">
        <v>6676</v>
      </c>
    </row>
    <row r="74229" spans="1:4" x14ac:dyDescent="0.25">
      <c r="A74229">
        <v>6</v>
      </c>
      <c r="B74229">
        <v>47544744</v>
      </c>
      <c r="C74229">
        <v>47544839</v>
      </c>
      <c r="D74229" s="1" t="s">
        <v>6676</v>
      </c>
    </row>
    <row r="74230" spans="1:4" x14ac:dyDescent="0.25">
      <c r="A74230">
        <v>6</v>
      </c>
      <c r="B74230">
        <v>47547120</v>
      </c>
      <c r="C74230">
        <v>47547225</v>
      </c>
      <c r="D74230" s="1" t="s">
        <v>6676</v>
      </c>
    </row>
    <row r="74231" spans="1:4" x14ac:dyDescent="0.25">
      <c r="A74231">
        <v>6</v>
      </c>
      <c r="B74231">
        <v>47548599</v>
      </c>
      <c r="C74231">
        <v>47548636</v>
      </c>
      <c r="D74231" s="1" t="s">
        <v>6676</v>
      </c>
    </row>
    <row r="74232" spans="1:4" x14ac:dyDescent="0.25">
      <c r="A74232">
        <v>6</v>
      </c>
      <c r="B74232">
        <v>47549738</v>
      </c>
      <c r="C74232">
        <v>47549801</v>
      </c>
      <c r="D74232" s="1" t="s">
        <v>6676</v>
      </c>
    </row>
    <row r="74233" spans="1:4" x14ac:dyDescent="0.25">
      <c r="A74233">
        <v>6</v>
      </c>
      <c r="B74233">
        <v>47563596</v>
      </c>
      <c r="C74233">
        <v>47563762</v>
      </c>
      <c r="D74233" s="1" t="s">
        <v>6676</v>
      </c>
    </row>
    <row r="74234" spans="1:4" x14ac:dyDescent="0.25">
      <c r="A74234">
        <v>6</v>
      </c>
      <c r="B74234">
        <v>47567036</v>
      </c>
      <c r="C74234">
        <v>47567179</v>
      </c>
      <c r="D74234" s="1" t="s">
        <v>6676</v>
      </c>
    </row>
    <row r="74235" spans="1:4" x14ac:dyDescent="0.25">
      <c r="A74235">
        <v>6</v>
      </c>
      <c r="B74235">
        <v>47571494</v>
      </c>
      <c r="C74235">
        <v>47571508</v>
      </c>
      <c r="D74235" s="1" t="s">
        <v>6676</v>
      </c>
    </row>
    <row r="74236" spans="1:4" x14ac:dyDescent="0.25">
      <c r="A74236">
        <v>6</v>
      </c>
      <c r="B74236">
        <v>47573900</v>
      </c>
      <c r="C74236">
        <v>47574013</v>
      </c>
      <c r="D74236" s="1" t="s">
        <v>6676</v>
      </c>
    </row>
    <row r="74237" spans="1:4" x14ac:dyDescent="0.25">
      <c r="A74237">
        <v>6</v>
      </c>
      <c r="B74237">
        <v>47575662</v>
      </c>
      <c r="C74237">
        <v>47575764</v>
      </c>
      <c r="D74237" s="1" t="s">
        <v>6676</v>
      </c>
    </row>
    <row r="74238" spans="1:4" x14ac:dyDescent="0.25">
      <c r="A74238">
        <v>6</v>
      </c>
      <c r="B74238">
        <v>47576858</v>
      </c>
      <c r="C74238">
        <v>47577040</v>
      </c>
      <c r="D74238" s="1" t="s">
        <v>6676</v>
      </c>
    </row>
    <row r="74239" spans="1:4" x14ac:dyDescent="0.25">
      <c r="A74239">
        <v>6</v>
      </c>
      <c r="B74239">
        <v>47580208</v>
      </c>
      <c r="C74239">
        <v>47580272</v>
      </c>
      <c r="D74239" s="1" t="s">
        <v>6676</v>
      </c>
    </row>
    <row r="74240" spans="1:4" x14ac:dyDescent="0.25">
      <c r="A74240">
        <v>6</v>
      </c>
      <c r="B74240">
        <v>47591921</v>
      </c>
      <c r="C74240">
        <v>47591963</v>
      </c>
      <c r="D74240" s="1" t="s">
        <v>6676</v>
      </c>
    </row>
    <row r="74241" spans="1:4" x14ac:dyDescent="0.25">
      <c r="A74241">
        <v>6</v>
      </c>
      <c r="B74241">
        <v>47624222</v>
      </c>
      <c r="C74241">
        <v>47624330</v>
      </c>
      <c r="D74241" s="1" t="s">
        <v>6677</v>
      </c>
    </row>
    <row r="74242" spans="1:4" x14ac:dyDescent="0.25">
      <c r="A74242">
        <v>6</v>
      </c>
      <c r="B74242">
        <v>47626729</v>
      </c>
      <c r="C74242">
        <v>47626897</v>
      </c>
      <c r="D74242" s="1" t="s">
        <v>6677</v>
      </c>
    </row>
    <row r="74243" spans="1:4" x14ac:dyDescent="0.25">
      <c r="A74243">
        <v>6</v>
      </c>
      <c r="B74243">
        <v>47641155</v>
      </c>
      <c r="C74243">
        <v>47641227</v>
      </c>
      <c r="D74243" s="1" t="s">
        <v>6677</v>
      </c>
    </row>
    <row r="74244" spans="1:4" x14ac:dyDescent="0.25">
      <c r="A74244">
        <v>6</v>
      </c>
      <c r="B74244">
        <v>47645578</v>
      </c>
      <c r="C74244">
        <v>47645621</v>
      </c>
      <c r="D74244" s="1" t="s">
        <v>6677</v>
      </c>
    </row>
    <row r="74245" spans="1:4" x14ac:dyDescent="0.25">
      <c r="A74245">
        <v>6</v>
      </c>
      <c r="B74245">
        <v>47646718</v>
      </c>
      <c r="C74245">
        <v>47646870</v>
      </c>
      <c r="D74245" s="1" t="s">
        <v>6677</v>
      </c>
    </row>
    <row r="74246" spans="1:4" x14ac:dyDescent="0.25">
      <c r="A74246">
        <v>6</v>
      </c>
      <c r="B74246">
        <v>47647806</v>
      </c>
      <c r="C74246">
        <v>47648040</v>
      </c>
      <c r="D74246" s="1" t="s">
        <v>6677</v>
      </c>
    </row>
    <row r="74247" spans="1:4" x14ac:dyDescent="0.25">
      <c r="A74247">
        <v>6</v>
      </c>
      <c r="B74247">
        <v>47649000</v>
      </c>
      <c r="C74247">
        <v>47650422</v>
      </c>
      <c r="D74247" s="1" t="s">
        <v>6677</v>
      </c>
    </row>
    <row r="74248" spans="1:4" x14ac:dyDescent="0.25">
      <c r="A74248">
        <v>6</v>
      </c>
      <c r="B74248">
        <v>47653599</v>
      </c>
      <c r="C74248">
        <v>47653751</v>
      </c>
      <c r="D74248" s="1" t="s">
        <v>6677</v>
      </c>
    </row>
    <row r="74249" spans="1:4" x14ac:dyDescent="0.25">
      <c r="A74249">
        <v>6</v>
      </c>
      <c r="B74249">
        <v>47654727</v>
      </c>
      <c r="C74249">
        <v>47654769</v>
      </c>
      <c r="D74249" s="1" t="s">
        <v>6677</v>
      </c>
    </row>
    <row r="74250" spans="1:4" x14ac:dyDescent="0.25">
      <c r="A74250">
        <v>6</v>
      </c>
      <c r="B74250">
        <v>47658277</v>
      </c>
      <c r="C74250">
        <v>47658301</v>
      </c>
      <c r="D74250" s="1" t="s">
        <v>6677</v>
      </c>
    </row>
    <row r="74251" spans="1:4" x14ac:dyDescent="0.25">
      <c r="A74251">
        <v>6</v>
      </c>
      <c r="B74251">
        <v>47661407</v>
      </c>
      <c r="C74251">
        <v>47661484</v>
      </c>
      <c r="D74251" s="1" t="s">
        <v>6677</v>
      </c>
    </row>
    <row r="74252" spans="1:4" x14ac:dyDescent="0.25">
      <c r="A74252">
        <v>6</v>
      </c>
      <c r="B74252">
        <v>47674981</v>
      </c>
      <c r="C74252">
        <v>47675074</v>
      </c>
      <c r="D74252" s="1" t="s">
        <v>6678</v>
      </c>
    </row>
    <row r="74253" spans="1:4" x14ac:dyDescent="0.25">
      <c r="A74253">
        <v>6</v>
      </c>
      <c r="B74253">
        <v>47675959</v>
      </c>
      <c r="C74253">
        <v>47676014</v>
      </c>
      <c r="D74253" s="1" t="s">
        <v>6678</v>
      </c>
    </row>
    <row r="74254" spans="1:4" x14ac:dyDescent="0.25">
      <c r="A74254">
        <v>6</v>
      </c>
      <c r="B74254">
        <v>47678470</v>
      </c>
      <c r="C74254">
        <v>47678622</v>
      </c>
      <c r="D74254" s="1" t="s">
        <v>6678</v>
      </c>
    </row>
    <row r="74255" spans="1:4" x14ac:dyDescent="0.25">
      <c r="A74255">
        <v>6</v>
      </c>
      <c r="B74255">
        <v>47680092</v>
      </c>
      <c r="C74255">
        <v>47680344</v>
      </c>
      <c r="D74255" s="1" t="s">
        <v>6678</v>
      </c>
    </row>
    <row r="74256" spans="1:4" x14ac:dyDescent="0.25">
      <c r="A74256">
        <v>6</v>
      </c>
      <c r="B74256">
        <v>47681533</v>
      </c>
      <c r="C74256">
        <v>47682913</v>
      </c>
      <c r="D74256" s="1" t="s">
        <v>6678</v>
      </c>
    </row>
    <row r="74257" spans="1:4" x14ac:dyDescent="0.25">
      <c r="A74257">
        <v>6</v>
      </c>
      <c r="B74257">
        <v>47684541</v>
      </c>
      <c r="C74257">
        <v>47684583</v>
      </c>
      <c r="D74257" s="1" t="s">
        <v>6678</v>
      </c>
    </row>
    <row r="74258" spans="1:4" x14ac:dyDescent="0.25">
      <c r="A74258">
        <v>6</v>
      </c>
      <c r="B74258">
        <v>47685027</v>
      </c>
      <c r="C74258">
        <v>47685087</v>
      </c>
      <c r="D74258" s="1" t="s">
        <v>6678</v>
      </c>
    </row>
    <row r="74259" spans="1:4" x14ac:dyDescent="0.25">
      <c r="A74259">
        <v>6</v>
      </c>
      <c r="B74259">
        <v>47686124</v>
      </c>
      <c r="C74259">
        <v>47686178</v>
      </c>
      <c r="D74259" s="1" t="s">
        <v>6678</v>
      </c>
    </row>
    <row r="74260" spans="1:4" x14ac:dyDescent="0.25">
      <c r="A74260">
        <v>6</v>
      </c>
      <c r="B74260">
        <v>47749802</v>
      </c>
      <c r="C74260">
        <v>47749932</v>
      </c>
      <c r="D74260" s="1" t="s">
        <v>6679</v>
      </c>
    </row>
    <row r="74261" spans="1:4" x14ac:dyDescent="0.25">
      <c r="A74261">
        <v>6</v>
      </c>
      <c r="B74261">
        <v>47754250</v>
      </c>
      <c r="C74261">
        <v>47754370</v>
      </c>
      <c r="D74261" s="1" t="s">
        <v>6679</v>
      </c>
    </row>
    <row r="74262" spans="1:4" x14ac:dyDescent="0.25">
      <c r="A74262">
        <v>6</v>
      </c>
      <c r="B74262">
        <v>47759537</v>
      </c>
      <c r="C74262">
        <v>47759708</v>
      </c>
      <c r="D74262" s="1" t="s">
        <v>6679</v>
      </c>
    </row>
    <row r="74263" spans="1:4" x14ac:dyDescent="0.25">
      <c r="A74263">
        <v>6</v>
      </c>
      <c r="B74263">
        <v>47762745</v>
      </c>
      <c r="C74263">
        <v>47762851</v>
      </c>
      <c r="D74263" s="1" t="s">
        <v>6679</v>
      </c>
    </row>
    <row r="74264" spans="1:4" x14ac:dyDescent="0.25">
      <c r="A74264">
        <v>6</v>
      </c>
      <c r="B74264">
        <v>47762964</v>
      </c>
      <c r="C74264">
        <v>47763299</v>
      </c>
      <c r="D74264" s="1" t="s">
        <v>6679</v>
      </c>
    </row>
    <row r="74265" spans="1:4" x14ac:dyDescent="0.25">
      <c r="A74265">
        <v>6</v>
      </c>
      <c r="B74265">
        <v>47775889</v>
      </c>
      <c r="C74265">
        <v>47776131</v>
      </c>
      <c r="D74265" s="1" t="s">
        <v>6679</v>
      </c>
    </row>
    <row r="74266" spans="1:4" x14ac:dyDescent="0.25">
      <c r="A74266">
        <v>6</v>
      </c>
      <c r="B74266">
        <v>47779409</v>
      </c>
      <c r="C74266">
        <v>47779473</v>
      </c>
      <c r="D74266" s="1" t="s">
        <v>6679</v>
      </c>
    </row>
    <row r="74267" spans="1:4" x14ac:dyDescent="0.25">
      <c r="A74267">
        <v>6</v>
      </c>
      <c r="B74267">
        <v>47779612</v>
      </c>
      <c r="C74267">
        <v>47779618</v>
      </c>
      <c r="D74267" s="1" t="s">
        <v>6679</v>
      </c>
    </row>
    <row r="74268" spans="1:4" x14ac:dyDescent="0.25">
      <c r="A74268">
        <v>6</v>
      </c>
      <c r="B74268">
        <v>47785598</v>
      </c>
      <c r="C74268">
        <v>47785729</v>
      </c>
      <c r="D74268" s="1" t="s">
        <v>6679</v>
      </c>
    </row>
    <row r="74269" spans="1:4" x14ac:dyDescent="0.25">
      <c r="A74269">
        <v>6</v>
      </c>
      <c r="B74269">
        <v>47791718</v>
      </c>
      <c r="C74269">
        <v>47791758</v>
      </c>
      <c r="D74269" s="1" t="s">
        <v>6679</v>
      </c>
    </row>
    <row r="74270" spans="1:4" x14ac:dyDescent="0.25">
      <c r="A74270">
        <v>6</v>
      </c>
      <c r="B74270">
        <v>47799726</v>
      </c>
      <c r="C74270">
        <v>47799819</v>
      </c>
      <c r="D74270" s="1" t="s">
        <v>6</v>
      </c>
    </row>
    <row r="74271" spans="1:4" x14ac:dyDescent="0.25">
      <c r="A74271">
        <v>6</v>
      </c>
      <c r="B74271">
        <v>47846038</v>
      </c>
      <c r="C74271">
        <v>47847672</v>
      </c>
      <c r="D74271" s="1" t="s">
        <v>6680</v>
      </c>
    </row>
    <row r="74272" spans="1:4" x14ac:dyDescent="0.25">
      <c r="A74272">
        <v>6</v>
      </c>
      <c r="B74272">
        <v>47869642</v>
      </c>
      <c r="C74272">
        <v>47869671</v>
      </c>
      <c r="D74272" s="1" t="s">
        <v>6680</v>
      </c>
    </row>
    <row r="74273" spans="1:4" x14ac:dyDescent="0.25">
      <c r="A74273">
        <v>6</v>
      </c>
      <c r="B74273">
        <v>47976320</v>
      </c>
      <c r="C74273">
        <v>47976850</v>
      </c>
      <c r="D74273" s="1" t="s">
        <v>6680</v>
      </c>
    </row>
    <row r="74274" spans="1:4" x14ac:dyDescent="0.25">
      <c r="A74274">
        <v>6</v>
      </c>
      <c r="B74274">
        <v>48035791</v>
      </c>
      <c r="C74274">
        <v>48036391</v>
      </c>
      <c r="D74274" s="1" t="s">
        <v>6680</v>
      </c>
    </row>
    <row r="74275" spans="1:4" x14ac:dyDescent="0.25">
      <c r="A74275">
        <v>6</v>
      </c>
      <c r="B74275">
        <v>48036688</v>
      </c>
      <c r="C74275">
        <v>48036693</v>
      </c>
      <c r="D74275" s="1" t="s">
        <v>6680</v>
      </c>
    </row>
    <row r="74276" spans="1:4" x14ac:dyDescent="0.25">
      <c r="A74276">
        <v>6</v>
      </c>
      <c r="B74276">
        <v>49399440</v>
      </c>
      <c r="C74276">
        <v>49399569</v>
      </c>
      <c r="D74276" s="1" t="s">
        <v>6681</v>
      </c>
    </row>
    <row r="74277" spans="1:4" x14ac:dyDescent="0.25">
      <c r="A74277">
        <v>6</v>
      </c>
      <c r="B74277">
        <v>49403168</v>
      </c>
      <c r="C74277">
        <v>49403336</v>
      </c>
      <c r="D74277" s="1" t="s">
        <v>6681</v>
      </c>
    </row>
    <row r="74278" spans="1:4" x14ac:dyDescent="0.25">
      <c r="A74278">
        <v>6</v>
      </c>
      <c r="B74278">
        <v>49407918</v>
      </c>
      <c r="C74278">
        <v>49408066</v>
      </c>
      <c r="D74278" s="1" t="s">
        <v>6681</v>
      </c>
    </row>
    <row r="74279" spans="1:4" x14ac:dyDescent="0.25">
      <c r="A74279">
        <v>6</v>
      </c>
      <c r="B74279">
        <v>49409552</v>
      </c>
      <c r="C74279">
        <v>49409684</v>
      </c>
      <c r="D74279" s="1" t="s">
        <v>6681</v>
      </c>
    </row>
    <row r="74280" spans="1:4" x14ac:dyDescent="0.25">
      <c r="A74280">
        <v>6</v>
      </c>
      <c r="B74280">
        <v>49412351</v>
      </c>
      <c r="C74280">
        <v>49412467</v>
      </c>
      <c r="D74280" s="1" t="s">
        <v>6681</v>
      </c>
    </row>
    <row r="74281" spans="1:4" x14ac:dyDescent="0.25">
      <c r="A74281">
        <v>6</v>
      </c>
      <c r="B74281">
        <v>49415382</v>
      </c>
      <c r="C74281">
        <v>49415498</v>
      </c>
      <c r="D74281" s="1" t="s">
        <v>6681</v>
      </c>
    </row>
    <row r="74282" spans="1:4" x14ac:dyDescent="0.25">
      <c r="A74282">
        <v>6</v>
      </c>
      <c r="B74282">
        <v>49416528</v>
      </c>
      <c r="C74282">
        <v>49416640</v>
      </c>
      <c r="D74282" s="1" t="s">
        <v>6681</v>
      </c>
    </row>
    <row r="74283" spans="1:4" x14ac:dyDescent="0.25">
      <c r="A74283">
        <v>6</v>
      </c>
      <c r="B74283">
        <v>49419178</v>
      </c>
      <c r="C74283">
        <v>49419427</v>
      </c>
      <c r="D74283" s="1" t="s">
        <v>6681</v>
      </c>
    </row>
    <row r="74284" spans="1:4" x14ac:dyDescent="0.25">
      <c r="A74284">
        <v>6</v>
      </c>
      <c r="B74284">
        <v>49421297</v>
      </c>
      <c r="C74284">
        <v>49421469</v>
      </c>
      <c r="D74284" s="1" t="s">
        <v>6681</v>
      </c>
    </row>
    <row r="74285" spans="1:4" x14ac:dyDescent="0.25">
      <c r="A74285">
        <v>6</v>
      </c>
      <c r="B74285">
        <v>49423792</v>
      </c>
      <c r="C74285">
        <v>49423950</v>
      </c>
      <c r="D74285" s="1" t="s">
        <v>6681</v>
      </c>
    </row>
    <row r="74286" spans="1:4" x14ac:dyDescent="0.25">
      <c r="A74286">
        <v>6</v>
      </c>
      <c r="B74286">
        <v>49425403</v>
      </c>
      <c r="C74286">
        <v>49425771</v>
      </c>
      <c r="D74286" s="1" t="s">
        <v>6681</v>
      </c>
    </row>
    <row r="74287" spans="1:4" x14ac:dyDescent="0.25">
      <c r="A74287">
        <v>6</v>
      </c>
      <c r="B74287">
        <v>49426794</v>
      </c>
      <c r="C74287">
        <v>49427179</v>
      </c>
      <c r="D74287" s="1" t="s">
        <v>6681</v>
      </c>
    </row>
    <row r="74288" spans="1:4" x14ac:dyDescent="0.25">
      <c r="A74288">
        <v>6</v>
      </c>
      <c r="B74288">
        <v>49431055</v>
      </c>
      <c r="C74288">
        <v>49431166</v>
      </c>
      <c r="D74288" s="1" t="s">
        <v>6682</v>
      </c>
    </row>
    <row r="74289" spans="1:4" x14ac:dyDescent="0.25">
      <c r="A74289">
        <v>6</v>
      </c>
      <c r="B74289">
        <v>49437889</v>
      </c>
      <c r="C74289">
        <v>49437991</v>
      </c>
      <c r="D74289" s="1" t="s">
        <v>6682</v>
      </c>
    </row>
    <row r="74290" spans="1:4" x14ac:dyDescent="0.25">
      <c r="A74290">
        <v>6</v>
      </c>
      <c r="B74290">
        <v>49438686</v>
      </c>
      <c r="C74290">
        <v>49438741</v>
      </c>
      <c r="D74290" s="1" t="s">
        <v>6682</v>
      </c>
    </row>
    <row r="74291" spans="1:4" x14ac:dyDescent="0.25">
      <c r="A74291">
        <v>6</v>
      </c>
      <c r="B74291">
        <v>49439775</v>
      </c>
      <c r="C74291">
        <v>49439896</v>
      </c>
      <c r="D74291" s="1" t="s">
        <v>6682</v>
      </c>
    </row>
    <row r="74292" spans="1:4" x14ac:dyDescent="0.25">
      <c r="A74292">
        <v>6</v>
      </c>
      <c r="B74292">
        <v>49440502</v>
      </c>
      <c r="C74292">
        <v>49440571</v>
      </c>
      <c r="D74292" s="1" t="s">
        <v>6682</v>
      </c>
    </row>
    <row r="74293" spans="1:4" x14ac:dyDescent="0.25">
      <c r="A74293">
        <v>6</v>
      </c>
      <c r="B74293">
        <v>49448663</v>
      </c>
      <c r="C74293">
        <v>49448793</v>
      </c>
      <c r="D74293" s="1" t="s">
        <v>6682</v>
      </c>
    </row>
    <row r="74294" spans="1:4" x14ac:dyDescent="0.25">
      <c r="A74294">
        <v>6</v>
      </c>
      <c r="B74294">
        <v>49456064</v>
      </c>
      <c r="C74294">
        <v>49456184</v>
      </c>
      <c r="D74294" s="1" t="s">
        <v>6682</v>
      </c>
    </row>
    <row r="74295" spans="1:4" x14ac:dyDescent="0.25">
      <c r="A74295">
        <v>6</v>
      </c>
      <c r="B74295">
        <v>49456319</v>
      </c>
      <c r="C74295">
        <v>49456397</v>
      </c>
      <c r="D74295" s="1" t="s">
        <v>6682</v>
      </c>
    </row>
    <row r="74296" spans="1:4" x14ac:dyDescent="0.25">
      <c r="A74296">
        <v>6</v>
      </c>
      <c r="B74296">
        <v>49459856</v>
      </c>
      <c r="C74296">
        <v>49459988</v>
      </c>
      <c r="D74296" s="1" t="s">
        <v>6682</v>
      </c>
    </row>
    <row r="74297" spans="1:4" x14ac:dyDescent="0.25">
      <c r="A74297">
        <v>6</v>
      </c>
      <c r="B74297">
        <v>49479703</v>
      </c>
      <c r="C74297">
        <v>49479781</v>
      </c>
      <c r="D74297" s="1" t="s">
        <v>6683</v>
      </c>
    </row>
    <row r="74298" spans="1:4" x14ac:dyDescent="0.25">
      <c r="A74298">
        <v>6</v>
      </c>
      <c r="B74298">
        <v>49483365</v>
      </c>
      <c r="C74298">
        <v>49483473</v>
      </c>
      <c r="D74298" s="1" t="s">
        <v>6683</v>
      </c>
    </row>
    <row r="74299" spans="1:4" x14ac:dyDescent="0.25">
      <c r="A74299">
        <v>6</v>
      </c>
      <c r="B74299">
        <v>49485142</v>
      </c>
      <c r="C74299">
        <v>49485269</v>
      </c>
      <c r="D74299" s="1" t="s">
        <v>6683</v>
      </c>
    </row>
    <row r="74300" spans="1:4" x14ac:dyDescent="0.25">
      <c r="A74300">
        <v>6</v>
      </c>
      <c r="B74300">
        <v>49489357</v>
      </c>
      <c r="C74300">
        <v>49489484</v>
      </c>
      <c r="D74300" s="1" t="s">
        <v>6683</v>
      </c>
    </row>
    <row r="74301" spans="1:4" x14ac:dyDescent="0.25">
      <c r="A74301">
        <v>6</v>
      </c>
      <c r="B74301">
        <v>49494200</v>
      </c>
      <c r="C74301">
        <v>49494627</v>
      </c>
      <c r="D74301" s="1" t="s">
        <v>6683</v>
      </c>
    </row>
    <row r="74302" spans="1:4" x14ac:dyDescent="0.25">
      <c r="A74302">
        <v>6</v>
      </c>
      <c r="B74302">
        <v>49518505</v>
      </c>
      <c r="C74302">
        <v>49519240</v>
      </c>
      <c r="D74302" s="1" t="s">
        <v>6684</v>
      </c>
    </row>
    <row r="74303" spans="1:4" x14ac:dyDescent="0.25">
      <c r="A74303">
        <v>6</v>
      </c>
      <c r="B74303">
        <v>49573468</v>
      </c>
      <c r="C74303">
        <v>49573483</v>
      </c>
      <c r="D74303" s="1" t="s">
        <v>6685</v>
      </c>
    </row>
    <row r="74304" spans="1:4" x14ac:dyDescent="0.25">
      <c r="A74304">
        <v>6</v>
      </c>
      <c r="B74304">
        <v>49573525</v>
      </c>
      <c r="C74304">
        <v>49573543</v>
      </c>
      <c r="D74304" s="1" t="s">
        <v>6685</v>
      </c>
    </row>
    <row r="74305" spans="1:4" x14ac:dyDescent="0.25">
      <c r="A74305">
        <v>6</v>
      </c>
      <c r="B74305">
        <v>49574470</v>
      </c>
      <c r="C74305">
        <v>49574634</v>
      </c>
      <c r="D74305" s="1" t="s">
        <v>6685</v>
      </c>
    </row>
    <row r="74306" spans="1:4" x14ac:dyDescent="0.25">
      <c r="A74306">
        <v>6</v>
      </c>
      <c r="B74306">
        <v>49574862</v>
      </c>
      <c r="C74306">
        <v>49574933</v>
      </c>
      <c r="D74306" s="1" t="s">
        <v>6685</v>
      </c>
    </row>
    <row r="74307" spans="1:4" x14ac:dyDescent="0.25">
      <c r="A74307">
        <v>6</v>
      </c>
      <c r="B74307">
        <v>49578736</v>
      </c>
      <c r="C74307">
        <v>49578858</v>
      </c>
      <c r="D74307" s="1" t="s">
        <v>6685</v>
      </c>
    </row>
    <row r="74308" spans="1:4" x14ac:dyDescent="0.25">
      <c r="A74308">
        <v>6</v>
      </c>
      <c r="B74308">
        <v>49580109</v>
      </c>
      <c r="C74308">
        <v>49580247</v>
      </c>
      <c r="D74308" s="1" t="s">
        <v>6685</v>
      </c>
    </row>
    <row r="74309" spans="1:4" x14ac:dyDescent="0.25">
      <c r="A74309">
        <v>6</v>
      </c>
      <c r="B74309">
        <v>49582399</v>
      </c>
      <c r="C74309">
        <v>49582566</v>
      </c>
      <c r="D74309" s="1" t="s">
        <v>6685</v>
      </c>
    </row>
    <row r="74310" spans="1:4" x14ac:dyDescent="0.25">
      <c r="A74310">
        <v>6</v>
      </c>
      <c r="B74310">
        <v>49583003</v>
      </c>
      <c r="C74310">
        <v>49583017</v>
      </c>
      <c r="D74310" s="1" t="s">
        <v>6685</v>
      </c>
    </row>
    <row r="74311" spans="1:4" x14ac:dyDescent="0.25">
      <c r="A74311">
        <v>6</v>
      </c>
      <c r="B74311">
        <v>49583336</v>
      </c>
      <c r="C74311">
        <v>49583484</v>
      </c>
      <c r="D74311" s="1" t="s">
        <v>6685</v>
      </c>
    </row>
    <row r="74312" spans="1:4" x14ac:dyDescent="0.25">
      <c r="A74312">
        <v>6</v>
      </c>
      <c r="B74312">
        <v>49585780</v>
      </c>
      <c r="C74312">
        <v>49585931</v>
      </c>
      <c r="D74312" s="1" t="s">
        <v>6685</v>
      </c>
    </row>
    <row r="74313" spans="1:4" x14ac:dyDescent="0.25">
      <c r="A74313">
        <v>6</v>
      </c>
      <c r="B74313">
        <v>49586891</v>
      </c>
      <c r="C74313">
        <v>49587075</v>
      </c>
      <c r="D74313" s="1" t="s">
        <v>6685</v>
      </c>
    </row>
    <row r="74314" spans="1:4" x14ac:dyDescent="0.25">
      <c r="A74314">
        <v>6</v>
      </c>
      <c r="B74314">
        <v>49604368</v>
      </c>
      <c r="C74314">
        <v>49604525</v>
      </c>
      <c r="D74314" s="1" t="s">
        <v>6685</v>
      </c>
    </row>
    <row r="74315" spans="1:4" x14ac:dyDescent="0.25">
      <c r="A74315">
        <v>6</v>
      </c>
      <c r="B74315">
        <v>49652216</v>
      </c>
      <c r="C74315">
        <v>49652266</v>
      </c>
      <c r="D74315" s="1" t="s">
        <v>6</v>
      </c>
    </row>
    <row r="74316" spans="1:4" x14ac:dyDescent="0.25">
      <c r="A74316">
        <v>6</v>
      </c>
      <c r="B74316">
        <v>49660485</v>
      </c>
      <c r="C74316">
        <v>49660613</v>
      </c>
      <c r="D74316" s="1" t="s">
        <v>6686</v>
      </c>
    </row>
    <row r="74317" spans="1:4" x14ac:dyDescent="0.25">
      <c r="A74317">
        <v>6</v>
      </c>
      <c r="B74317">
        <v>49663548</v>
      </c>
      <c r="C74317">
        <v>49663637</v>
      </c>
      <c r="D74317" s="1" t="s">
        <v>6686</v>
      </c>
    </row>
    <row r="74318" spans="1:4" x14ac:dyDescent="0.25">
      <c r="A74318">
        <v>6</v>
      </c>
      <c r="B74318">
        <v>49665388</v>
      </c>
      <c r="C74318">
        <v>49665493</v>
      </c>
      <c r="D74318" s="1" t="s">
        <v>6686</v>
      </c>
    </row>
    <row r="74319" spans="1:4" x14ac:dyDescent="0.25">
      <c r="A74319">
        <v>6</v>
      </c>
      <c r="B74319">
        <v>49665572</v>
      </c>
      <c r="C74319">
        <v>49665670</v>
      </c>
      <c r="D74319" s="1" t="s">
        <v>6686</v>
      </c>
    </row>
    <row r="74320" spans="1:4" x14ac:dyDescent="0.25">
      <c r="A74320">
        <v>6</v>
      </c>
      <c r="B74320">
        <v>49666074</v>
      </c>
      <c r="C74320">
        <v>49666220</v>
      </c>
      <c r="D74320" s="1" t="s">
        <v>6686</v>
      </c>
    </row>
    <row r="74321" spans="1:4" x14ac:dyDescent="0.25">
      <c r="A74321">
        <v>6</v>
      </c>
      <c r="B74321">
        <v>49667516</v>
      </c>
      <c r="C74321">
        <v>49667604</v>
      </c>
      <c r="D74321" s="1" t="s">
        <v>6686</v>
      </c>
    </row>
    <row r="74322" spans="1:4" x14ac:dyDescent="0.25">
      <c r="A74322">
        <v>6</v>
      </c>
      <c r="B74322">
        <v>49668380</v>
      </c>
      <c r="C74322">
        <v>49668497</v>
      </c>
      <c r="D74322" s="1" t="s">
        <v>6686</v>
      </c>
    </row>
    <row r="74323" spans="1:4" x14ac:dyDescent="0.25">
      <c r="A74323">
        <v>6</v>
      </c>
      <c r="B74323">
        <v>49676843</v>
      </c>
      <c r="C74323">
        <v>49676909</v>
      </c>
      <c r="D74323" s="1" t="s">
        <v>6686</v>
      </c>
    </row>
    <row r="74324" spans="1:4" x14ac:dyDescent="0.25">
      <c r="A74324">
        <v>6</v>
      </c>
      <c r="B74324">
        <v>49696442</v>
      </c>
      <c r="C74324">
        <v>49696570</v>
      </c>
      <c r="D74324" s="1" t="s">
        <v>6687</v>
      </c>
    </row>
    <row r="74325" spans="1:4" x14ac:dyDescent="0.25">
      <c r="A74325">
        <v>6</v>
      </c>
      <c r="B74325">
        <v>49698875</v>
      </c>
      <c r="C74325">
        <v>49698964</v>
      </c>
      <c r="D74325" s="1" t="s">
        <v>6687</v>
      </c>
    </row>
    <row r="74326" spans="1:4" x14ac:dyDescent="0.25">
      <c r="A74326">
        <v>6</v>
      </c>
      <c r="B74326">
        <v>49700907</v>
      </c>
      <c r="C74326">
        <v>49701005</v>
      </c>
      <c r="D74326" s="1" t="s">
        <v>6687</v>
      </c>
    </row>
    <row r="74327" spans="1:4" x14ac:dyDescent="0.25">
      <c r="A74327">
        <v>6</v>
      </c>
      <c r="B74327">
        <v>49701415</v>
      </c>
      <c r="C74327">
        <v>49701561</v>
      </c>
      <c r="D74327" s="1" t="s">
        <v>6687</v>
      </c>
    </row>
    <row r="74328" spans="1:4" x14ac:dyDescent="0.25">
      <c r="A74328">
        <v>6</v>
      </c>
      <c r="B74328">
        <v>49703216</v>
      </c>
      <c r="C74328">
        <v>49703304</v>
      </c>
      <c r="D74328" s="1" t="s">
        <v>6687</v>
      </c>
    </row>
    <row r="74329" spans="1:4" x14ac:dyDescent="0.25">
      <c r="A74329">
        <v>6</v>
      </c>
      <c r="B74329">
        <v>49704103</v>
      </c>
      <c r="C74329">
        <v>49704220</v>
      </c>
      <c r="D74329" s="1" t="s">
        <v>6687</v>
      </c>
    </row>
    <row r="74330" spans="1:4" x14ac:dyDescent="0.25">
      <c r="A74330">
        <v>6</v>
      </c>
      <c r="B74330">
        <v>49705037</v>
      </c>
      <c r="C74330">
        <v>49705165</v>
      </c>
      <c r="D74330" s="1" t="s">
        <v>6687</v>
      </c>
    </row>
    <row r="74331" spans="1:4" x14ac:dyDescent="0.25">
      <c r="A74331">
        <v>6</v>
      </c>
      <c r="B74331">
        <v>49712043</v>
      </c>
      <c r="C74331">
        <v>49712080</v>
      </c>
      <c r="D74331" s="1" t="s">
        <v>6687</v>
      </c>
    </row>
    <row r="74332" spans="1:4" x14ac:dyDescent="0.25">
      <c r="A74332">
        <v>6</v>
      </c>
      <c r="B74332">
        <v>49753646</v>
      </c>
      <c r="C74332">
        <v>49754900</v>
      </c>
      <c r="D74332" s="1" t="s">
        <v>6688</v>
      </c>
    </row>
    <row r="74333" spans="1:4" x14ac:dyDescent="0.25">
      <c r="A74333">
        <v>6</v>
      </c>
      <c r="B74333">
        <v>49803028</v>
      </c>
      <c r="C74333">
        <v>49803156</v>
      </c>
      <c r="D74333" s="1" t="s">
        <v>6689</v>
      </c>
    </row>
    <row r="74334" spans="1:4" x14ac:dyDescent="0.25">
      <c r="A74334">
        <v>6</v>
      </c>
      <c r="B74334">
        <v>49806149</v>
      </c>
      <c r="C74334">
        <v>49806238</v>
      </c>
      <c r="D74334" s="1" t="s">
        <v>6689</v>
      </c>
    </row>
    <row r="74335" spans="1:4" x14ac:dyDescent="0.25">
      <c r="A74335">
        <v>6</v>
      </c>
      <c r="B74335">
        <v>49808610</v>
      </c>
      <c r="C74335">
        <v>49808708</v>
      </c>
      <c r="D74335" s="1" t="s">
        <v>6689</v>
      </c>
    </row>
    <row r="74336" spans="1:4" x14ac:dyDescent="0.25">
      <c r="A74336">
        <v>6</v>
      </c>
      <c r="B74336">
        <v>49814232</v>
      </c>
      <c r="C74336">
        <v>49814381</v>
      </c>
      <c r="D74336" s="1" t="s">
        <v>6689</v>
      </c>
    </row>
    <row r="74337" spans="1:4" x14ac:dyDescent="0.25">
      <c r="A74337">
        <v>6</v>
      </c>
      <c r="B74337">
        <v>49815921</v>
      </c>
      <c r="C74337">
        <v>49816012</v>
      </c>
      <c r="D74337" s="1" t="s">
        <v>6689</v>
      </c>
    </row>
    <row r="74338" spans="1:4" x14ac:dyDescent="0.25">
      <c r="A74338">
        <v>6</v>
      </c>
      <c r="B74338">
        <v>49819713</v>
      </c>
      <c r="C74338">
        <v>49819842</v>
      </c>
      <c r="D74338" s="1" t="s">
        <v>6689</v>
      </c>
    </row>
    <row r="74339" spans="1:4" x14ac:dyDescent="0.25">
      <c r="A74339">
        <v>6</v>
      </c>
      <c r="B74339">
        <v>49825047</v>
      </c>
      <c r="C74339">
        <v>49825113</v>
      </c>
      <c r="D74339" s="1" t="s">
        <v>6689</v>
      </c>
    </row>
    <row r="74340" spans="1:4" x14ac:dyDescent="0.25">
      <c r="A74340">
        <v>6</v>
      </c>
      <c r="B74340">
        <v>49913813</v>
      </c>
      <c r="C74340">
        <v>49913939</v>
      </c>
      <c r="D74340" s="1" t="s">
        <v>6</v>
      </c>
    </row>
    <row r="74341" spans="1:4" x14ac:dyDescent="0.25">
      <c r="A74341">
        <v>6</v>
      </c>
      <c r="B74341">
        <v>49915984</v>
      </c>
      <c r="C74341">
        <v>49915986</v>
      </c>
      <c r="D74341" s="1" t="s">
        <v>6</v>
      </c>
    </row>
    <row r="74342" spans="1:4" x14ac:dyDescent="0.25">
      <c r="A74342">
        <v>6</v>
      </c>
      <c r="B74342">
        <v>49917097</v>
      </c>
      <c r="C74342">
        <v>49917157</v>
      </c>
      <c r="D74342" s="1" t="s">
        <v>6</v>
      </c>
    </row>
    <row r="74343" spans="1:4" x14ac:dyDescent="0.25">
      <c r="A74343">
        <v>6</v>
      </c>
      <c r="B74343">
        <v>49928004</v>
      </c>
      <c r="C74343">
        <v>49928159</v>
      </c>
      <c r="D74343" s="1" t="s">
        <v>6690</v>
      </c>
    </row>
    <row r="74344" spans="1:4" x14ac:dyDescent="0.25">
      <c r="A74344">
        <v>6</v>
      </c>
      <c r="B74344">
        <v>49931763</v>
      </c>
      <c r="C74344">
        <v>49931818</v>
      </c>
      <c r="D74344" s="1" t="s">
        <v>6690</v>
      </c>
    </row>
    <row r="74345" spans="1:4" x14ac:dyDescent="0.25">
      <c r="A74345">
        <v>6</v>
      </c>
      <c r="B74345">
        <v>49936389</v>
      </c>
      <c r="C74345">
        <v>49936580</v>
      </c>
      <c r="D74345" s="1" t="s">
        <v>6691</v>
      </c>
    </row>
    <row r="74346" spans="1:4" x14ac:dyDescent="0.25">
      <c r="A74346">
        <v>6</v>
      </c>
      <c r="B74346">
        <v>49937280</v>
      </c>
      <c r="C74346">
        <v>49937338</v>
      </c>
      <c r="D74346" s="1" t="s">
        <v>6691</v>
      </c>
    </row>
    <row r="74347" spans="1:4" x14ac:dyDescent="0.25">
      <c r="A74347">
        <v>6</v>
      </c>
      <c r="B74347">
        <v>49976850</v>
      </c>
      <c r="C74347">
        <v>49976984</v>
      </c>
      <c r="D74347" s="1" t="s">
        <v>6692</v>
      </c>
    </row>
    <row r="74348" spans="1:4" x14ac:dyDescent="0.25">
      <c r="A74348">
        <v>6</v>
      </c>
      <c r="B74348">
        <v>49986689</v>
      </c>
      <c r="C74348">
        <v>49986838</v>
      </c>
      <c r="D74348" s="1" t="s">
        <v>6692</v>
      </c>
    </row>
    <row r="74349" spans="1:4" x14ac:dyDescent="0.25">
      <c r="A74349">
        <v>6</v>
      </c>
      <c r="B74349">
        <v>49989593</v>
      </c>
      <c r="C74349">
        <v>49989648</v>
      </c>
      <c r="D74349" s="1" t="s">
        <v>6692</v>
      </c>
    </row>
    <row r="74350" spans="1:4" x14ac:dyDescent="0.25">
      <c r="A74350">
        <v>6</v>
      </c>
      <c r="B74350">
        <v>50011287</v>
      </c>
      <c r="C74350">
        <v>50011514</v>
      </c>
      <c r="D74350" s="1" t="s">
        <v>6693</v>
      </c>
    </row>
    <row r="74351" spans="1:4" x14ac:dyDescent="0.25">
      <c r="A74351">
        <v>6</v>
      </c>
      <c r="B74351">
        <v>50016249</v>
      </c>
      <c r="C74351">
        <v>50016364</v>
      </c>
      <c r="D74351" s="1" t="s">
        <v>6693</v>
      </c>
    </row>
    <row r="74352" spans="1:4" x14ac:dyDescent="0.25">
      <c r="A74352">
        <v>6</v>
      </c>
      <c r="B74352">
        <v>50017524</v>
      </c>
      <c r="C74352">
        <v>50017582</v>
      </c>
      <c r="D74352" s="1" t="s">
        <v>6693</v>
      </c>
    </row>
    <row r="74353" spans="1:4" x14ac:dyDescent="0.25">
      <c r="A74353">
        <v>6</v>
      </c>
      <c r="B74353">
        <v>50681768</v>
      </c>
      <c r="C74353">
        <v>50681807</v>
      </c>
      <c r="D74353" s="1" t="s">
        <v>6694</v>
      </c>
    </row>
    <row r="74354" spans="1:4" x14ac:dyDescent="0.25">
      <c r="A74354">
        <v>6</v>
      </c>
      <c r="B74354">
        <v>50682828</v>
      </c>
      <c r="C74354">
        <v>50683326</v>
      </c>
      <c r="D74354" s="1" t="s">
        <v>6694</v>
      </c>
    </row>
    <row r="74355" spans="1:4" x14ac:dyDescent="0.25">
      <c r="A74355">
        <v>6</v>
      </c>
      <c r="B74355">
        <v>50686802</v>
      </c>
      <c r="C74355">
        <v>50686863</v>
      </c>
      <c r="D74355" s="1" t="s">
        <v>6694</v>
      </c>
    </row>
    <row r="74356" spans="1:4" x14ac:dyDescent="0.25">
      <c r="A74356">
        <v>6</v>
      </c>
      <c r="B74356">
        <v>50696568</v>
      </c>
      <c r="C74356">
        <v>50696734</v>
      </c>
      <c r="D74356" s="1" t="s">
        <v>6694</v>
      </c>
    </row>
    <row r="74357" spans="1:4" x14ac:dyDescent="0.25">
      <c r="A74357">
        <v>6</v>
      </c>
      <c r="B74357">
        <v>50696906</v>
      </c>
      <c r="C74357">
        <v>50697025</v>
      </c>
      <c r="D74357" s="1" t="s">
        <v>6694</v>
      </c>
    </row>
    <row r="74358" spans="1:4" x14ac:dyDescent="0.25">
      <c r="A74358">
        <v>6</v>
      </c>
      <c r="B74358">
        <v>50712819</v>
      </c>
      <c r="C74358">
        <v>50712961</v>
      </c>
      <c r="D74358" s="1" t="s">
        <v>6694</v>
      </c>
    </row>
    <row r="74359" spans="1:4" x14ac:dyDescent="0.25">
      <c r="A74359">
        <v>6</v>
      </c>
      <c r="B74359">
        <v>50718923</v>
      </c>
      <c r="C74359">
        <v>50719037</v>
      </c>
      <c r="D74359" s="1" t="s">
        <v>6694</v>
      </c>
    </row>
    <row r="74360" spans="1:4" x14ac:dyDescent="0.25">
      <c r="A74360">
        <v>6</v>
      </c>
      <c r="B74360">
        <v>50740357</v>
      </c>
      <c r="C74360">
        <v>50740577</v>
      </c>
      <c r="D74360" s="1" t="s">
        <v>6694</v>
      </c>
    </row>
    <row r="74361" spans="1:4" x14ac:dyDescent="0.25">
      <c r="A74361">
        <v>6</v>
      </c>
      <c r="B74361">
        <v>50786086</v>
      </c>
      <c r="C74361">
        <v>50786122</v>
      </c>
      <c r="D74361" s="1" t="s">
        <v>6</v>
      </c>
    </row>
    <row r="74362" spans="1:4" x14ac:dyDescent="0.25">
      <c r="A74362">
        <v>6</v>
      </c>
      <c r="B74362">
        <v>50786548</v>
      </c>
      <c r="C74362">
        <v>50786685</v>
      </c>
      <c r="D74362" s="1" t="s">
        <v>6695</v>
      </c>
    </row>
    <row r="74363" spans="1:4" x14ac:dyDescent="0.25">
      <c r="A74363">
        <v>6</v>
      </c>
      <c r="B74363">
        <v>50789144</v>
      </c>
      <c r="C74363">
        <v>50789190</v>
      </c>
      <c r="D74363" s="1" t="s">
        <v>6695</v>
      </c>
    </row>
    <row r="74364" spans="1:4" x14ac:dyDescent="0.25">
      <c r="A74364">
        <v>6</v>
      </c>
      <c r="B74364">
        <v>50789846</v>
      </c>
      <c r="C74364">
        <v>50789873</v>
      </c>
      <c r="D74364" s="1" t="s">
        <v>6695</v>
      </c>
    </row>
    <row r="74365" spans="1:4" x14ac:dyDescent="0.25">
      <c r="A74365">
        <v>6</v>
      </c>
      <c r="B74365">
        <v>50791119</v>
      </c>
      <c r="C74365">
        <v>50791578</v>
      </c>
      <c r="D74365" s="1" t="s">
        <v>6695</v>
      </c>
    </row>
    <row r="74366" spans="1:4" x14ac:dyDescent="0.25">
      <c r="A74366">
        <v>6</v>
      </c>
      <c r="B74366">
        <v>50796331</v>
      </c>
      <c r="C74366">
        <v>50796392</v>
      </c>
      <c r="D74366" s="1" t="s">
        <v>6695</v>
      </c>
    </row>
    <row r="74367" spans="1:4" x14ac:dyDescent="0.25">
      <c r="A74367">
        <v>6</v>
      </c>
      <c r="B74367">
        <v>50803773</v>
      </c>
      <c r="C74367">
        <v>50803993</v>
      </c>
      <c r="D74367" s="1" t="s">
        <v>6695</v>
      </c>
    </row>
    <row r="74368" spans="1:4" x14ac:dyDescent="0.25">
      <c r="A74368">
        <v>6</v>
      </c>
      <c r="B74368">
        <v>50805687</v>
      </c>
      <c r="C74368">
        <v>50805806</v>
      </c>
      <c r="D74368" s="1" t="s">
        <v>6695</v>
      </c>
    </row>
    <row r="74369" spans="1:4" x14ac:dyDescent="0.25">
      <c r="A74369">
        <v>6</v>
      </c>
      <c r="B74369">
        <v>50807868</v>
      </c>
      <c r="C74369">
        <v>50808010</v>
      </c>
      <c r="D74369" s="1" t="s">
        <v>6695</v>
      </c>
    </row>
    <row r="74370" spans="1:4" x14ac:dyDescent="0.25">
      <c r="A74370">
        <v>6</v>
      </c>
      <c r="B74370">
        <v>50810804</v>
      </c>
      <c r="C74370">
        <v>50811105</v>
      </c>
      <c r="D74370" s="1" t="s">
        <v>6695</v>
      </c>
    </row>
    <row r="74371" spans="1:4" x14ac:dyDescent="0.25">
      <c r="A74371">
        <v>6</v>
      </c>
      <c r="B74371">
        <v>51483878</v>
      </c>
      <c r="C74371">
        <v>51484318</v>
      </c>
      <c r="D74371" s="1" t="s">
        <v>6696</v>
      </c>
    </row>
    <row r="74372" spans="1:4" x14ac:dyDescent="0.25">
      <c r="A74372">
        <v>6</v>
      </c>
      <c r="B74372">
        <v>51491794</v>
      </c>
      <c r="C74372">
        <v>51491914</v>
      </c>
      <c r="D74372" s="1" t="s">
        <v>6696</v>
      </c>
    </row>
    <row r="74373" spans="1:4" x14ac:dyDescent="0.25">
      <c r="A74373">
        <v>6</v>
      </c>
      <c r="B74373">
        <v>51497362</v>
      </c>
      <c r="C74373">
        <v>51497521</v>
      </c>
      <c r="D74373" s="1" t="s">
        <v>6696</v>
      </c>
    </row>
    <row r="74374" spans="1:4" x14ac:dyDescent="0.25">
      <c r="A74374">
        <v>6</v>
      </c>
      <c r="B74374">
        <v>51503646</v>
      </c>
      <c r="C74374">
        <v>51503754</v>
      </c>
      <c r="D74374" s="1" t="s">
        <v>6696</v>
      </c>
    </row>
    <row r="74375" spans="1:4" x14ac:dyDescent="0.25">
      <c r="A74375">
        <v>6</v>
      </c>
      <c r="B74375">
        <v>51512828</v>
      </c>
      <c r="C74375">
        <v>51512916</v>
      </c>
      <c r="D74375" s="1" t="s">
        <v>6696</v>
      </c>
    </row>
    <row r="74376" spans="1:4" x14ac:dyDescent="0.25">
      <c r="A74376">
        <v>6</v>
      </c>
      <c r="B74376">
        <v>51513882</v>
      </c>
      <c r="C74376">
        <v>51514018</v>
      </c>
      <c r="D74376" s="1" t="s">
        <v>6696</v>
      </c>
    </row>
    <row r="74377" spans="1:4" x14ac:dyDescent="0.25">
      <c r="A74377">
        <v>6</v>
      </c>
      <c r="B74377">
        <v>51523749</v>
      </c>
      <c r="C74377">
        <v>51524767</v>
      </c>
      <c r="D74377" s="1" t="s">
        <v>6696</v>
      </c>
    </row>
    <row r="74378" spans="1:4" x14ac:dyDescent="0.25">
      <c r="A74378">
        <v>6</v>
      </c>
      <c r="B74378">
        <v>51546988</v>
      </c>
      <c r="C74378">
        <v>51547041</v>
      </c>
      <c r="D74378" s="1" t="s">
        <v>6696</v>
      </c>
    </row>
    <row r="74379" spans="1:4" x14ac:dyDescent="0.25">
      <c r="A74379">
        <v>6</v>
      </c>
      <c r="B74379">
        <v>51586783</v>
      </c>
      <c r="C74379">
        <v>51586818</v>
      </c>
      <c r="D74379" s="1" t="s">
        <v>6696</v>
      </c>
    </row>
    <row r="74380" spans="1:4" x14ac:dyDescent="0.25">
      <c r="A74380">
        <v>6</v>
      </c>
      <c r="B74380">
        <v>51605341</v>
      </c>
      <c r="C74380">
        <v>51605397</v>
      </c>
      <c r="D74380" s="1" t="s">
        <v>6696</v>
      </c>
    </row>
    <row r="74381" spans="1:4" x14ac:dyDescent="0.25">
      <c r="A74381">
        <v>6</v>
      </c>
      <c r="B74381">
        <v>51608291</v>
      </c>
      <c r="C74381">
        <v>51608386</v>
      </c>
      <c r="D74381" s="1" t="s">
        <v>6696</v>
      </c>
    </row>
    <row r="74382" spans="1:4" x14ac:dyDescent="0.25">
      <c r="A74382">
        <v>6</v>
      </c>
      <c r="B74382">
        <v>51609182</v>
      </c>
      <c r="C74382">
        <v>51609340</v>
      </c>
      <c r="D74382" s="1" t="s">
        <v>6696</v>
      </c>
    </row>
    <row r="74383" spans="1:4" x14ac:dyDescent="0.25">
      <c r="A74383">
        <v>6</v>
      </c>
      <c r="B74383">
        <v>51611518</v>
      </c>
      <c r="C74383">
        <v>51611687</v>
      </c>
      <c r="D74383" s="1" t="s">
        <v>6696</v>
      </c>
    </row>
    <row r="74384" spans="1:4" x14ac:dyDescent="0.25">
      <c r="A74384">
        <v>6</v>
      </c>
      <c r="B74384">
        <v>51612584</v>
      </c>
      <c r="C74384">
        <v>51613463</v>
      </c>
      <c r="D74384" s="1" t="s">
        <v>6696</v>
      </c>
    </row>
    <row r="74385" spans="1:4" x14ac:dyDescent="0.25">
      <c r="A74385">
        <v>6</v>
      </c>
      <c r="B74385">
        <v>51617998</v>
      </c>
      <c r="C74385">
        <v>51618151</v>
      </c>
      <c r="D74385" s="1" t="s">
        <v>6696</v>
      </c>
    </row>
    <row r="74386" spans="1:4" x14ac:dyDescent="0.25">
      <c r="A74386">
        <v>6</v>
      </c>
      <c r="B74386">
        <v>51619552</v>
      </c>
      <c r="C74386">
        <v>51619736</v>
      </c>
      <c r="D74386" s="1" t="s">
        <v>6696</v>
      </c>
    </row>
    <row r="74387" spans="1:4" x14ac:dyDescent="0.25">
      <c r="A74387">
        <v>6</v>
      </c>
      <c r="B74387">
        <v>51637499</v>
      </c>
      <c r="C74387">
        <v>51637587</v>
      </c>
      <c r="D74387" s="1" t="s">
        <v>6696</v>
      </c>
    </row>
    <row r="74388" spans="1:4" x14ac:dyDescent="0.25">
      <c r="A74388">
        <v>6</v>
      </c>
      <c r="B74388">
        <v>51640605</v>
      </c>
      <c r="C74388">
        <v>51640719</v>
      </c>
      <c r="D74388" s="1" t="s">
        <v>6696</v>
      </c>
    </row>
    <row r="74389" spans="1:4" x14ac:dyDescent="0.25">
      <c r="A74389">
        <v>6</v>
      </c>
      <c r="B74389">
        <v>51656033</v>
      </c>
      <c r="C74389">
        <v>51656171</v>
      </c>
      <c r="D74389" s="1" t="s">
        <v>6696</v>
      </c>
    </row>
    <row r="74390" spans="1:4" x14ac:dyDescent="0.25">
      <c r="A74390">
        <v>6</v>
      </c>
      <c r="B74390">
        <v>51693828</v>
      </c>
      <c r="C74390">
        <v>51693839</v>
      </c>
      <c r="D74390" s="1" t="s">
        <v>6696</v>
      </c>
    </row>
    <row r="74391" spans="1:4" x14ac:dyDescent="0.25">
      <c r="A74391">
        <v>6</v>
      </c>
      <c r="B74391">
        <v>51695658</v>
      </c>
      <c r="C74391">
        <v>51695787</v>
      </c>
      <c r="D74391" s="1" t="s">
        <v>6696</v>
      </c>
    </row>
    <row r="74392" spans="1:4" x14ac:dyDescent="0.25">
      <c r="A74392">
        <v>6</v>
      </c>
      <c r="B74392">
        <v>51701201</v>
      </c>
      <c r="C74392">
        <v>51701267</v>
      </c>
      <c r="D74392" s="1" t="s">
        <v>6696</v>
      </c>
    </row>
    <row r="74393" spans="1:4" x14ac:dyDescent="0.25">
      <c r="A74393">
        <v>6</v>
      </c>
      <c r="B74393">
        <v>51712572</v>
      </c>
      <c r="C74393">
        <v>51712768</v>
      </c>
      <c r="D74393" s="1" t="s">
        <v>6696</v>
      </c>
    </row>
    <row r="74394" spans="1:4" x14ac:dyDescent="0.25">
      <c r="A74394">
        <v>6</v>
      </c>
      <c r="B74394">
        <v>51720690</v>
      </c>
      <c r="C74394">
        <v>51720868</v>
      </c>
      <c r="D74394" s="1" t="s">
        <v>6696</v>
      </c>
    </row>
    <row r="74395" spans="1:4" x14ac:dyDescent="0.25">
      <c r="A74395">
        <v>6</v>
      </c>
      <c r="B74395">
        <v>51732660</v>
      </c>
      <c r="C74395">
        <v>51732907</v>
      </c>
      <c r="D74395" s="1" t="s">
        <v>6696</v>
      </c>
    </row>
    <row r="74396" spans="1:4" x14ac:dyDescent="0.25">
      <c r="A74396">
        <v>6</v>
      </c>
      <c r="B74396">
        <v>51735301</v>
      </c>
      <c r="C74396">
        <v>51735437</v>
      </c>
      <c r="D74396" s="1" t="s">
        <v>6696</v>
      </c>
    </row>
    <row r="74397" spans="1:4" x14ac:dyDescent="0.25">
      <c r="A74397">
        <v>6</v>
      </c>
      <c r="B74397">
        <v>51747890</v>
      </c>
      <c r="C74397">
        <v>51748025</v>
      </c>
      <c r="D74397" s="1" t="s">
        <v>6696</v>
      </c>
    </row>
    <row r="74398" spans="1:4" x14ac:dyDescent="0.25">
      <c r="A74398">
        <v>6</v>
      </c>
      <c r="B74398">
        <v>51750664</v>
      </c>
      <c r="C74398">
        <v>51750770</v>
      </c>
      <c r="D74398" s="1" t="s">
        <v>6696</v>
      </c>
    </row>
    <row r="74399" spans="1:4" x14ac:dyDescent="0.25">
      <c r="A74399">
        <v>6</v>
      </c>
      <c r="B74399">
        <v>51751930</v>
      </c>
      <c r="C74399">
        <v>51752043</v>
      </c>
      <c r="D74399" s="1" t="s">
        <v>6696</v>
      </c>
    </row>
    <row r="74400" spans="1:4" x14ac:dyDescent="0.25">
      <c r="A74400">
        <v>6</v>
      </c>
      <c r="B74400">
        <v>51768394</v>
      </c>
      <c r="C74400">
        <v>51768525</v>
      </c>
      <c r="D74400" s="1" t="s">
        <v>6696</v>
      </c>
    </row>
    <row r="74401" spans="1:4" x14ac:dyDescent="0.25">
      <c r="A74401">
        <v>6</v>
      </c>
      <c r="B74401">
        <v>51768783</v>
      </c>
      <c r="C74401">
        <v>51768840</v>
      </c>
      <c r="D74401" s="1" t="s">
        <v>6696</v>
      </c>
    </row>
    <row r="74402" spans="1:4" x14ac:dyDescent="0.25">
      <c r="A74402">
        <v>6</v>
      </c>
      <c r="B74402">
        <v>51771012</v>
      </c>
      <c r="C74402">
        <v>51771138</v>
      </c>
      <c r="D74402" s="1" t="s">
        <v>6696</v>
      </c>
    </row>
    <row r="74403" spans="1:4" x14ac:dyDescent="0.25">
      <c r="A74403">
        <v>6</v>
      </c>
      <c r="B74403">
        <v>51774080</v>
      </c>
      <c r="C74403">
        <v>51774272</v>
      </c>
      <c r="D74403" s="1" t="s">
        <v>6696</v>
      </c>
    </row>
    <row r="74404" spans="1:4" x14ac:dyDescent="0.25">
      <c r="A74404">
        <v>6</v>
      </c>
      <c r="B74404">
        <v>51776596</v>
      </c>
      <c r="C74404">
        <v>51776754</v>
      </c>
      <c r="D74404" s="1" t="s">
        <v>6696</v>
      </c>
    </row>
    <row r="74405" spans="1:4" x14ac:dyDescent="0.25">
      <c r="A74405">
        <v>6</v>
      </c>
      <c r="B74405">
        <v>51777163</v>
      </c>
      <c r="C74405">
        <v>51777374</v>
      </c>
      <c r="D74405" s="1" t="s">
        <v>6696</v>
      </c>
    </row>
    <row r="74406" spans="1:4" x14ac:dyDescent="0.25">
      <c r="A74406">
        <v>6</v>
      </c>
      <c r="B74406">
        <v>51798907</v>
      </c>
      <c r="C74406">
        <v>51799120</v>
      </c>
      <c r="D74406" s="1" t="s">
        <v>6696</v>
      </c>
    </row>
    <row r="74407" spans="1:4" x14ac:dyDescent="0.25">
      <c r="A74407">
        <v>6</v>
      </c>
      <c r="B74407">
        <v>51824667</v>
      </c>
      <c r="C74407">
        <v>51824824</v>
      </c>
      <c r="D74407" s="1" t="s">
        <v>6696</v>
      </c>
    </row>
    <row r="74408" spans="1:4" x14ac:dyDescent="0.25">
      <c r="A74408">
        <v>6</v>
      </c>
      <c r="B74408">
        <v>51875106</v>
      </c>
      <c r="C74408">
        <v>51875257</v>
      </c>
      <c r="D74408" s="1" t="s">
        <v>6696</v>
      </c>
    </row>
    <row r="74409" spans="1:4" x14ac:dyDescent="0.25">
      <c r="A74409">
        <v>6</v>
      </c>
      <c r="B74409">
        <v>51882207</v>
      </c>
      <c r="C74409">
        <v>51882427</v>
      </c>
      <c r="D74409" s="1" t="s">
        <v>6696</v>
      </c>
    </row>
    <row r="74410" spans="1:4" x14ac:dyDescent="0.25">
      <c r="A74410">
        <v>6</v>
      </c>
      <c r="B74410">
        <v>51887598</v>
      </c>
      <c r="C74410">
        <v>51887742</v>
      </c>
      <c r="D74410" s="1" t="s">
        <v>6696</v>
      </c>
    </row>
    <row r="74411" spans="1:4" x14ac:dyDescent="0.25">
      <c r="A74411">
        <v>6</v>
      </c>
      <c r="B74411">
        <v>51889371</v>
      </c>
      <c r="C74411">
        <v>51890979</v>
      </c>
      <c r="D74411" s="1" t="s">
        <v>6696</v>
      </c>
    </row>
    <row r="74412" spans="1:4" x14ac:dyDescent="0.25">
      <c r="A74412">
        <v>6</v>
      </c>
      <c r="B74412">
        <v>51892626</v>
      </c>
      <c r="C74412">
        <v>51892694</v>
      </c>
      <c r="D74412" s="1" t="s">
        <v>6696</v>
      </c>
    </row>
    <row r="74413" spans="1:4" x14ac:dyDescent="0.25">
      <c r="A74413">
        <v>6</v>
      </c>
      <c r="B74413">
        <v>51892953</v>
      </c>
      <c r="C74413">
        <v>51893149</v>
      </c>
      <c r="D74413" s="1" t="s">
        <v>6696</v>
      </c>
    </row>
    <row r="74414" spans="1:4" x14ac:dyDescent="0.25">
      <c r="A74414">
        <v>6</v>
      </c>
      <c r="B74414">
        <v>51897827</v>
      </c>
      <c r="C74414">
        <v>51897963</v>
      </c>
      <c r="D74414" s="1" t="s">
        <v>6696</v>
      </c>
    </row>
    <row r="74415" spans="1:4" x14ac:dyDescent="0.25">
      <c r="A74415">
        <v>6</v>
      </c>
      <c r="B74415">
        <v>51900388</v>
      </c>
      <c r="C74415">
        <v>51900519</v>
      </c>
      <c r="D74415" s="1" t="s">
        <v>6696</v>
      </c>
    </row>
    <row r="74416" spans="1:4" x14ac:dyDescent="0.25">
      <c r="A74416">
        <v>6</v>
      </c>
      <c r="B74416">
        <v>51907656</v>
      </c>
      <c r="C74416">
        <v>51907932</v>
      </c>
      <c r="D74416" s="1" t="s">
        <v>6696</v>
      </c>
    </row>
    <row r="74417" spans="1:4" x14ac:dyDescent="0.25">
      <c r="A74417">
        <v>6</v>
      </c>
      <c r="B74417">
        <v>51908422</v>
      </c>
      <c r="C74417">
        <v>51908528</v>
      </c>
      <c r="D74417" s="1" t="s">
        <v>6696</v>
      </c>
    </row>
    <row r="74418" spans="1:4" x14ac:dyDescent="0.25">
      <c r="A74418">
        <v>6</v>
      </c>
      <c r="B74418">
        <v>51909763</v>
      </c>
      <c r="C74418">
        <v>51909886</v>
      </c>
      <c r="D74418" s="1" t="s">
        <v>6696</v>
      </c>
    </row>
    <row r="74419" spans="1:4" x14ac:dyDescent="0.25">
      <c r="A74419">
        <v>6</v>
      </c>
      <c r="B74419">
        <v>51910801</v>
      </c>
      <c r="C74419">
        <v>51910986</v>
      </c>
      <c r="D74419" s="1" t="s">
        <v>6696</v>
      </c>
    </row>
    <row r="74420" spans="1:4" x14ac:dyDescent="0.25">
      <c r="A74420">
        <v>6</v>
      </c>
      <c r="B74420">
        <v>51913289</v>
      </c>
      <c r="C74420">
        <v>51913417</v>
      </c>
      <c r="D74420" s="1" t="s">
        <v>6696</v>
      </c>
    </row>
    <row r="74421" spans="1:4" x14ac:dyDescent="0.25">
      <c r="A74421">
        <v>6</v>
      </c>
      <c r="B74421">
        <v>51914954</v>
      </c>
      <c r="C74421">
        <v>51915093</v>
      </c>
      <c r="D74421" s="1" t="s">
        <v>6696</v>
      </c>
    </row>
    <row r="74422" spans="1:4" x14ac:dyDescent="0.25">
      <c r="A74422">
        <v>6</v>
      </c>
      <c r="B74422">
        <v>51917873</v>
      </c>
      <c r="C74422">
        <v>51918049</v>
      </c>
      <c r="D74422" s="1" t="s">
        <v>6696</v>
      </c>
    </row>
    <row r="74423" spans="1:4" x14ac:dyDescent="0.25">
      <c r="A74423">
        <v>6</v>
      </c>
      <c r="B74423">
        <v>51918835</v>
      </c>
      <c r="C74423">
        <v>51918963</v>
      </c>
      <c r="D74423" s="1" t="s">
        <v>6696</v>
      </c>
    </row>
    <row r="74424" spans="1:4" x14ac:dyDescent="0.25">
      <c r="A74424">
        <v>6</v>
      </c>
      <c r="B74424">
        <v>51920384</v>
      </c>
      <c r="C74424">
        <v>51920527</v>
      </c>
      <c r="D74424" s="1" t="s">
        <v>6696</v>
      </c>
    </row>
    <row r="74425" spans="1:4" x14ac:dyDescent="0.25">
      <c r="A74425">
        <v>6</v>
      </c>
      <c r="B74425">
        <v>51921495</v>
      </c>
      <c r="C74425">
        <v>51921586</v>
      </c>
      <c r="D74425" s="1" t="s">
        <v>6696</v>
      </c>
    </row>
    <row r="74426" spans="1:4" x14ac:dyDescent="0.25">
      <c r="A74426">
        <v>6</v>
      </c>
      <c r="B74426">
        <v>51921687</v>
      </c>
      <c r="C74426">
        <v>51921777</v>
      </c>
      <c r="D74426" s="1" t="s">
        <v>6696</v>
      </c>
    </row>
    <row r="74427" spans="1:4" x14ac:dyDescent="0.25">
      <c r="A74427">
        <v>6</v>
      </c>
      <c r="B74427">
        <v>51923120</v>
      </c>
      <c r="C74427">
        <v>51923399</v>
      </c>
      <c r="D74427" s="1" t="s">
        <v>6696</v>
      </c>
    </row>
    <row r="74428" spans="1:4" x14ac:dyDescent="0.25">
      <c r="A74428">
        <v>6</v>
      </c>
      <c r="B74428">
        <v>51924725</v>
      </c>
      <c r="C74428">
        <v>51924840</v>
      </c>
      <c r="D74428" s="1" t="s">
        <v>6696</v>
      </c>
    </row>
    <row r="74429" spans="1:4" x14ac:dyDescent="0.25">
      <c r="A74429">
        <v>6</v>
      </c>
      <c r="B74429">
        <v>51927316</v>
      </c>
      <c r="C74429">
        <v>51927458</v>
      </c>
      <c r="D74429" s="1" t="s">
        <v>6696</v>
      </c>
    </row>
    <row r="74430" spans="1:4" x14ac:dyDescent="0.25">
      <c r="A74430">
        <v>6</v>
      </c>
      <c r="B74430">
        <v>51929752</v>
      </c>
      <c r="C74430">
        <v>51929848</v>
      </c>
      <c r="D74430" s="1" t="s">
        <v>6696</v>
      </c>
    </row>
    <row r="74431" spans="1:4" x14ac:dyDescent="0.25">
      <c r="A74431">
        <v>6</v>
      </c>
      <c r="B74431">
        <v>51930773</v>
      </c>
      <c r="C74431">
        <v>51930875</v>
      </c>
      <c r="D74431" s="1" t="s">
        <v>6696</v>
      </c>
    </row>
    <row r="74432" spans="1:4" x14ac:dyDescent="0.25">
      <c r="A74432">
        <v>6</v>
      </c>
      <c r="B74432">
        <v>51934254</v>
      </c>
      <c r="C74432">
        <v>51934325</v>
      </c>
      <c r="D74432" s="1" t="s">
        <v>6696</v>
      </c>
    </row>
    <row r="74433" spans="1:4" x14ac:dyDescent="0.25">
      <c r="A74433">
        <v>6</v>
      </c>
      <c r="B74433">
        <v>51935203</v>
      </c>
      <c r="C74433">
        <v>51935243</v>
      </c>
      <c r="D74433" s="1" t="s">
        <v>6696</v>
      </c>
    </row>
    <row r="74434" spans="1:4" x14ac:dyDescent="0.25">
      <c r="A74434">
        <v>6</v>
      </c>
      <c r="B74434">
        <v>51935803</v>
      </c>
      <c r="C74434">
        <v>51935868</v>
      </c>
      <c r="D74434" s="1" t="s">
        <v>6696</v>
      </c>
    </row>
    <row r="74435" spans="1:4" x14ac:dyDescent="0.25">
      <c r="A74435">
        <v>6</v>
      </c>
      <c r="B74435">
        <v>51936912</v>
      </c>
      <c r="C74435">
        <v>51936987</v>
      </c>
      <c r="D74435" s="1" t="s">
        <v>6696</v>
      </c>
    </row>
    <row r="74436" spans="1:4" x14ac:dyDescent="0.25">
      <c r="A74436">
        <v>6</v>
      </c>
      <c r="B74436">
        <v>51938260</v>
      </c>
      <c r="C74436">
        <v>51938339</v>
      </c>
      <c r="D74436" s="1" t="s">
        <v>6696</v>
      </c>
    </row>
    <row r="74437" spans="1:4" x14ac:dyDescent="0.25">
      <c r="A74437">
        <v>6</v>
      </c>
      <c r="B74437">
        <v>51941073</v>
      </c>
      <c r="C74437">
        <v>51941131</v>
      </c>
      <c r="D74437" s="1" t="s">
        <v>6696</v>
      </c>
    </row>
    <row r="74438" spans="1:4" x14ac:dyDescent="0.25">
      <c r="A74438">
        <v>6</v>
      </c>
      <c r="B74438">
        <v>51944697</v>
      </c>
      <c r="C74438">
        <v>51944806</v>
      </c>
      <c r="D74438" s="1" t="s">
        <v>6696</v>
      </c>
    </row>
    <row r="74439" spans="1:4" x14ac:dyDescent="0.25">
      <c r="A74439">
        <v>6</v>
      </c>
      <c r="B74439">
        <v>51947189</v>
      </c>
      <c r="C74439">
        <v>51947340</v>
      </c>
      <c r="D74439" s="1" t="s">
        <v>6696</v>
      </c>
    </row>
    <row r="74440" spans="1:4" x14ac:dyDescent="0.25">
      <c r="A74440">
        <v>6</v>
      </c>
      <c r="B74440">
        <v>51947975</v>
      </c>
      <c r="C74440">
        <v>51948053</v>
      </c>
      <c r="D74440" s="1" t="s">
        <v>6696</v>
      </c>
    </row>
    <row r="74441" spans="1:4" x14ac:dyDescent="0.25">
      <c r="A74441">
        <v>6</v>
      </c>
      <c r="B74441">
        <v>51949679</v>
      </c>
      <c r="C74441">
        <v>51949731</v>
      </c>
      <c r="D74441" s="1" t="s">
        <v>6696</v>
      </c>
    </row>
    <row r="74442" spans="1:4" x14ac:dyDescent="0.25">
      <c r="A74442">
        <v>6</v>
      </c>
      <c r="B74442">
        <v>52051229</v>
      </c>
      <c r="C74442">
        <v>52051256</v>
      </c>
      <c r="D74442" s="1" t="s">
        <v>6697</v>
      </c>
    </row>
    <row r="74443" spans="1:4" x14ac:dyDescent="0.25">
      <c r="A74443">
        <v>6</v>
      </c>
      <c r="B74443">
        <v>52052400</v>
      </c>
      <c r="C74443">
        <v>52052603</v>
      </c>
      <c r="D74443" s="1" t="s">
        <v>6697</v>
      </c>
    </row>
    <row r="74444" spans="1:4" x14ac:dyDescent="0.25">
      <c r="A74444">
        <v>6</v>
      </c>
      <c r="B74444">
        <v>52053852</v>
      </c>
      <c r="C74444">
        <v>52054090</v>
      </c>
      <c r="D74444" s="1" t="s">
        <v>6697</v>
      </c>
    </row>
    <row r="74445" spans="1:4" x14ac:dyDescent="0.25">
      <c r="A74445">
        <v>6</v>
      </c>
      <c r="B74445">
        <v>52101728</v>
      </c>
      <c r="C74445">
        <v>52101966</v>
      </c>
      <c r="D74445" s="1" t="s">
        <v>6698</v>
      </c>
    </row>
    <row r="74446" spans="1:4" x14ac:dyDescent="0.25">
      <c r="A74446">
        <v>6</v>
      </c>
      <c r="B74446">
        <v>52103527</v>
      </c>
      <c r="C74446">
        <v>52103748</v>
      </c>
      <c r="D74446" s="1" t="s">
        <v>6698</v>
      </c>
    </row>
    <row r="74447" spans="1:4" x14ac:dyDescent="0.25">
      <c r="A74447">
        <v>6</v>
      </c>
      <c r="B74447">
        <v>52109194</v>
      </c>
      <c r="C74447">
        <v>52109227</v>
      </c>
      <c r="D74447" s="1" t="s">
        <v>6698</v>
      </c>
    </row>
    <row r="74448" spans="1:4" x14ac:dyDescent="0.25">
      <c r="A74448">
        <v>6</v>
      </c>
      <c r="B74448">
        <v>52129385</v>
      </c>
      <c r="C74448">
        <v>52129584</v>
      </c>
      <c r="D74448" s="1" t="s">
        <v>6699</v>
      </c>
    </row>
    <row r="74449" spans="1:4" x14ac:dyDescent="0.25">
      <c r="A74449">
        <v>6</v>
      </c>
      <c r="B74449">
        <v>52130872</v>
      </c>
      <c r="C74449">
        <v>52130942</v>
      </c>
      <c r="D74449" s="1" t="s">
        <v>6699</v>
      </c>
    </row>
    <row r="74450" spans="1:4" x14ac:dyDescent="0.25">
      <c r="A74450">
        <v>6</v>
      </c>
      <c r="B74450">
        <v>52131408</v>
      </c>
      <c r="C74450">
        <v>52131494</v>
      </c>
      <c r="D74450" s="1" t="s">
        <v>6699</v>
      </c>
    </row>
    <row r="74451" spans="1:4" x14ac:dyDescent="0.25">
      <c r="A74451">
        <v>6</v>
      </c>
      <c r="B74451">
        <v>52132662</v>
      </c>
      <c r="C74451">
        <v>52132766</v>
      </c>
      <c r="D74451" s="1" t="s">
        <v>6699</v>
      </c>
    </row>
    <row r="74452" spans="1:4" x14ac:dyDescent="0.25">
      <c r="A74452">
        <v>6</v>
      </c>
      <c r="B74452">
        <v>52133883</v>
      </c>
      <c r="C74452">
        <v>52134024</v>
      </c>
      <c r="D74452" s="1" t="s">
        <v>6699</v>
      </c>
    </row>
    <row r="74453" spans="1:4" x14ac:dyDescent="0.25">
      <c r="A74453">
        <v>6</v>
      </c>
      <c r="B74453">
        <v>52137098</v>
      </c>
      <c r="C74453">
        <v>52137249</v>
      </c>
      <c r="D74453" s="1" t="s">
        <v>6699</v>
      </c>
    </row>
    <row r="74454" spans="1:4" x14ac:dyDescent="0.25">
      <c r="A74454">
        <v>6</v>
      </c>
      <c r="B74454">
        <v>52138027</v>
      </c>
      <c r="C74454">
        <v>52138154</v>
      </c>
      <c r="D74454" s="1" t="s">
        <v>6699</v>
      </c>
    </row>
    <row r="74455" spans="1:4" x14ac:dyDescent="0.25">
      <c r="A74455">
        <v>6</v>
      </c>
      <c r="B74455">
        <v>52138539</v>
      </c>
      <c r="C74455">
        <v>52138714</v>
      </c>
      <c r="D74455" s="1" t="s">
        <v>6699</v>
      </c>
    </row>
    <row r="74456" spans="1:4" x14ac:dyDescent="0.25">
      <c r="A74456">
        <v>6</v>
      </c>
      <c r="B74456">
        <v>52141065</v>
      </c>
      <c r="C74456">
        <v>52141274</v>
      </c>
      <c r="D74456" s="1" t="s">
        <v>6699</v>
      </c>
    </row>
    <row r="74457" spans="1:4" x14ac:dyDescent="0.25">
      <c r="A74457">
        <v>6</v>
      </c>
      <c r="B74457">
        <v>52141864</v>
      </c>
      <c r="C74457">
        <v>52141996</v>
      </c>
      <c r="D74457" s="1" t="s">
        <v>6699</v>
      </c>
    </row>
    <row r="74458" spans="1:4" x14ac:dyDescent="0.25">
      <c r="A74458">
        <v>6</v>
      </c>
      <c r="B74458">
        <v>52142332</v>
      </c>
      <c r="C74458">
        <v>52142486</v>
      </c>
      <c r="D74458" s="1" t="s">
        <v>6699</v>
      </c>
    </row>
    <row r="74459" spans="1:4" x14ac:dyDescent="0.25">
      <c r="A74459">
        <v>6</v>
      </c>
      <c r="B74459">
        <v>52143539</v>
      </c>
      <c r="C74459">
        <v>52143648</v>
      </c>
      <c r="D74459" s="1" t="s">
        <v>6699</v>
      </c>
    </row>
    <row r="74460" spans="1:4" x14ac:dyDescent="0.25">
      <c r="A74460">
        <v>6</v>
      </c>
      <c r="B74460">
        <v>52144158</v>
      </c>
      <c r="C74460">
        <v>52144397</v>
      </c>
      <c r="D74460" s="1" t="s">
        <v>6699</v>
      </c>
    </row>
    <row r="74461" spans="1:4" x14ac:dyDescent="0.25">
      <c r="A74461">
        <v>6</v>
      </c>
      <c r="B74461">
        <v>52146842</v>
      </c>
      <c r="C74461">
        <v>52146973</v>
      </c>
      <c r="D74461" s="1" t="s">
        <v>6699</v>
      </c>
    </row>
    <row r="74462" spans="1:4" x14ac:dyDescent="0.25">
      <c r="A74462">
        <v>6</v>
      </c>
      <c r="B74462">
        <v>52147450</v>
      </c>
      <c r="C74462">
        <v>52147659</v>
      </c>
      <c r="D74462" s="1" t="s">
        <v>6699</v>
      </c>
    </row>
    <row r="74463" spans="1:4" x14ac:dyDescent="0.25">
      <c r="A74463">
        <v>6</v>
      </c>
      <c r="B74463">
        <v>52148091</v>
      </c>
      <c r="C74463">
        <v>52148204</v>
      </c>
      <c r="D74463" s="1" t="s">
        <v>6699</v>
      </c>
    </row>
    <row r="74464" spans="1:4" x14ac:dyDescent="0.25">
      <c r="A74464">
        <v>6</v>
      </c>
      <c r="B74464">
        <v>52149394</v>
      </c>
      <c r="C74464">
        <v>52149615</v>
      </c>
      <c r="D74464" s="1" t="s">
        <v>6699</v>
      </c>
    </row>
    <row r="74465" spans="1:4" x14ac:dyDescent="0.25">
      <c r="A74465">
        <v>6</v>
      </c>
      <c r="B74465">
        <v>52268011</v>
      </c>
      <c r="C74465">
        <v>52269076</v>
      </c>
      <c r="D74465" s="1" t="s">
        <v>6700</v>
      </c>
    </row>
    <row r="74466" spans="1:4" x14ac:dyDescent="0.25">
      <c r="A74466">
        <v>6</v>
      </c>
      <c r="B74466">
        <v>52285208</v>
      </c>
      <c r="C74466">
        <v>52285271</v>
      </c>
      <c r="D74466" s="1" t="s">
        <v>6701</v>
      </c>
    </row>
    <row r="74467" spans="1:4" x14ac:dyDescent="0.25">
      <c r="A74467">
        <v>6</v>
      </c>
      <c r="B74467">
        <v>52288593</v>
      </c>
      <c r="C74467">
        <v>52288626</v>
      </c>
      <c r="D74467" s="1" t="s">
        <v>6701</v>
      </c>
    </row>
    <row r="74468" spans="1:4" x14ac:dyDescent="0.25">
      <c r="A74468">
        <v>6</v>
      </c>
      <c r="B74468">
        <v>52288743</v>
      </c>
      <c r="C74468">
        <v>52288965</v>
      </c>
      <c r="D74468" s="1" t="s">
        <v>6701</v>
      </c>
    </row>
    <row r="74469" spans="1:4" x14ac:dyDescent="0.25">
      <c r="A74469">
        <v>6</v>
      </c>
      <c r="B74469">
        <v>52303101</v>
      </c>
      <c r="C74469">
        <v>52303389</v>
      </c>
      <c r="D74469" s="1" t="s">
        <v>6701</v>
      </c>
    </row>
    <row r="74470" spans="1:4" x14ac:dyDescent="0.25">
      <c r="A74470">
        <v>6</v>
      </c>
      <c r="B74470">
        <v>52317485</v>
      </c>
      <c r="C74470">
        <v>52317635</v>
      </c>
      <c r="D74470" s="1" t="s">
        <v>6701</v>
      </c>
    </row>
    <row r="74471" spans="1:4" x14ac:dyDescent="0.25">
      <c r="A74471">
        <v>6</v>
      </c>
      <c r="B74471">
        <v>52318892</v>
      </c>
      <c r="C74471">
        <v>52319085</v>
      </c>
      <c r="D74471" s="1" t="s">
        <v>6701</v>
      </c>
    </row>
    <row r="74472" spans="1:4" x14ac:dyDescent="0.25">
      <c r="A74472">
        <v>6</v>
      </c>
      <c r="B74472">
        <v>52329692</v>
      </c>
      <c r="C74472">
        <v>52329913</v>
      </c>
      <c r="D74472" s="1" t="s">
        <v>6701</v>
      </c>
    </row>
    <row r="74473" spans="1:4" x14ac:dyDescent="0.25">
      <c r="A74473">
        <v>6</v>
      </c>
      <c r="B74473">
        <v>52334130</v>
      </c>
      <c r="C74473">
        <v>52334271</v>
      </c>
      <c r="D74473" s="1" t="s">
        <v>6701</v>
      </c>
    </row>
    <row r="74474" spans="1:4" x14ac:dyDescent="0.25">
      <c r="A74474">
        <v>6</v>
      </c>
      <c r="B74474">
        <v>52343834</v>
      </c>
      <c r="C74474">
        <v>52344048</v>
      </c>
      <c r="D74474" s="1" t="s">
        <v>6701</v>
      </c>
    </row>
    <row r="74475" spans="1:4" x14ac:dyDescent="0.25">
      <c r="A74475">
        <v>6</v>
      </c>
      <c r="B74475">
        <v>52344437</v>
      </c>
      <c r="C74475">
        <v>52344604</v>
      </c>
      <c r="D74475" s="1" t="s">
        <v>6701</v>
      </c>
    </row>
    <row r="74476" spans="1:4" x14ac:dyDescent="0.25">
      <c r="A74476">
        <v>6</v>
      </c>
      <c r="B74476">
        <v>52347581</v>
      </c>
      <c r="C74476">
        <v>52347690</v>
      </c>
      <c r="D74476" s="1" t="s">
        <v>6701</v>
      </c>
    </row>
    <row r="74477" spans="1:4" x14ac:dyDescent="0.25">
      <c r="A74477">
        <v>6</v>
      </c>
      <c r="B74477">
        <v>52354937</v>
      </c>
      <c r="C74477">
        <v>52355196</v>
      </c>
      <c r="D74477" s="1" t="s">
        <v>6701</v>
      </c>
    </row>
    <row r="74478" spans="1:4" x14ac:dyDescent="0.25">
      <c r="A74478">
        <v>6</v>
      </c>
      <c r="B74478">
        <v>52357067</v>
      </c>
      <c r="C74478">
        <v>52357139</v>
      </c>
      <c r="D74478" s="1" t="s">
        <v>6701</v>
      </c>
    </row>
    <row r="74479" spans="1:4" x14ac:dyDescent="0.25">
      <c r="A74479">
        <v>6</v>
      </c>
      <c r="B74479">
        <v>52360406</v>
      </c>
      <c r="C74479">
        <v>52360451</v>
      </c>
      <c r="D74479" s="1" t="s">
        <v>6701</v>
      </c>
    </row>
    <row r="74480" spans="1:4" x14ac:dyDescent="0.25">
      <c r="A74480">
        <v>6</v>
      </c>
      <c r="B74480">
        <v>52367994</v>
      </c>
      <c r="C74480">
        <v>52368068</v>
      </c>
      <c r="D74480" s="1" t="s">
        <v>6702</v>
      </c>
    </row>
    <row r="74481" spans="1:4" x14ac:dyDescent="0.25">
      <c r="A74481">
        <v>6</v>
      </c>
      <c r="B74481">
        <v>52369388</v>
      </c>
      <c r="C74481">
        <v>52369552</v>
      </c>
      <c r="D74481" s="1" t="s">
        <v>6702</v>
      </c>
    </row>
    <row r="74482" spans="1:4" x14ac:dyDescent="0.25">
      <c r="A74482">
        <v>6</v>
      </c>
      <c r="B74482">
        <v>52370396</v>
      </c>
      <c r="C74482">
        <v>52370540</v>
      </c>
      <c r="D74482" s="1" t="s">
        <v>6702</v>
      </c>
    </row>
    <row r="74483" spans="1:4" x14ac:dyDescent="0.25">
      <c r="A74483">
        <v>6</v>
      </c>
      <c r="B74483">
        <v>52370829</v>
      </c>
      <c r="C74483">
        <v>52370934</v>
      </c>
      <c r="D74483" s="1" t="s">
        <v>6702</v>
      </c>
    </row>
    <row r="74484" spans="1:4" x14ac:dyDescent="0.25">
      <c r="A74484">
        <v>6</v>
      </c>
      <c r="B74484">
        <v>52372350</v>
      </c>
      <c r="C74484">
        <v>52372421</v>
      </c>
      <c r="D74484" s="1" t="s">
        <v>6702</v>
      </c>
    </row>
    <row r="74485" spans="1:4" x14ac:dyDescent="0.25">
      <c r="A74485">
        <v>6</v>
      </c>
      <c r="B74485">
        <v>52373031</v>
      </c>
      <c r="C74485">
        <v>52373116</v>
      </c>
      <c r="D74485" s="1" t="s">
        <v>6702</v>
      </c>
    </row>
    <row r="74486" spans="1:4" x14ac:dyDescent="0.25">
      <c r="A74486">
        <v>6</v>
      </c>
      <c r="B74486">
        <v>52374325</v>
      </c>
      <c r="C74486">
        <v>52374384</v>
      </c>
      <c r="D74486" s="1" t="s">
        <v>6702</v>
      </c>
    </row>
    <row r="74487" spans="1:4" x14ac:dyDescent="0.25">
      <c r="A74487">
        <v>6</v>
      </c>
      <c r="B74487">
        <v>52380803</v>
      </c>
      <c r="C74487">
        <v>52380920</v>
      </c>
      <c r="D74487" s="1" t="s">
        <v>6702</v>
      </c>
    </row>
    <row r="74488" spans="1:4" x14ac:dyDescent="0.25">
      <c r="A74488">
        <v>6</v>
      </c>
      <c r="B74488">
        <v>52381425</v>
      </c>
      <c r="C74488">
        <v>52381535</v>
      </c>
      <c r="D74488" s="1" t="s">
        <v>6702</v>
      </c>
    </row>
    <row r="74489" spans="1:4" x14ac:dyDescent="0.25">
      <c r="A74489">
        <v>6</v>
      </c>
      <c r="B74489">
        <v>52384413</v>
      </c>
      <c r="C74489">
        <v>52384486</v>
      </c>
      <c r="D74489" s="1" t="s">
        <v>6702</v>
      </c>
    </row>
    <row r="74490" spans="1:4" x14ac:dyDescent="0.25">
      <c r="A74490">
        <v>6</v>
      </c>
      <c r="B74490">
        <v>52387681</v>
      </c>
      <c r="C74490">
        <v>52387756</v>
      </c>
      <c r="D74490" s="1" t="s">
        <v>6702</v>
      </c>
    </row>
    <row r="74491" spans="1:4" x14ac:dyDescent="0.25">
      <c r="A74491">
        <v>6</v>
      </c>
      <c r="B74491">
        <v>52400580</v>
      </c>
      <c r="C74491">
        <v>52400644</v>
      </c>
      <c r="D74491" s="1" t="s">
        <v>6702</v>
      </c>
    </row>
    <row r="74492" spans="1:4" x14ac:dyDescent="0.25">
      <c r="A74492">
        <v>6</v>
      </c>
      <c r="B74492">
        <v>52441593</v>
      </c>
      <c r="C74492">
        <v>52441713</v>
      </c>
      <c r="D74492" s="1" t="s">
        <v>6702</v>
      </c>
    </row>
    <row r="74493" spans="1:4" x14ac:dyDescent="0.25">
      <c r="A74493">
        <v>6</v>
      </c>
      <c r="B74493">
        <v>52541900</v>
      </c>
      <c r="C74493">
        <v>52541970</v>
      </c>
      <c r="D74493" s="1" t="s">
        <v>6703</v>
      </c>
    </row>
    <row r="74494" spans="1:4" x14ac:dyDescent="0.25">
      <c r="A74494">
        <v>6</v>
      </c>
      <c r="B74494">
        <v>52546610</v>
      </c>
      <c r="C74494">
        <v>52546712</v>
      </c>
      <c r="D74494" s="1" t="s">
        <v>6703</v>
      </c>
    </row>
    <row r="74495" spans="1:4" x14ac:dyDescent="0.25">
      <c r="A74495">
        <v>6</v>
      </c>
      <c r="B74495">
        <v>52548875</v>
      </c>
      <c r="C74495">
        <v>52548963</v>
      </c>
      <c r="D74495" s="1" t="s">
        <v>6703</v>
      </c>
    </row>
    <row r="74496" spans="1:4" x14ac:dyDescent="0.25">
      <c r="A74496">
        <v>6</v>
      </c>
      <c r="B74496">
        <v>52550807</v>
      </c>
      <c r="C74496">
        <v>52550847</v>
      </c>
      <c r="D74496" s="1" t="s">
        <v>6703</v>
      </c>
    </row>
    <row r="74497" spans="1:4" x14ac:dyDescent="0.25">
      <c r="A74497">
        <v>6</v>
      </c>
      <c r="B74497">
        <v>52615374</v>
      </c>
      <c r="C74497">
        <v>52615497</v>
      </c>
      <c r="D74497" s="1" t="s">
        <v>6704</v>
      </c>
    </row>
    <row r="74498" spans="1:4" x14ac:dyDescent="0.25">
      <c r="A74498">
        <v>6</v>
      </c>
      <c r="B74498">
        <v>52616374</v>
      </c>
      <c r="C74498">
        <v>52616506</v>
      </c>
      <c r="D74498" s="1" t="s">
        <v>6704</v>
      </c>
    </row>
    <row r="74499" spans="1:4" x14ac:dyDescent="0.25">
      <c r="A74499">
        <v>6</v>
      </c>
      <c r="B74499">
        <v>52617651</v>
      </c>
      <c r="C74499">
        <v>52617793</v>
      </c>
      <c r="D74499" s="1" t="s">
        <v>6704</v>
      </c>
    </row>
    <row r="74500" spans="1:4" x14ac:dyDescent="0.25">
      <c r="A74500">
        <v>6</v>
      </c>
      <c r="B74500">
        <v>52619740</v>
      </c>
      <c r="C74500">
        <v>52619873</v>
      </c>
      <c r="D74500" s="1" t="s">
        <v>6704</v>
      </c>
    </row>
    <row r="74501" spans="1:4" x14ac:dyDescent="0.25">
      <c r="A74501">
        <v>6</v>
      </c>
      <c r="B74501">
        <v>52621055</v>
      </c>
      <c r="C74501">
        <v>52621107</v>
      </c>
      <c r="D74501" s="1" t="s">
        <v>6704</v>
      </c>
    </row>
    <row r="74502" spans="1:4" x14ac:dyDescent="0.25">
      <c r="A74502">
        <v>6</v>
      </c>
      <c r="B74502">
        <v>52622658</v>
      </c>
      <c r="C74502">
        <v>52622745</v>
      </c>
      <c r="D74502" s="1" t="s">
        <v>6704</v>
      </c>
    </row>
    <row r="74503" spans="1:4" x14ac:dyDescent="0.25">
      <c r="A74503">
        <v>6</v>
      </c>
      <c r="B74503">
        <v>52656655</v>
      </c>
      <c r="C74503">
        <v>52656778</v>
      </c>
      <c r="D74503" s="1" t="s">
        <v>6705</v>
      </c>
    </row>
    <row r="74504" spans="1:4" x14ac:dyDescent="0.25">
      <c r="A74504">
        <v>6</v>
      </c>
      <c r="B74504">
        <v>52657521</v>
      </c>
      <c r="C74504">
        <v>52657785</v>
      </c>
      <c r="D74504" s="1" t="s">
        <v>6705</v>
      </c>
    </row>
    <row r="74505" spans="1:4" x14ac:dyDescent="0.25">
      <c r="A74505">
        <v>6</v>
      </c>
      <c r="B74505">
        <v>52658922</v>
      </c>
      <c r="C74505">
        <v>52659064</v>
      </c>
      <c r="D74505" s="1" t="s">
        <v>6705</v>
      </c>
    </row>
    <row r="74506" spans="1:4" x14ac:dyDescent="0.25">
      <c r="A74506">
        <v>6</v>
      </c>
      <c r="B74506">
        <v>52660979</v>
      </c>
      <c r="C74506">
        <v>52661112</v>
      </c>
      <c r="D74506" s="1" t="s">
        <v>6705</v>
      </c>
    </row>
    <row r="74507" spans="1:4" x14ac:dyDescent="0.25">
      <c r="A74507">
        <v>6</v>
      </c>
      <c r="B74507">
        <v>52662383</v>
      </c>
      <c r="C74507">
        <v>52662435</v>
      </c>
      <c r="D74507" s="1" t="s">
        <v>6705</v>
      </c>
    </row>
    <row r="74508" spans="1:4" x14ac:dyDescent="0.25">
      <c r="A74508">
        <v>6</v>
      </c>
      <c r="B74508">
        <v>52663978</v>
      </c>
      <c r="C74508">
        <v>52664065</v>
      </c>
      <c r="D74508" s="1" t="s">
        <v>6705</v>
      </c>
    </row>
    <row r="74509" spans="1:4" x14ac:dyDescent="0.25">
      <c r="A74509">
        <v>6</v>
      </c>
      <c r="B74509">
        <v>52696645</v>
      </c>
      <c r="C74509">
        <v>52696768</v>
      </c>
      <c r="D74509" s="1" t="s">
        <v>6706</v>
      </c>
    </row>
    <row r="74510" spans="1:4" x14ac:dyDescent="0.25">
      <c r="A74510">
        <v>6</v>
      </c>
      <c r="B74510">
        <v>52697656</v>
      </c>
      <c r="C74510">
        <v>52697788</v>
      </c>
      <c r="D74510" s="1" t="s">
        <v>6706</v>
      </c>
    </row>
    <row r="74511" spans="1:4" x14ac:dyDescent="0.25">
      <c r="A74511">
        <v>6</v>
      </c>
      <c r="B74511">
        <v>52698938</v>
      </c>
      <c r="C74511">
        <v>52699080</v>
      </c>
      <c r="D74511" s="1" t="s">
        <v>6706</v>
      </c>
    </row>
    <row r="74512" spans="1:4" x14ac:dyDescent="0.25">
      <c r="A74512">
        <v>6</v>
      </c>
      <c r="B74512">
        <v>52701033</v>
      </c>
      <c r="C74512">
        <v>52701166</v>
      </c>
      <c r="D74512" s="1" t="s">
        <v>6706</v>
      </c>
    </row>
    <row r="74513" spans="1:4" x14ac:dyDescent="0.25">
      <c r="A74513">
        <v>6</v>
      </c>
      <c r="B74513">
        <v>52702355</v>
      </c>
      <c r="C74513">
        <v>52702407</v>
      </c>
      <c r="D74513" s="1" t="s">
        <v>6706</v>
      </c>
    </row>
    <row r="74514" spans="1:4" x14ac:dyDescent="0.25">
      <c r="A74514">
        <v>6</v>
      </c>
      <c r="B74514">
        <v>52705524</v>
      </c>
      <c r="C74514">
        <v>52705611</v>
      </c>
      <c r="D74514" s="1" t="s">
        <v>6706</v>
      </c>
    </row>
    <row r="74515" spans="1:4" x14ac:dyDescent="0.25">
      <c r="A74515">
        <v>6</v>
      </c>
      <c r="B74515">
        <v>52761603</v>
      </c>
      <c r="C74515">
        <v>52761726</v>
      </c>
      <c r="D74515" s="1" t="s">
        <v>6707</v>
      </c>
    </row>
    <row r="74516" spans="1:4" x14ac:dyDescent="0.25">
      <c r="A74516">
        <v>6</v>
      </c>
      <c r="B74516">
        <v>52762622</v>
      </c>
      <c r="C74516">
        <v>52762754</v>
      </c>
      <c r="D74516" s="1" t="s">
        <v>6707</v>
      </c>
    </row>
    <row r="74517" spans="1:4" x14ac:dyDescent="0.25">
      <c r="A74517">
        <v>6</v>
      </c>
      <c r="B74517">
        <v>52764731</v>
      </c>
      <c r="C74517">
        <v>52764873</v>
      </c>
      <c r="D74517" s="1" t="s">
        <v>6707</v>
      </c>
    </row>
    <row r="74518" spans="1:4" x14ac:dyDescent="0.25">
      <c r="A74518">
        <v>6</v>
      </c>
      <c r="B74518">
        <v>52767143</v>
      </c>
      <c r="C74518">
        <v>52767276</v>
      </c>
      <c r="D74518" s="1" t="s">
        <v>6707</v>
      </c>
    </row>
    <row r="74519" spans="1:4" x14ac:dyDescent="0.25">
      <c r="A74519">
        <v>6</v>
      </c>
      <c r="B74519">
        <v>52768473</v>
      </c>
      <c r="C74519">
        <v>52768525</v>
      </c>
      <c r="D74519" s="1" t="s">
        <v>6707</v>
      </c>
    </row>
    <row r="74520" spans="1:4" x14ac:dyDescent="0.25">
      <c r="A74520">
        <v>6</v>
      </c>
      <c r="B74520">
        <v>52770545</v>
      </c>
      <c r="C74520">
        <v>52770632</v>
      </c>
      <c r="D74520" s="1" t="s">
        <v>6707</v>
      </c>
    </row>
    <row r="74521" spans="1:4" x14ac:dyDescent="0.25">
      <c r="A74521">
        <v>6</v>
      </c>
      <c r="B74521">
        <v>52843267</v>
      </c>
      <c r="C74521">
        <v>52843390</v>
      </c>
      <c r="D74521" s="1" t="s">
        <v>6708</v>
      </c>
    </row>
    <row r="74522" spans="1:4" x14ac:dyDescent="0.25">
      <c r="A74522">
        <v>6</v>
      </c>
      <c r="B74522">
        <v>52847371</v>
      </c>
      <c r="C74522">
        <v>52847503</v>
      </c>
      <c r="D74522" s="1" t="s">
        <v>6708</v>
      </c>
    </row>
    <row r="74523" spans="1:4" x14ac:dyDescent="0.25">
      <c r="A74523">
        <v>6</v>
      </c>
      <c r="B74523">
        <v>52849261</v>
      </c>
      <c r="C74523">
        <v>52849403</v>
      </c>
      <c r="D74523" s="1" t="s">
        <v>6708</v>
      </c>
    </row>
    <row r="74524" spans="1:4" x14ac:dyDescent="0.25">
      <c r="A74524">
        <v>6</v>
      </c>
      <c r="B74524">
        <v>52850248</v>
      </c>
      <c r="C74524">
        <v>52850381</v>
      </c>
      <c r="D74524" s="1" t="s">
        <v>6708</v>
      </c>
    </row>
    <row r="74525" spans="1:4" x14ac:dyDescent="0.25">
      <c r="A74525">
        <v>6</v>
      </c>
      <c r="B74525">
        <v>52852154</v>
      </c>
      <c r="C74525">
        <v>52852206</v>
      </c>
      <c r="D74525" s="1" t="s">
        <v>6708</v>
      </c>
    </row>
    <row r="74526" spans="1:4" x14ac:dyDescent="0.25">
      <c r="A74526">
        <v>6</v>
      </c>
      <c r="B74526">
        <v>52858954</v>
      </c>
      <c r="C74526">
        <v>52859041</v>
      </c>
      <c r="D74526" s="1" t="s">
        <v>6708</v>
      </c>
    </row>
    <row r="74527" spans="1:4" x14ac:dyDescent="0.25">
      <c r="A74527">
        <v>6</v>
      </c>
      <c r="B74527">
        <v>52869946</v>
      </c>
      <c r="C74527">
        <v>52870101</v>
      </c>
      <c r="D74527" s="1" t="s">
        <v>6709</v>
      </c>
    </row>
    <row r="74528" spans="1:4" x14ac:dyDescent="0.25">
      <c r="A74528">
        <v>6</v>
      </c>
      <c r="B74528">
        <v>52871112</v>
      </c>
      <c r="C74528">
        <v>52871235</v>
      </c>
      <c r="D74528" s="1" t="s">
        <v>6709</v>
      </c>
    </row>
    <row r="74529" spans="1:4" x14ac:dyDescent="0.25">
      <c r="A74529">
        <v>6</v>
      </c>
      <c r="B74529">
        <v>52874236</v>
      </c>
      <c r="C74529">
        <v>52874365</v>
      </c>
      <c r="D74529" s="1" t="s">
        <v>6709</v>
      </c>
    </row>
    <row r="74530" spans="1:4" x14ac:dyDescent="0.25">
      <c r="A74530">
        <v>6</v>
      </c>
      <c r="B74530">
        <v>52876566</v>
      </c>
      <c r="C74530">
        <v>52876715</v>
      </c>
      <c r="D74530" s="1" t="s">
        <v>6709</v>
      </c>
    </row>
    <row r="74531" spans="1:4" x14ac:dyDescent="0.25">
      <c r="A74531">
        <v>6</v>
      </c>
      <c r="B74531">
        <v>52876834</v>
      </c>
      <c r="C74531">
        <v>52877025</v>
      </c>
      <c r="D74531" s="1" t="s">
        <v>6709</v>
      </c>
    </row>
    <row r="74532" spans="1:4" x14ac:dyDescent="0.25">
      <c r="A74532">
        <v>6</v>
      </c>
      <c r="B74532">
        <v>52878438</v>
      </c>
      <c r="C74532">
        <v>52878780</v>
      </c>
      <c r="D74532" s="1" t="s">
        <v>6709</v>
      </c>
    </row>
    <row r="74533" spans="1:4" x14ac:dyDescent="0.25">
      <c r="A74533">
        <v>6</v>
      </c>
      <c r="B74533">
        <v>52880880</v>
      </c>
      <c r="C74533">
        <v>52881048</v>
      </c>
      <c r="D74533" s="1" t="s">
        <v>6709</v>
      </c>
    </row>
    <row r="74534" spans="1:4" x14ac:dyDescent="0.25">
      <c r="A74534">
        <v>6</v>
      </c>
      <c r="B74534">
        <v>52883127</v>
      </c>
      <c r="C74534">
        <v>52883299</v>
      </c>
      <c r="D74534" s="1" t="s">
        <v>6709</v>
      </c>
    </row>
    <row r="74535" spans="1:4" x14ac:dyDescent="0.25">
      <c r="A74535">
        <v>6</v>
      </c>
      <c r="B74535">
        <v>52884024</v>
      </c>
      <c r="C74535">
        <v>52884157</v>
      </c>
      <c r="D74535" s="1" t="s">
        <v>6709</v>
      </c>
    </row>
    <row r="74536" spans="1:4" x14ac:dyDescent="0.25">
      <c r="A74536">
        <v>6</v>
      </c>
      <c r="B74536">
        <v>52895862</v>
      </c>
      <c r="C74536">
        <v>52895942</v>
      </c>
      <c r="D74536" s="1" t="s">
        <v>6709</v>
      </c>
    </row>
    <row r="74537" spans="1:4" x14ac:dyDescent="0.25">
      <c r="A74537">
        <v>6</v>
      </c>
      <c r="B74537">
        <v>52897330</v>
      </c>
      <c r="C74537">
        <v>52897452</v>
      </c>
      <c r="D74537" s="1" t="s">
        <v>6709</v>
      </c>
    </row>
    <row r="74538" spans="1:4" x14ac:dyDescent="0.25">
      <c r="A74538">
        <v>6</v>
      </c>
      <c r="B74538">
        <v>52902736</v>
      </c>
      <c r="C74538">
        <v>52902791</v>
      </c>
      <c r="D74538" s="1" t="s">
        <v>6709</v>
      </c>
    </row>
    <row r="74539" spans="1:4" x14ac:dyDescent="0.25">
      <c r="A74539">
        <v>6</v>
      </c>
      <c r="B74539">
        <v>52905933</v>
      </c>
      <c r="C74539">
        <v>52906034</v>
      </c>
      <c r="D74539" s="1" t="s">
        <v>6709</v>
      </c>
    </row>
    <row r="74540" spans="1:4" x14ac:dyDescent="0.25">
      <c r="A74540">
        <v>6</v>
      </c>
      <c r="B74540">
        <v>52930587</v>
      </c>
      <c r="C74540">
        <v>52930590</v>
      </c>
      <c r="D74540" s="1" t="s">
        <v>6710</v>
      </c>
    </row>
    <row r="74541" spans="1:4" x14ac:dyDescent="0.25">
      <c r="A74541">
        <v>6</v>
      </c>
      <c r="B74541">
        <v>52935821</v>
      </c>
      <c r="C74541">
        <v>52935941</v>
      </c>
      <c r="D74541" s="1" t="s">
        <v>6710</v>
      </c>
    </row>
    <row r="74542" spans="1:4" x14ac:dyDescent="0.25">
      <c r="A74542">
        <v>6</v>
      </c>
      <c r="B74542">
        <v>52938278</v>
      </c>
      <c r="C74542">
        <v>52938437</v>
      </c>
      <c r="D74542" s="1" t="s">
        <v>6710</v>
      </c>
    </row>
    <row r="74543" spans="1:4" x14ac:dyDescent="0.25">
      <c r="A74543">
        <v>6</v>
      </c>
      <c r="B74543">
        <v>52941283</v>
      </c>
      <c r="C74543">
        <v>52941341</v>
      </c>
      <c r="D74543" s="1" t="s">
        <v>6710</v>
      </c>
    </row>
    <row r="74544" spans="1:4" x14ac:dyDescent="0.25">
      <c r="A74544">
        <v>6</v>
      </c>
      <c r="B74544">
        <v>52943596</v>
      </c>
      <c r="C74544">
        <v>52943696</v>
      </c>
      <c r="D74544" s="1" t="s">
        <v>6710</v>
      </c>
    </row>
    <row r="74545" spans="1:4" x14ac:dyDescent="0.25">
      <c r="A74545">
        <v>6</v>
      </c>
      <c r="B74545">
        <v>52945765</v>
      </c>
      <c r="C74545">
        <v>52945896</v>
      </c>
      <c r="D74545" s="1" t="s">
        <v>6710</v>
      </c>
    </row>
    <row r="74546" spans="1:4" x14ac:dyDescent="0.25">
      <c r="A74546">
        <v>6</v>
      </c>
      <c r="B74546">
        <v>52947301</v>
      </c>
      <c r="C74546">
        <v>52947416</v>
      </c>
      <c r="D74546" s="1" t="s">
        <v>6710</v>
      </c>
    </row>
    <row r="74547" spans="1:4" x14ac:dyDescent="0.25">
      <c r="A74547">
        <v>6</v>
      </c>
      <c r="B74547">
        <v>52957226</v>
      </c>
      <c r="C74547">
        <v>52957345</v>
      </c>
      <c r="D74547" s="1" t="s">
        <v>6710</v>
      </c>
    </row>
    <row r="74548" spans="1:4" x14ac:dyDescent="0.25">
      <c r="A74548">
        <v>6</v>
      </c>
      <c r="B74548">
        <v>52957531</v>
      </c>
      <c r="C74548">
        <v>52957622</v>
      </c>
      <c r="D74548" s="1" t="s">
        <v>6710</v>
      </c>
    </row>
    <row r="74549" spans="1:4" x14ac:dyDescent="0.25">
      <c r="A74549">
        <v>6</v>
      </c>
      <c r="B74549">
        <v>52958263</v>
      </c>
      <c r="C74549">
        <v>52958359</v>
      </c>
      <c r="D74549" s="1" t="s">
        <v>6710</v>
      </c>
    </row>
    <row r="74550" spans="1:4" x14ac:dyDescent="0.25">
      <c r="A74550">
        <v>6</v>
      </c>
      <c r="B74550">
        <v>52958682</v>
      </c>
      <c r="C74550">
        <v>52958776</v>
      </c>
      <c r="D74550" s="1" t="s">
        <v>6710</v>
      </c>
    </row>
    <row r="74551" spans="1:4" x14ac:dyDescent="0.25">
      <c r="A74551">
        <v>6</v>
      </c>
      <c r="B74551">
        <v>52960310</v>
      </c>
      <c r="C74551">
        <v>52960462</v>
      </c>
      <c r="D74551" s="1" t="s">
        <v>6710</v>
      </c>
    </row>
    <row r="74552" spans="1:4" x14ac:dyDescent="0.25">
      <c r="A74552">
        <v>6</v>
      </c>
      <c r="B74552">
        <v>52962519</v>
      </c>
      <c r="C74552">
        <v>52962628</v>
      </c>
      <c r="D74552" s="1" t="s">
        <v>6710</v>
      </c>
    </row>
    <row r="74553" spans="1:4" x14ac:dyDescent="0.25">
      <c r="A74553">
        <v>6</v>
      </c>
      <c r="B74553">
        <v>52993003</v>
      </c>
      <c r="C74553">
        <v>52993744</v>
      </c>
      <c r="D74553" s="1" t="s">
        <v>6711</v>
      </c>
    </row>
    <row r="74554" spans="1:4" x14ac:dyDescent="0.25">
      <c r="A74554">
        <v>6</v>
      </c>
      <c r="B74554">
        <v>52995600</v>
      </c>
      <c r="C74554">
        <v>52995729</v>
      </c>
      <c r="D74554" s="1" t="s">
        <v>6711</v>
      </c>
    </row>
    <row r="74555" spans="1:4" x14ac:dyDescent="0.25">
      <c r="A74555">
        <v>6</v>
      </c>
      <c r="B74555">
        <v>52996804</v>
      </c>
      <c r="C74555">
        <v>52996917</v>
      </c>
      <c r="D74555" s="1" t="s">
        <v>6711</v>
      </c>
    </row>
    <row r="74556" spans="1:4" x14ac:dyDescent="0.25">
      <c r="A74556">
        <v>6</v>
      </c>
      <c r="B74556">
        <v>52998869</v>
      </c>
      <c r="C74556">
        <v>52999122</v>
      </c>
      <c r="D74556" s="1" t="s">
        <v>6711</v>
      </c>
    </row>
    <row r="74557" spans="1:4" x14ac:dyDescent="0.25">
      <c r="A74557">
        <v>6</v>
      </c>
      <c r="B74557">
        <v>53010355</v>
      </c>
      <c r="C74557">
        <v>53010566</v>
      </c>
      <c r="D74557" s="1" t="s">
        <v>6711</v>
      </c>
    </row>
    <row r="74558" spans="1:4" x14ac:dyDescent="0.25">
      <c r="A74558">
        <v>6</v>
      </c>
      <c r="B74558">
        <v>53095451</v>
      </c>
      <c r="C74558">
        <v>53095501</v>
      </c>
      <c r="D74558" s="1" t="s">
        <v>6</v>
      </c>
    </row>
    <row r="74559" spans="1:4" x14ac:dyDescent="0.25">
      <c r="A74559">
        <v>6</v>
      </c>
      <c r="B74559">
        <v>53133910</v>
      </c>
      <c r="C74559">
        <v>53134068</v>
      </c>
      <c r="D74559" s="1" t="s">
        <v>6712</v>
      </c>
    </row>
    <row r="74560" spans="1:4" x14ac:dyDescent="0.25">
      <c r="A74560">
        <v>6</v>
      </c>
      <c r="B74560">
        <v>53135390</v>
      </c>
      <c r="C74560">
        <v>53135525</v>
      </c>
      <c r="D74560" s="1" t="s">
        <v>6712</v>
      </c>
    </row>
    <row r="74561" spans="1:4" x14ac:dyDescent="0.25">
      <c r="A74561">
        <v>6</v>
      </c>
      <c r="B74561">
        <v>53138017</v>
      </c>
      <c r="C74561">
        <v>53138142</v>
      </c>
      <c r="D74561" s="1" t="s">
        <v>6712</v>
      </c>
    </row>
    <row r="74562" spans="1:4" x14ac:dyDescent="0.25">
      <c r="A74562">
        <v>6</v>
      </c>
      <c r="B74562">
        <v>53139887</v>
      </c>
      <c r="C74562">
        <v>53140059</v>
      </c>
      <c r="D74562" s="1" t="s">
        <v>6712</v>
      </c>
    </row>
    <row r="74563" spans="1:4" x14ac:dyDescent="0.25">
      <c r="A74563">
        <v>6</v>
      </c>
      <c r="B74563">
        <v>53140976</v>
      </c>
      <c r="C74563">
        <v>53141054</v>
      </c>
      <c r="D74563" s="1" t="s">
        <v>6712</v>
      </c>
    </row>
    <row r="74564" spans="1:4" x14ac:dyDescent="0.25">
      <c r="A74564">
        <v>6</v>
      </c>
      <c r="B74564">
        <v>53152659</v>
      </c>
      <c r="C74564">
        <v>53152740</v>
      </c>
      <c r="D74564" s="1" t="s">
        <v>6712</v>
      </c>
    </row>
    <row r="74565" spans="1:4" x14ac:dyDescent="0.25">
      <c r="A74565">
        <v>6</v>
      </c>
      <c r="B74565">
        <v>53156573</v>
      </c>
      <c r="C74565">
        <v>53156761</v>
      </c>
      <c r="D74565" s="1" t="s">
        <v>6712</v>
      </c>
    </row>
    <row r="74566" spans="1:4" x14ac:dyDescent="0.25">
      <c r="A74566">
        <v>6</v>
      </c>
      <c r="B74566">
        <v>53159080</v>
      </c>
      <c r="C74566">
        <v>53159289</v>
      </c>
      <c r="D74566" s="1" t="s">
        <v>6712</v>
      </c>
    </row>
    <row r="74567" spans="1:4" x14ac:dyDescent="0.25">
      <c r="A74567">
        <v>6</v>
      </c>
      <c r="B74567">
        <v>53160439</v>
      </c>
      <c r="C74567">
        <v>53160497</v>
      </c>
      <c r="D74567" s="1" t="s">
        <v>6712</v>
      </c>
    </row>
    <row r="74568" spans="1:4" x14ac:dyDescent="0.25">
      <c r="A74568">
        <v>6</v>
      </c>
      <c r="B74568">
        <v>53363553</v>
      </c>
      <c r="C74568">
        <v>53363765</v>
      </c>
      <c r="D74568" s="1" t="s">
        <v>6713</v>
      </c>
    </row>
    <row r="74569" spans="1:4" x14ac:dyDescent="0.25">
      <c r="A74569">
        <v>6</v>
      </c>
      <c r="B74569">
        <v>53364842</v>
      </c>
      <c r="C74569">
        <v>53364963</v>
      </c>
      <c r="D74569" s="1" t="s">
        <v>6713</v>
      </c>
    </row>
    <row r="74570" spans="1:4" x14ac:dyDescent="0.25">
      <c r="A74570">
        <v>6</v>
      </c>
      <c r="B74570">
        <v>53365044</v>
      </c>
      <c r="C74570">
        <v>53365148</v>
      </c>
      <c r="D74570" s="1" t="s">
        <v>6713</v>
      </c>
    </row>
    <row r="74571" spans="1:4" x14ac:dyDescent="0.25">
      <c r="A74571">
        <v>6</v>
      </c>
      <c r="B74571">
        <v>53365229</v>
      </c>
      <c r="C74571">
        <v>53365311</v>
      </c>
      <c r="D74571" s="1" t="s">
        <v>6713</v>
      </c>
    </row>
    <row r="74572" spans="1:4" x14ac:dyDescent="0.25">
      <c r="A74572">
        <v>6</v>
      </c>
      <c r="B74572">
        <v>53370189</v>
      </c>
      <c r="C74572">
        <v>53370294</v>
      </c>
      <c r="D74572" s="1" t="s">
        <v>6713</v>
      </c>
    </row>
    <row r="74573" spans="1:4" x14ac:dyDescent="0.25">
      <c r="A74573">
        <v>6</v>
      </c>
      <c r="B74573">
        <v>53370600</v>
      </c>
      <c r="C74573">
        <v>53370693</v>
      </c>
      <c r="D74573" s="1" t="s">
        <v>6713</v>
      </c>
    </row>
    <row r="74574" spans="1:4" x14ac:dyDescent="0.25">
      <c r="A74574">
        <v>6</v>
      </c>
      <c r="B74574">
        <v>53371710</v>
      </c>
      <c r="C74574">
        <v>53371823</v>
      </c>
      <c r="D74574" s="1" t="s">
        <v>6713</v>
      </c>
    </row>
    <row r="74575" spans="1:4" x14ac:dyDescent="0.25">
      <c r="A74575">
        <v>6</v>
      </c>
      <c r="B74575">
        <v>53372277</v>
      </c>
      <c r="C74575">
        <v>53372416</v>
      </c>
      <c r="D74575" s="1" t="s">
        <v>6713</v>
      </c>
    </row>
    <row r="74576" spans="1:4" x14ac:dyDescent="0.25">
      <c r="A74576">
        <v>6</v>
      </c>
      <c r="B74576">
        <v>53373392</v>
      </c>
      <c r="C74576">
        <v>53373509</v>
      </c>
      <c r="D74576" s="1" t="s">
        <v>6713</v>
      </c>
    </row>
    <row r="74577" spans="1:4" x14ac:dyDescent="0.25">
      <c r="A74577">
        <v>6</v>
      </c>
      <c r="B74577">
        <v>53373973</v>
      </c>
      <c r="C74577">
        <v>53374048</v>
      </c>
      <c r="D74577" s="1" t="s">
        <v>6713</v>
      </c>
    </row>
    <row r="74578" spans="1:4" x14ac:dyDescent="0.25">
      <c r="A74578">
        <v>6</v>
      </c>
      <c r="B74578">
        <v>53378995</v>
      </c>
      <c r="C74578">
        <v>53379135</v>
      </c>
      <c r="D74578" s="1" t="s">
        <v>6713</v>
      </c>
    </row>
    <row r="74579" spans="1:4" x14ac:dyDescent="0.25">
      <c r="A74579">
        <v>6</v>
      </c>
      <c r="B74579">
        <v>53379236</v>
      </c>
      <c r="C74579">
        <v>53379295</v>
      </c>
      <c r="D74579" s="1" t="s">
        <v>6713</v>
      </c>
    </row>
    <row r="74580" spans="1:4" x14ac:dyDescent="0.25">
      <c r="A74580">
        <v>6</v>
      </c>
      <c r="B74580">
        <v>53380906</v>
      </c>
      <c r="C74580">
        <v>53381020</v>
      </c>
      <c r="D74580" s="1" t="s">
        <v>6713</v>
      </c>
    </row>
    <row r="74581" spans="1:4" x14ac:dyDescent="0.25">
      <c r="A74581">
        <v>6</v>
      </c>
      <c r="B74581">
        <v>53385575</v>
      </c>
      <c r="C74581">
        <v>53385758</v>
      </c>
      <c r="D74581" s="1" t="s">
        <v>6713</v>
      </c>
    </row>
    <row r="74582" spans="1:4" x14ac:dyDescent="0.25">
      <c r="A74582">
        <v>6</v>
      </c>
      <c r="B74582">
        <v>53387212</v>
      </c>
      <c r="C74582">
        <v>53387325</v>
      </c>
      <c r="D74582" s="1" t="s">
        <v>6713</v>
      </c>
    </row>
    <row r="74583" spans="1:4" x14ac:dyDescent="0.25">
      <c r="A74583">
        <v>6</v>
      </c>
      <c r="B74583">
        <v>53409293</v>
      </c>
      <c r="C74583">
        <v>53409443</v>
      </c>
      <c r="D74583" s="1" t="s">
        <v>6713</v>
      </c>
    </row>
    <row r="74584" spans="1:4" x14ac:dyDescent="0.25">
      <c r="A74584">
        <v>6</v>
      </c>
      <c r="B74584">
        <v>53516395</v>
      </c>
      <c r="C74584">
        <v>53517128</v>
      </c>
      <c r="D74584" s="1" t="s">
        <v>6714</v>
      </c>
    </row>
    <row r="74585" spans="1:4" x14ac:dyDescent="0.25">
      <c r="A74585">
        <v>6</v>
      </c>
      <c r="B74585">
        <v>53518898</v>
      </c>
      <c r="C74585">
        <v>53520070</v>
      </c>
      <c r="D74585" s="1" t="s">
        <v>6714</v>
      </c>
    </row>
    <row r="74586" spans="1:4" x14ac:dyDescent="0.25">
      <c r="A74586">
        <v>6</v>
      </c>
      <c r="B74586">
        <v>53660054</v>
      </c>
      <c r="C74586">
        <v>53660213</v>
      </c>
      <c r="D74586" s="1" t="s">
        <v>6715</v>
      </c>
    </row>
    <row r="74587" spans="1:4" x14ac:dyDescent="0.25">
      <c r="A74587">
        <v>6</v>
      </c>
      <c r="B74587">
        <v>53706907</v>
      </c>
      <c r="C74587">
        <v>53707025</v>
      </c>
      <c r="D74587" s="1" t="s">
        <v>6715</v>
      </c>
    </row>
    <row r="74588" spans="1:4" x14ac:dyDescent="0.25">
      <c r="A74588">
        <v>6</v>
      </c>
      <c r="B74588">
        <v>53715636</v>
      </c>
      <c r="C74588">
        <v>53715736</v>
      </c>
      <c r="D74588" s="1" t="s">
        <v>6715</v>
      </c>
    </row>
    <row r="74589" spans="1:4" x14ac:dyDescent="0.25">
      <c r="A74589">
        <v>6</v>
      </c>
      <c r="B74589">
        <v>53743790</v>
      </c>
      <c r="C74589">
        <v>53743869</v>
      </c>
      <c r="D74589" s="1" t="s">
        <v>6715</v>
      </c>
    </row>
    <row r="74590" spans="1:4" x14ac:dyDescent="0.25">
      <c r="A74590">
        <v>6</v>
      </c>
      <c r="B74590">
        <v>53747684</v>
      </c>
      <c r="C74590">
        <v>53747774</v>
      </c>
      <c r="D74590" s="1" t="s">
        <v>6715</v>
      </c>
    </row>
    <row r="74591" spans="1:4" x14ac:dyDescent="0.25">
      <c r="A74591">
        <v>6</v>
      </c>
      <c r="B74591">
        <v>53748748</v>
      </c>
      <c r="C74591">
        <v>53748767</v>
      </c>
      <c r="D74591" s="1" t="s">
        <v>6715</v>
      </c>
    </row>
    <row r="74592" spans="1:4" x14ac:dyDescent="0.25">
      <c r="A74592">
        <v>6</v>
      </c>
      <c r="B74592">
        <v>53761295</v>
      </c>
      <c r="C74592">
        <v>53761352</v>
      </c>
      <c r="D74592" s="1" t="s">
        <v>6715</v>
      </c>
    </row>
    <row r="74593" spans="1:4" x14ac:dyDescent="0.25">
      <c r="A74593">
        <v>6</v>
      </c>
      <c r="B74593">
        <v>53761626</v>
      </c>
      <c r="C74593">
        <v>53761690</v>
      </c>
      <c r="D74593" s="1" t="s">
        <v>6715</v>
      </c>
    </row>
    <row r="74594" spans="1:4" x14ac:dyDescent="0.25">
      <c r="A74594">
        <v>6</v>
      </c>
      <c r="B74594">
        <v>53762082</v>
      </c>
      <c r="C74594">
        <v>53762157</v>
      </c>
      <c r="D74594" s="1" t="s">
        <v>6715</v>
      </c>
    </row>
    <row r="74595" spans="1:4" x14ac:dyDescent="0.25">
      <c r="A74595">
        <v>6</v>
      </c>
      <c r="B74595">
        <v>53764544</v>
      </c>
      <c r="C74595">
        <v>53764689</v>
      </c>
      <c r="D74595" s="1" t="s">
        <v>6715</v>
      </c>
    </row>
    <row r="74596" spans="1:4" x14ac:dyDescent="0.25">
      <c r="A74596">
        <v>6</v>
      </c>
      <c r="B74596">
        <v>53767426</v>
      </c>
      <c r="C74596">
        <v>53767545</v>
      </c>
      <c r="D74596" s="1" t="s">
        <v>6715</v>
      </c>
    </row>
    <row r="74597" spans="1:4" x14ac:dyDescent="0.25">
      <c r="A74597">
        <v>6</v>
      </c>
      <c r="B74597">
        <v>53769176</v>
      </c>
      <c r="C74597">
        <v>53769260</v>
      </c>
      <c r="D74597" s="1" t="s">
        <v>6715</v>
      </c>
    </row>
    <row r="74598" spans="1:4" x14ac:dyDescent="0.25">
      <c r="A74598">
        <v>6</v>
      </c>
      <c r="B74598">
        <v>53770246</v>
      </c>
      <c r="C74598">
        <v>53770252</v>
      </c>
      <c r="D74598" s="1" t="s">
        <v>6715</v>
      </c>
    </row>
    <row r="74599" spans="1:4" x14ac:dyDescent="0.25">
      <c r="A74599">
        <v>6</v>
      </c>
      <c r="B74599">
        <v>53778651</v>
      </c>
      <c r="C74599">
        <v>53778767</v>
      </c>
      <c r="D74599" s="1" t="s">
        <v>6715</v>
      </c>
    </row>
    <row r="74600" spans="1:4" x14ac:dyDescent="0.25">
      <c r="A74600">
        <v>6</v>
      </c>
      <c r="B74600">
        <v>53784295</v>
      </c>
      <c r="C74600">
        <v>53784468</v>
      </c>
      <c r="D74600" s="1" t="s">
        <v>6715</v>
      </c>
    </row>
    <row r="74601" spans="1:4" x14ac:dyDescent="0.25">
      <c r="A74601">
        <v>6</v>
      </c>
      <c r="B74601">
        <v>53785422</v>
      </c>
      <c r="C74601">
        <v>53785559</v>
      </c>
      <c r="D74601" s="1" t="s">
        <v>6715</v>
      </c>
    </row>
    <row r="74602" spans="1:4" x14ac:dyDescent="0.25">
      <c r="A74602">
        <v>6</v>
      </c>
      <c r="B74602">
        <v>53787432</v>
      </c>
      <c r="C74602">
        <v>53787591</v>
      </c>
      <c r="D74602" s="1" t="s">
        <v>6715</v>
      </c>
    </row>
    <row r="74603" spans="1:4" x14ac:dyDescent="0.25">
      <c r="A74603">
        <v>6</v>
      </c>
      <c r="B74603">
        <v>53883826</v>
      </c>
      <c r="C74603">
        <v>53883889</v>
      </c>
      <c r="D74603" s="1" t="s">
        <v>6716</v>
      </c>
    </row>
    <row r="74604" spans="1:4" x14ac:dyDescent="0.25">
      <c r="A74604">
        <v>6</v>
      </c>
      <c r="B74604">
        <v>53948381</v>
      </c>
      <c r="C74604">
        <v>53948414</v>
      </c>
      <c r="D74604" s="1" t="s">
        <v>6716</v>
      </c>
    </row>
    <row r="74605" spans="1:4" x14ac:dyDescent="0.25">
      <c r="A74605">
        <v>6</v>
      </c>
      <c r="B74605">
        <v>53976277</v>
      </c>
      <c r="C74605">
        <v>53976373</v>
      </c>
      <c r="D74605" s="1" t="s">
        <v>6716</v>
      </c>
    </row>
    <row r="74606" spans="1:4" x14ac:dyDescent="0.25">
      <c r="A74606">
        <v>6</v>
      </c>
      <c r="B74606">
        <v>53986244</v>
      </c>
      <c r="C74606">
        <v>53986400</v>
      </c>
      <c r="D74606" s="1" t="s">
        <v>6716</v>
      </c>
    </row>
    <row r="74607" spans="1:4" x14ac:dyDescent="0.25">
      <c r="A74607">
        <v>6</v>
      </c>
      <c r="B74607">
        <v>53989270</v>
      </c>
      <c r="C74607">
        <v>53989663</v>
      </c>
      <c r="D74607" s="1" t="s">
        <v>6716</v>
      </c>
    </row>
    <row r="74608" spans="1:4" x14ac:dyDescent="0.25">
      <c r="A74608">
        <v>6</v>
      </c>
      <c r="B74608">
        <v>54001512</v>
      </c>
      <c r="C74608">
        <v>54003084</v>
      </c>
      <c r="D74608" s="1" t="s">
        <v>6716</v>
      </c>
    </row>
    <row r="74609" spans="1:4" x14ac:dyDescent="0.25">
      <c r="A74609">
        <v>6</v>
      </c>
      <c r="B74609">
        <v>54013853</v>
      </c>
      <c r="C74609">
        <v>54013925</v>
      </c>
      <c r="D74609" s="1" t="s">
        <v>6716</v>
      </c>
    </row>
    <row r="74610" spans="1:4" x14ac:dyDescent="0.25">
      <c r="A74610">
        <v>6</v>
      </c>
      <c r="B74610">
        <v>54025164</v>
      </c>
      <c r="C74610">
        <v>54025230</v>
      </c>
      <c r="D74610" s="1" t="s">
        <v>6716</v>
      </c>
    </row>
    <row r="74611" spans="1:4" x14ac:dyDescent="0.25">
      <c r="A74611">
        <v>6</v>
      </c>
      <c r="B74611">
        <v>54025313</v>
      </c>
      <c r="C74611">
        <v>54025397</v>
      </c>
      <c r="D74611" s="1" t="s">
        <v>6716</v>
      </c>
    </row>
    <row r="74612" spans="1:4" x14ac:dyDescent="0.25">
      <c r="A74612">
        <v>6</v>
      </c>
      <c r="B74612">
        <v>54025537</v>
      </c>
      <c r="C74612">
        <v>54025597</v>
      </c>
      <c r="D74612" s="1" t="s">
        <v>6716</v>
      </c>
    </row>
    <row r="74613" spans="1:4" x14ac:dyDescent="0.25">
      <c r="A74613">
        <v>6</v>
      </c>
      <c r="B74613">
        <v>54034325</v>
      </c>
      <c r="C74613">
        <v>54034370</v>
      </c>
      <c r="D74613" s="1" t="s">
        <v>6716</v>
      </c>
    </row>
    <row r="74614" spans="1:4" x14ac:dyDescent="0.25">
      <c r="A74614">
        <v>6</v>
      </c>
      <c r="B74614">
        <v>54054667</v>
      </c>
      <c r="C74614">
        <v>54054712</v>
      </c>
      <c r="D74614" s="1" t="s">
        <v>6716</v>
      </c>
    </row>
    <row r="74615" spans="1:4" x14ac:dyDescent="0.25">
      <c r="A74615">
        <v>6</v>
      </c>
      <c r="B74615">
        <v>54066902</v>
      </c>
      <c r="C74615">
        <v>54067031</v>
      </c>
      <c r="D74615" s="1" t="s">
        <v>6716</v>
      </c>
    </row>
    <row r="74616" spans="1:4" x14ac:dyDescent="0.25">
      <c r="A74616">
        <v>6</v>
      </c>
      <c r="B74616">
        <v>54079937</v>
      </c>
      <c r="C74616">
        <v>54080000</v>
      </c>
      <c r="D74616" s="1" t="s">
        <v>6716</v>
      </c>
    </row>
    <row r="74617" spans="1:4" x14ac:dyDescent="0.25">
      <c r="A74617">
        <v>6</v>
      </c>
      <c r="B74617">
        <v>54095511</v>
      </c>
      <c r="C74617">
        <v>54095715</v>
      </c>
      <c r="D74617" s="1" t="s">
        <v>6716</v>
      </c>
    </row>
    <row r="74618" spans="1:4" x14ac:dyDescent="0.25">
      <c r="A74618">
        <v>6</v>
      </c>
      <c r="B74618">
        <v>54122105</v>
      </c>
      <c r="C74618">
        <v>54122159</v>
      </c>
      <c r="D74618" s="1" t="s">
        <v>6716</v>
      </c>
    </row>
    <row r="74619" spans="1:4" x14ac:dyDescent="0.25">
      <c r="A74619">
        <v>6</v>
      </c>
      <c r="B74619">
        <v>54126432</v>
      </c>
      <c r="C74619">
        <v>54126444</v>
      </c>
      <c r="D74619" s="1" t="s">
        <v>6716</v>
      </c>
    </row>
    <row r="74620" spans="1:4" x14ac:dyDescent="0.25">
      <c r="A74620">
        <v>6</v>
      </c>
      <c r="B74620">
        <v>54130747</v>
      </c>
      <c r="C74620">
        <v>54130753</v>
      </c>
      <c r="D74620" s="1" t="s">
        <v>6716</v>
      </c>
    </row>
    <row r="74621" spans="1:4" x14ac:dyDescent="0.25">
      <c r="A74621">
        <v>6</v>
      </c>
      <c r="B74621">
        <v>54172863</v>
      </c>
      <c r="C74621">
        <v>54172897</v>
      </c>
      <c r="D74621" s="1" t="s">
        <v>6</v>
      </c>
    </row>
    <row r="74622" spans="1:4" x14ac:dyDescent="0.25">
      <c r="A74622">
        <v>6</v>
      </c>
      <c r="B74622">
        <v>54173348</v>
      </c>
      <c r="C74622">
        <v>54173703</v>
      </c>
      <c r="D74622" s="1" t="s">
        <v>6717</v>
      </c>
    </row>
    <row r="74623" spans="1:4" x14ac:dyDescent="0.25">
      <c r="A74623">
        <v>6</v>
      </c>
      <c r="B74623">
        <v>54185376</v>
      </c>
      <c r="C74623">
        <v>54185440</v>
      </c>
      <c r="D74623" s="1" t="s">
        <v>6717</v>
      </c>
    </row>
    <row r="74624" spans="1:4" x14ac:dyDescent="0.25">
      <c r="A74624">
        <v>6</v>
      </c>
      <c r="B74624">
        <v>54186094</v>
      </c>
      <c r="C74624">
        <v>54186184</v>
      </c>
      <c r="D74624" s="1" t="s">
        <v>6717</v>
      </c>
    </row>
    <row r="74625" spans="1:4" x14ac:dyDescent="0.25">
      <c r="A74625">
        <v>6</v>
      </c>
      <c r="B74625">
        <v>54191595</v>
      </c>
      <c r="C74625">
        <v>54191756</v>
      </c>
      <c r="D74625" s="1" t="s">
        <v>6717</v>
      </c>
    </row>
    <row r="74626" spans="1:4" x14ac:dyDescent="0.25">
      <c r="A74626">
        <v>6</v>
      </c>
      <c r="B74626">
        <v>54191938</v>
      </c>
      <c r="C74626">
        <v>54191944</v>
      </c>
      <c r="D74626" s="1" t="s">
        <v>6717</v>
      </c>
    </row>
    <row r="74627" spans="1:4" x14ac:dyDescent="0.25">
      <c r="A74627">
        <v>6</v>
      </c>
      <c r="B74627">
        <v>54208023</v>
      </c>
      <c r="C74627">
        <v>54208147</v>
      </c>
      <c r="D74627" s="1" t="s">
        <v>6717</v>
      </c>
    </row>
    <row r="74628" spans="1:4" x14ac:dyDescent="0.25">
      <c r="A74628">
        <v>6</v>
      </c>
      <c r="B74628">
        <v>54212164</v>
      </c>
      <c r="C74628">
        <v>54212315</v>
      </c>
      <c r="D74628" s="1" t="s">
        <v>6717</v>
      </c>
    </row>
    <row r="74629" spans="1:4" x14ac:dyDescent="0.25">
      <c r="A74629">
        <v>6</v>
      </c>
      <c r="B74629">
        <v>54214513</v>
      </c>
      <c r="C74629">
        <v>54214694</v>
      </c>
      <c r="D74629" s="1" t="s">
        <v>6717</v>
      </c>
    </row>
    <row r="74630" spans="1:4" x14ac:dyDescent="0.25">
      <c r="A74630">
        <v>6</v>
      </c>
      <c r="B74630">
        <v>54216149</v>
      </c>
      <c r="C74630">
        <v>54216195</v>
      </c>
      <c r="D74630" s="1" t="s">
        <v>6717</v>
      </c>
    </row>
    <row r="74631" spans="1:4" x14ac:dyDescent="0.25">
      <c r="A74631">
        <v>6</v>
      </c>
      <c r="B74631">
        <v>54219310</v>
      </c>
      <c r="C74631">
        <v>54219434</v>
      </c>
      <c r="D74631" s="1" t="s">
        <v>6717</v>
      </c>
    </row>
    <row r="74632" spans="1:4" x14ac:dyDescent="0.25">
      <c r="A74632">
        <v>6</v>
      </c>
      <c r="B74632">
        <v>54245323</v>
      </c>
      <c r="C74632">
        <v>54245369</v>
      </c>
      <c r="D74632" s="1" t="s">
        <v>6717</v>
      </c>
    </row>
    <row r="74633" spans="1:4" x14ac:dyDescent="0.25">
      <c r="A74633">
        <v>6</v>
      </c>
      <c r="B74633">
        <v>54254588</v>
      </c>
      <c r="C74633">
        <v>54254723</v>
      </c>
      <c r="D74633" s="1" t="s">
        <v>6717</v>
      </c>
    </row>
    <row r="74634" spans="1:4" x14ac:dyDescent="0.25">
      <c r="A74634">
        <v>6</v>
      </c>
      <c r="B74634">
        <v>54735044</v>
      </c>
      <c r="C74634">
        <v>54735488</v>
      </c>
      <c r="D74634" s="1" t="s">
        <v>6718</v>
      </c>
    </row>
    <row r="74635" spans="1:4" x14ac:dyDescent="0.25">
      <c r="A74635">
        <v>6</v>
      </c>
      <c r="B74635">
        <v>54791168</v>
      </c>
      <c r="C74635">
        <v>54791333</v>
      </c>
      <c r="D74635" s="1" t="s">
        <v>6718</v>
      </c>
    </row>
    <row r="74636" spans="1:4" x14ac:dyDescent="0.25">
      <c r="A74636">
        <v>6</v>
      </c>
      <c r="B74636">
        <v>54792305</v>
      </c>
      <c r="C74636">
        <v>54792430</v>
      </c>
      <c r="D74636" s="1" t="s">
        <v>6718</v>
      </c>
    </row>
    <row r="74637" spans="1:4" x14ac:dyDescent="0.25">
      <c r="A74637">
        <v>6</v>
      </c>
      <c r="B74637">
        <v>54804503</v>
      </c>
      <c r="C74637">
        <v>54806805</v>
      </c>
      <c r="D74637" s="1" t="s">
        <v>6718</v>
      </c>
    </row>
    <row r="74638" spans="1:4" x14ac:dyDescent="0.25">
      <c r="A74638">
        <v>6</v>
      </c>
      <c r="B74638">
        <v>55039385</v>
      </c>
      <c r="C74638">
        <v>55039608</v>
      </c>
      <c r="D74638" s="1" t="s">
        <v>6719</v>
      </c>
    </row>
    <row r="74639" spans="1:4" x14ac:dyDescent="0.25">
      <c r="A74639">
        <v>6</v>
      </c>
      <c r="B74639">
        <v>55113436</v>
      </c>
      <c r="C74639">
        <v>55113615</v>
      </c>
      <c r="D74639" s="1" t="s">
        <v>6719</v>
      </c>
    </row>
    <row r="74640" spans="1:4" x14ac:dyDescent="0.25">
      <c r="A74640">
        <v>6</v>
      </c>
      <c r="B74640">
        <v>55119933</v>
      </c>
      <c r="C74640">
        <v>55120177</v>
      </c>
      <c r="D74640" s="1" t="s">
        <v>6719</v>
      </c>
    </row>
    <row r="74641" spans="1:4" x14ac:dyDescent="0.25">
      <c r="A74641">
        <v>6</v>
      </c>
      <c r="B74641">
        <v>55128504</v>
      </c>
      <c r="C74641">
        <v>55128620</v>
      </c>
      <c r="D74641" s="1" t="s">
        <v>6719</v>
      </c>
    </row>
    <row r="74642" spans="1:4" x14ac:dyDescent="0.25">
      <c r="A74642">
        <v>6</v>
      </c>
      <c r="B74642">
        <v>55142177</v>
      </c>
      <c r="C74642">
        <v>55142398</v>
      </c>
      <c r="D74642" s="1" t="s">
        <v>6719</v>
      </c>
    </row>
    <row r="74643" spans="1:4" x14ac:dyDescent="0.25">
      <c r="A74643">
        <v>6</v>
      </c>
      <c r="B74643">
        <v>55145120</v>
      </c>
      <c r="C74643">
        <v>55145242</v>
      </c>
      <c r="D74643" s="1" t="s">
        <v>6719</v>
      </c>
    </row>
    <row r="74644" spans="1:4" x14ac:dyDescent="0.25">
      <c r="A74644">
        <v>6</v>
      </c>
      <c r="B74644">
        <v>55147022</v>
      </c>
      <c r="C74644">
        <v>55147252</v>
      </c>
      <c r="D74644" s="1" t="s">
        <v>6719</v>
      </c>
    </row>
    <row r="74645" spans="1:4" x14ac:dyDescent="0.25">
      <c r="A74645">
        <v>6</v>
      </c>
      <c r="B74645">
        <v>55149364</v>
      </c>
      <c r="C74645">
        <v>55149419</v>
      </c>
      <c r="D74645" s="1" t="s">
        <v>6</v>
      </c>
    </row>
    <row r="74646" spans="1:4" x14ac:dyDescent="0.25">
      <c r="A74646">
        <v>6</v>
      </c>
      <c r="B74646">
        <v>55192352</v>
      </c>
      <c r="C74646">
        <v>55192374</v>
      </c>
      <c r="D74646" s="1" t="s">
        <v>6720</v>
      </c>
    </row>
    <row r="74647" spans="1:4" x14ac:dyDescent="0.25">
      <c r="A74647">
        <v>6</v>
      </c>
      <c r="B74647">
        <v>55196512</v>
      </c>
      <c r="C74647">
        <v>55196647</v>
      </c>
      <c r="D74647" s="1" t="s">
        <v>6720</v>
      </c>
    </row>
    <row r="74648" spans="1:4" x14ac:dyDescent="0.25">
      <c r="A74648">
        <v>6</v>
      </c>
      <c r="B74648">
        <v>55198583</v>
      </c>
      <c r="C74648">
        <v>55198742</v>
      </c>
      <c r="D74648" s="1" t="s">
        <v>6720</v>
      </c>
    </row>
    <row r="74649" spans="1:4" x14ac:dyDescent="0.25">
      <c r="A74649">
        <v>6</v>
      </c>
      <c r="B74649">
        <v>55214889</v>
      </c>
      <c r="C74649">
        <v>55214943</v>
      </c>
      <c r="D74649" s="1" t="s">
        <v>6720</v>
      </c>
    </row>
    <row r="74650" spans="1:4" x14ac:dyDescent="0.25">
      <c r="A74650">
        <v>6</v>
      </c>
      <c r="B74650">
        <v>55216050</v>
      </c>
      <c r="C74650">
        <v>55216381</v>
      </c>
      <c r="D74650" s="1" t="s">
        <v>6720</v>
      </c>
    </row>
    <row r="74651" spans="1:4" x14ac:dyDescent="0.25">
      <c r="A74651">
        <v>6</v>
      </c>
      <c r="B74651">
        <v>55223685</v>
      </c>
      <c r="C74651">
        <v>55223936</v>
      </c>
      <c r="D74651" s="1" t="s">
        <v>6720</v>
      </c>
    </row>
    <row r="74652" spans="1:4" x14ac:dyDescent="0.25">
      <c r="A74652">
        <v>6</v>
      </c>
      <c r="B74652">
        <v>55263977</v>
      </c>
      <c r="C74652">
        <v>55264073</v>
      </c>
      <c r="D74652" s="1" t="s">
        <v>6720</v>
      </c>
    </row>
    <row r="74653" spans="1:4" x14ac:dyDescent="0.25">
      <c r="A74653">
        <v>6</v>
      </c>
      <c r="B74653">
        <v>55264166</v>
      </c>
      <c r="C74653">
        <v>55264239</v>
      </c>
      <c r="D74653" s="1" t="s">
        <v>6720</v>
      </c>
    </row>
    <row r="74654" spans="1:4" x14ac:dyDescent="0.25">
      <c r="A74654">
        <v>6</v>
      </c>
      <c r="B74654">
        <v>55266587</v>
      </c>
      <c r="C74654">
        <v>55266651</v>
      </c>
      <c r="D74654" s="1" t="s">
        <v>6720</v>
      </c>
    </row>
    <row r="74655" spans="1:4" x14ac:dyDescent="0.25">
      <c r="A74655">
        <v>6</v>
      </c>
      <c r="B74655">
        <v>55300459</v>
      </c>
      <c r="C74655">
        <v>55300561</v>
      </c>
      <c r="D74655" s="1" t="s">
        <v>6721</v>
      </c>
    </row>
    <row r="74656" spans="1:4" x14ac:dyDescent="0.25">
      <c r="A74656">
        <v>6</v>
      </c>
      <c r="B74656">
        <v>55304231</v>
      </c>
      <c r="C74656">
        <v>55304357</v>
      </c>
      <c r="D74656" s="1" t="s">
        <v>6721</v>
      </c>
    </row>
    <row r="74657" spans="1:4" x14ac:dyDescent="0.25">
      <c r="A74657">
        <v>6</v>
      </c>
      <c r="B74657">
        <v>55335176</v>
      </c>
      <c r="C74657">
        <v>55335191</v>
      </c>
      <c r="D74657" s="1" t="s">
        <v>6721</v>
      </c>
    </row>
    <row r="74658" spans="1:4" x14ac:dyDescent="0.25">
      <c r="A74658">
        <v>6</v>
      </c>
      <c r="B74658">
        <v>55360216</v>
      </c>
      <c r="C74658">
        <v>55360405</v>
      </c>
      <c r="D74658" s="1" t="s">
        <v>6721</v>
      </c>
    </row>
    <row r="74659" spans="1:4" x14ac:dyDescent="0.25">
      <c r="A74659">
        <v>6</v>
      </c>
      <c r="B74659">
        <v>55364033</v>
      </c>
      <c r="C74659">
        <v>55364097</v>
      </c>
      <c r="D74659" s="1" t="s">
        <v>6721</v>
      </c>
    </row>
    <row r="74660" spans="1:4" x14ac:dyDescent="0.25">
      <c r="A74660">
        <v>6</v>
      </c>
      <c r="B74660">
        <v>55378835</v>
      </c>
      <c r="C74660">
        <v>55378994</v>
      </c>
      <c r="D74660" s="1" t="s">
        <v>6721</v>
      </c>
    </row>
    <row r="74661" spans="1:4" x14ac:dyDescent="0.25">
      <c r="A74661">
        <v>6</v>
      </c>
      <c r="B74661">
        <v>55381305</v>
      </c>
      <c r="C74661">
        <v>55381401</v>
      </c>
      <c r="D74661" s="1" t="s">
        <v>6721</v>
      </c>
    </row>
    <row r="74662" spans="1:4" x14ac:dyDescent="0.25">
      <c r="A74662">
        <v>6</v>
      </c>
      <c r="B74662">
        <v>55406526</v>
      </c>
      <c r="C74662">
        <v>55406634</v>
      </c>
      <c r="D74662" s="1" t="s">
        <v>6721</v>
      </c>
    </row>
    <row r="74663" spans="1:4" x14ac:dyDescent="0.25">
      <c r="A74663">
        <v>6</v>
      </c>
      <c r="B74663">
        <v>55406857</v>
      </c>
      <c r="C74663">
        <v>55406938</v>
      </c>
      <c r="D74663" s="1" t="s">
        <v>6721</v>
      </c>
    </row>
    <row r="74664" spans="1:4" x14ac:dyDescent="0.25">
      <c r="A74664">
        <v>6</v>
      </c>
      <c r="B74664">
        <v>55441875</v>
      </c>
      <c r="C74664">
        <v>55441965</v>
      </c>
      <c r="D74664" s="1" t="s">
        <v>6721</v>
      </c>
    </row>
    <row r="74665" spans="1:4" x14ac:dyDescent="0.25">
      <c r="A74665">
        <v>6</v>
      </c>
      <c r="B74665">
        <v>55443745</v>
      </c>
      <c r="C74665">
        <v>55443853</v>
      </c>
      <c r="D74665" s="1" t="s">
        <v>6721</v>
      </c>
    </row>
    <row r="74666" spans="1:4" x14ac:dyDescent="0.25">
      <c r="A74666">
        <v>6</v>
      </c>
      <c r="B74666">
        <v>55620330</v>
      </c>
      <c r="C74666">
        <v>55620480</v>
      </c>
      <c r="D74666" s="1" t="s">
        <v>6722</v>
      </c>
    </row>
    <row r="74667" spans="1:4" x14ac:dyDescent="0.25">
      <c r="A74667">
        <v>6</v>
      </c>
      <c r="B74667">
        <v>55623802</v>
      </c>
      <c r="C74667">
        <v>55623913</v>
      </c>
      <c r="D74667" s="1" t="s">
        <v>6722</v>
      </c>
    </row>
    <row r="74668" spans="1:4" x14ac:dyDescent="0.25">
      <c r="A74668">
        <v>6</v>
      </c>
      <c r="B74668">
        <v>55625254</v>
      </c>
      <c r="C74668">
        <v>55625331</v>
      </c>
      <c r="D74668" s="1" t="s">
        <v>6722</v>
      </c>
    </row>
    <row r="74669" spans="1:4" x14ac:dyDescent="0.25">
      <c r="A74669">
        <v>6</v>
      </c>
      <c r="B74669">
        <v>55637662</v>
      </c>
      <c r="C74669">
        <v>55637709</v>
      </c>
      <c r="D74669" s="1" t="s">
        <v>6722</v>
      </c>
    </row>
    <row r="74670" spans="1:4" x14ac:dyDescent="0.25">
      <c r="A74670">
        <v>6</v>
      </c>
      <c r="B74670">
        <v>55638846</v>
      </c>
      <c r="C74670">
        <v>55639041</v>
      </c>
      <c r="D74670" s="1" t="s">
        <v>6722</v>
      </c>
    </row>
    <row r="74671" spans="1:4" x14ac:dyDescent="0.25">
      <c r="A74671">
        <v>6</v>
      </c>
      <c r="B74671">
        <v>55659076</v>
      </c>
      <c r="C74671">
        <v>55659225</v>
      </c>
      <c r="D74671" s="1" t="s">
        <v>6722</v>
      </c>
    </row>
    <row r="74672" spans="1:4" x14ac:dyDescent="0.25">
      <c r="A74672">
        <v>6</v>
      </c>
      <c r="B74672">
        <v>55668407</v>
      </c>
      <c r="C74672">
        <v>55668445</v>
      </c>
      <c r="D74672" s="1" t="s">
        <v>6722</v>
      </c>
    </row>
    <row r="74673" spans="1:4" x14ac:dyDescent="0.25">
      <c r="A74673">
        <v>6</v>
      </c>
      <c r="B74673">
        <v>55684452</v>
      </c>
      <c r="C74673">
        <v>55684645</v>
      </c>
      <c r="D74673" s="1" t="s">
        <v>6722</v>
      </c>
    </row>
    <row r="74674" spans="1:4" x14ac:dyDescent="0.25">
      <c r="A74674">
        <v>6</v>
      </c>
      <c r="B74674">
        <v>55739173</v>
      </c>
      <c r="C74674">
        <v>55739663</v>
      </c>
      <c r="D74674" s="1" t="s">
        <v>6722</v>
      </c>
    </row>
    <row r="74675" spans="1:4" x14ac:dyDescent="0.25">
      <c r="A74675">
        <v>6</v>
      </c>
      <c r="B74675">
        <v>55922454</v>
      </c>
      <c r="C74675">
        <v>55922642</v>
      </c>
      <c r="D74675" s="1" t="s">
        <v>6723</v>
      </c>
    </row>
    <row r="74676" spans="1:4" x14ac:dyDescent="0.25">
      <c r="A74676">
        <v>6</v>
      </c>
      <c r="B74676">
        <v>55923962</v>
      </c>
      <c r="C74676">
        <v>55924040</v>
      </c>
      <c r="D74676" s="1" t="s">
        <v>6723</v>
      </c>
    </row>
    <row r="74677" spans="1:4" x14ac:dyDescent="0.25">
      <c r="A74677">
        <v>6</v>
      </c>
      <c r="B74677">
        <v>55924815</v>
      </c>
      <c r="C74677">
        <v>55925016</v>
      </c>
      <c r="D74677" s="1" t="s">
        <v>6723</v>
      </c>
    </row>
    <row r="74678" spans="1:4" x14ac:dyDescent="0.25">
      <c r="A74678">
        <v>6</v>
      </c>
      <c r="B74678">
        <v>55925538</v>
      </c>
      <c r="C74678">
        <v>55925593</v>
      </c>
      <c r="D74678" s="1" t="s">
        <v>6723</v>
      </c>
    </row>
    <row r="74679" spans="1:4" x14ac:dyDescent="0.25">
      <c r="A74679">
        <v>6</v>
      </c>
      <c r="B74679">
        <v>55925688</v>
      </c>
      <c r="C74679">
        <v>55925835</v>
      </c>
      <c r="D74679" s="1" t="s">
        <v>6723</v>
      </c>
    </row>
    <row r="74680" spans="1:4" x14ac:dyDescent="0.25">
      <c r="A74680">
        <v>6</v>
      </c>
      <c r="B74680">
        <v>55926446</v>
      </c>
      <c r="C74680">
        <v>55926479</v>
      </c>
      <c r="D74680" s="1" t="s">
        <v>6723</v>
      </c>
    </row>
    <row r="74681" spans="1:4" x14ac:dyDescent="0.25">
      <c r="A74681">
        <v>6</v>
      </c>
      <c r="B74681">
        <v>55929375</v>
      </c>
      <c r="C74681">
        <v>55929420</v>
      </c>
      <c r="D74681" s="1" t="s">
        <v>6723</v>
      </c>
    </row>
    <row r="74682" spans="1:4" x14ac:dyDescent="0.25">
      <c r="A74682">
        <v>6</v>
      </c>
      <c r="B74682">
        <v>55932092</v>
      </c>
      <c r="C74682">
        <v>55932128</v>
      </c>
      <c r="D74682" s="1" t="s">
        <v>6723</v>
      </c>
    </row>
    <row r="74683" spans="1:4" x14ac:dyDescent="0.25">
      <c r="A74683">
        <v>6</v>
      </c>
      <c r="B74683">
        <v>55933843</v>
      </c>
      <c r="C74683">
        <v>55933915</v>
      </c>
      <c r="D74683" s="1" t="s">
        <v>6723</v>
      </c>
    </row>
    <row r="74684" spans="1:4" x14ac:dyDescent="0.25">
      <c r="A74684">
        <v>6</v>
      </c>
      <c r="B74684">
        <v>55935542</v>
      </c>
      <c r="C74684">
        <v>55935596</v>
      </c>
      <c r="D74684" s="1" t="s">
        <v>6723</v>
      </c>
    </row>
    <row r="74685" spans="1:4" x14ac:dyDescent="0.25">
      <c r="A74685">
        <v>6</v>
      </c>
      <c r="B74685">
        <v>55939029</v>
      </c>
      <c r="C74685">
        <v>55939083</v>
      </c>
      <c r="D74685" s="1" t="s">
        <v>6723</v>
      </c>
    </row>
    <row r="74686" spans="1:4" x14ac:dyDescent="0.25">
      <c r="A74686">
        <v>6</v>
      </c>
      <c r="B74686">
        <v>55940276</v>
      </c>
      <c r="C74686">
        <v>55940330</v>
      </c>
      <c r="D74686" s="1" t="s">
        <v>6723</v>
      </c>
    </row>
    <row r="74687" spans="1:4" x14ac:dyDescent="0.25">
      <c r="A74687">
        <v>6</v>
      </c>
      <c r="B74687">
        <v>55942326</v>
      </c>
      <c r="C74687">
        <v>55942371</v>
      </c>
      <c r="D74687" s="1" t="s">
        <v>6723</v>
      </c>
    </row>
    <row r="74688" spans="1:4" x14ac:dyDescent="0.25">
      <c r="A74688">
        <v>6</v>
      </c>
      <c r="B74688">
        <v>55956294</v>
      </c>
      <c r="C74688">
        <v>55956300</v>
      </c>
      <c r="D74688" s="1" t="s">
        <v>6723</v>
      </c>
    </row>
    <row r="74689" spans="1:4" x14ac:dyDescent="0.25">
      <c r="A74689">
        <v>6</v>
      </c>
      <c r="B74689">
        <v>55966269</v>
      </c>
      <c r="C74689">
        <v>55966323</v>
      </c>
      <c r="D74689" s="1" t="s">
        <v>6723</v>
      </c>
    </row>
    <row r="74690" spans="1:4" x14ac:dyDescent="0.25">
      <c r="A74690">
        <v>6</v>
      </c>
      <c r="B74690">
        <v>55988859</v>
      </c>
      <c r="C74690">
        <v>55988913</v>
      </c>
      <c r="D74690" s="1" t="s">
        <v>6723</v>
      </c>
    </row>
    <row r="74691" spans="1:4" x14ac:dyDescent="0.25">
      <c r="A74691">
        <v>6</v>
      </c>
      <c r="B74691">
        <v>55989036</v>
      </c>
      <c r="C74691">
        <v>55989090</v>
      </c>
      <c r="D74691" s="1" t="s">
        <v>6723</v>
      </c>
    </row>
    <row r="74692" spans="1:4" x14ac:dyDescent="0.25">
      <c r="A74692">
        <v>6</v>
      </c>
      <c r="B74692">
        <v>55990364</v>
      </c>
      <c r="C74692">
        <v>55990418</v>
      </c>
      <c r="D74692" s="1" t="s">
        <v>6723</v>
      </c>
    </row>
    <row r="74693" spans="1:4" x14ac:dyDescent="0.25">
      <c r="A74693">
        <v>6</v>
      </c>
      <c r="B74693">
        <v>55990893</v>
      </c>
      <c r="C74693">
        <v>55990947</v>
      </c>
      <c r="D74693" s="1" t="s">
        <v>6723</v>
      </c>
    </row>
    <row r="74694" spans="1:4" x14ac:dyDescent="0.25">
      <c r="A74694">
        <v>6</v>
      </c>
      <c r="B74694">
        <v>56006582</v>
      </c>
      <c r="C74694">
        <v>56006636</v>
      </c>
      <c r="D74694" s="1" t="s">
        <v>6723</v>
      </c>
    </row>
    <row r="74695" spans="1:4" x14ac:dyDescent="0.25">
      <c r="A74695">
        <v>6</v>
      </c>
      <c r="B74695">
        <v>56006727</v>
      </c>
      <c r="C74695">
        <v>56006781</v>
      </c>
      <c r="D74695" s="1" t="s">
        <v>6723</v>
      </c>
    </row>
    <row r="74696" spans="1:4" x14ac:dyDescent="0.25">
      <c r="A74696">
        <v>6</v>
      </c>
      <c r="B74696">
        <v>56021684</v>
      </c>
      <c r="C74696">
        <v>56021747</v>
      </c>
      <c r="D74696" s="1" t="s">
        <v>6723</v>
      </c>
    </row>
    <row r="74697" spans="1:4" x14ac:dyDescent="0.25">
      <c r="A74697">
        <v>6</v>
      </c>
      <c r="B74697">
        <v>56029220</v>
      </c>
      <c r="C74697">
        <v>56029306</v>
      </c>
      <c r="D74697" s="1" t="s">
        <v>6723</v>
      </c>
    </row>
    <row r="74698" spans="1:4" x14ac:dyDescent="0.25">
      <c r="A74698">
        <v>6</v>
      </c>
      <c r="B74698">
        <v>56029611</v>
      </c>
      <c r="C74698">
        <v>56029620</v>
      </c>
      <c r="D74698" s="1" t="s">
        <v>6723</v>
      </c>
    </row>
    <row r="74699" spans="1:4" x14ac:dyDescent="0.25">
      <c r="A74699">
        <v>6</v>
      </c>
      <c r="B74699">
        <v>56031699</v>
      </c>
      <c r="C74699">
        <v>56031781</v>
      </c>
      <c r="D74699" s="1" t="s">
        <v>6723</v>
      </c>
    </row>
    <row r="74700" spans="1:4" x14ac:dyDescent="0.25">
      <c r="A74700">
        <v>6</v>
      </c>
      <c r="B74700">
        <v>56032921</v>
      </c>
      <c r="C74700">
        <v>56033095</v>
      </c>
      <c r="D74700" s="1" t="s">
        <v>6723</v>
      </c>
    </row>
    <row r="74701" spans="1:4" x14ac:dyDescent="0.25">
      <c r="A74701">
        <v>6</v>
      </c>
      <c r="B74701">
        <v>56035446</v>
      </c>
      <c r="C74701">
        <v>56035663</v>
      </c>
      <c r="D74701" s="1" t="s">
        <v>6723</v>
      </c>
    </row>
    <row r="74702" spans="1:4" x14ac:dyDescent="0.25">
      <c r="A74702">
        <v>6</v>
      </c>
      <c r="B74702">
        <v>56035757</v>
      </c>
      <c r="C74702">
        <v>56035926</v>
      </c>
      <c r="D74702" s="1" t="s">
        <v>6723</v>
      </c>
    </row>
    <row r="74703" spans="1:4" x14ac:dyDescent="0.25">
      <c r="A74703">
        <v>6</v>
      </c>
      <c r="B74703">
        <v>56044375</v>
      </c>
      <c r="C74703">
        <v>56044927</v>
      </c>
      <c r="D74703" s="1" t="s">
        <v>6723</v>
      </c>
    </row>
    <row r="74704" spans="1:4" x14ac:dyDescent="0.25">
      <c r="A74704">
        <v>6</v>
      </c>
      <c r="B74704">
        <v>56047328</v>
      </c>
      <c r="C74704">
        <v>56047416</v>
      </c>
      <c r="D74704" s="1" t="s">
        <v>6723</v>
      </c>
    </row>
    <row r="74705" spans="1:4" x14ac:dyDescent="0.25">
      <c r="A74705">
        <v>6</v>
      </c>
      <c r="B74705">
        <v>56323802</v>
      </c>
      <c r="C74705">
        <v>56324065</v>
      </c>
      <c r="D74705" s="1" t="s">
        <v>6724</v>
      </c>
    </row>
    <row r="74706" spans="1:4" x14ac:dyDescent="0.25">
      <c r="A74706">
        <v>6</v>
      </c>
      <c r="B74706">
        <v>56324928</v>
      </c>
      <c r="C74706">
        <v>56325052</v>
      </c>
      <c r="D74706" s="1" t="s">
        <v>6724</v>
      </c>
    </row>
    <row r="74707" spans="1:4" x14ac:dyDescent="0.25">
      <c r="A74707">
        <v>6</v>
      </c>
      <c r="B74707">
        <v>56327843</v>
      </c>
      <c r="C74707">
        <v>56327954</v>
      </c>
      <c r="D74707" s="1" t="s">
        <v>6724</v>
      </c>
    </row>
    <row r="74708" spans="1:4" x14ac:dyDescent="0.25">
      <c r="A74708">
        <v>6</v>
      </c>
      <c r="B74708">
        <v>56328362</v>
      </c>
      <c r="C74708">
        <v>56328562</v>
      </c>
      <c r="D74708" s="1" t="s">
        <v>6724</v>
      </c>
    </row>
    <row r="74709" spans="1:4" x14ac:dyDescent="0.25">
      <c r="A74709">
        <v>6</v>
      </c>
      <c r="B74709">
        <v>56329482</v>
      </c>
      <c r="C74709">
        <v>56329554</v>
      </c>
      <c r="D74709" s="1" t="s">
        <v>6724</v>
      </c>
    </row>
    <row r="74710" spans="1:4" x14ac:dyDescent="0.25">
      <c r="A74710">
        <v>6</v>
      </c>
      <c r="B74710">
        <v>56330875</v>
      </c>
      <c r="C74710">
        <v>56330993</v>
      </c>
      <c r="D74710" s="1" t="s">
        <v>6724</v>
      </c>
    </row>
    <row r="74711" spans="1:4" x14ac:dyDescent="0.25">
      <c r="A74711">
        <v>6</v>
      </c>
      <c r="B74711">
        <v>56333779</v>
      </c>
      <c r="C74711">
        <v>56333797</v>
      </c>
      <c r="D74711" s="1" t="s">
        <v>6724</v>
      </c>
    </row>
    <row r="74712" spans="1:4" x14ac:dyDescent="0.25">
      <c r="A74712">
        <v>6</v>
      </c>
      <c r="B74712">
        <v>56334680</v>
      </c>
      <c r="C74712">
        <v>56334755</v>
      </c>
      <c r="D74712" s="1" t="s">
        <v>6724</v>
      </c>
    </row>
    <row r="74713" spans="1:4" x14ac:dyDescent="0.25">
      <c r="A74713">
        <v>6</v>
      </c>
      <c r="B74713">
        <v>56334925</v>
      </c>
      <c r="C74713">
        <v>56335080</v>
      </c>
      <c r="D74713" s="1" t="s">
        <v>6724</v>
      </c>
    </row>
    <row r="74714" spans="1:4" x14ac:dyDescent="0.25">
      <c r="A74714">
        <v>6</v>
      </c>
      <c r="B74714">
        <v>56335903</v>
      </c>
      <c r="C74714">
        <v>56336066</v>
      </c>
      <c r="D74714" s="1" t="s">
        <v>6724</v>
      </c>
    </row>
    <row r="74715" spans="1:4" x14ac:dyDescent="0.25">
      <c r="A74715">
        <v>6</v>
      </c>
      <c r="B74715">
        <v>56336856</v>
      </c>
      <c r="C74715">
        <v>56337020</v>
      </c>
      <c r="D74715" s="1" t="s">
        <v>6724</v>
      </c>
    </row>
    <row r="74716" spans="1:4" x14ac:dyDescent="0.25">
      <c r="A74716">
        <v>6</v>
      </c>
      <c r="B74716">
        <v>56338670</v>
      </c>
      <c r="C74716">
        <v>56338800</v>
      </c>
      <c r="D74716" s="1" t="s">
        <v>6724</v>
      </c>
    </row>
    <row r="74717" spans="1:4" x14ac:dyDescent="0.25">
      <c r="A74717">
        <v>6</v>
      </c>
      <c r="B74717">
        <v>56340946</v>
      </c>
      <c r="C74717">
        <v>56341135</v>
      </c>
      <c r="D74717" s="1" t="s">
        <v>6724</v>
      </c>
    </row>
    <row r="74718" spans="1:4" x14ac:dyDescent="0.25">
      <c r="A74718">
        <v>6</v>
      </c>
      <c r="B74718">
        <v>56342142</v>
      </c>
      <c r="C74718">
        <v>56342286</v>
      </c>
      <c r="D74718" s="1" t="s">
        <v>6724</v>
      </c>
    </row>
    <row r="74719" spans="1:4" x14ac:dyDescent="0.25">
      <c r="A74719">
        <v>6</v>
      </c>
      <c r="B74719">
        <v>56346847</v>
      </c>
      <c r="C74719">
        <v>56346976</v>
      </c>
      <c r="D74719" s="1" t="s">
        <v>6724</v>
      </c>
    </row>
    <row r="74720" spans="1:4" x14ac:dyDescent="0.25">
      <c r="A74720">
        <v>6</v>
      </c>
      <c r="B74720">
        <v>56347480</v>
      </c>
      <c r="C74720">
        <v>56347675</v>
      </c>
      <c r="D74720" s="1" t="s">
        <v>6724</v>
      </c>
    </row>
    <row r="74721" spans="1:4" x14ac:dyDescent="0.25">
      <c r="A74721">
        <v>6</v>
      </c>
      <c r="B74721">
        <v>56350109</v>
      </c>
      <c r="C74721">
        <v>56350269</v>
      </c>
      <c r="D74721" s="1" t="s">
        <v>6724</v>
      </c>
    </row>
    <row r="74722" spans="1:4" x14ac:dyDescent="0.25">
      <c r="A74722">
        <v>6</v>
      </c>
      <c r="B74722">
        <v>56351901</v>
      </c>
      <c r="C74722">
        <v>56352071</v>
      </c>
      <c r="D74722" s="1" t="s">
        <v>6724</v>
      </c>
    </row>
    <row r="74723" spans="1:4" x14ac:dyDescent="0.25">
      <c r="A74723">
        <v>6</v>
      </c>
      <c r="B74723">
        <v>56354287</v>
      </c>
      <c r="C74723">
        <v>56354407</v>
      </c>
      <c r="D74723" s="1" t="s">
        <v>6724</v>
      </c>
    </row>
    <row r="74724" spans="1:4" x14ac:dyDescent="0.25">
      <c r="A74724">
        <v>6</v>
      </c>
      <c r="B74724">
        <v>56357024</v>
      </c>
      <c r="C74724">
        <v>56357231</v>
      </c>
      <c r="D74724" s="1" t="s">
        <v>6724</v>
      </c>
    </row>
    <row r="74725" spans="1:4" x14ac:dyDescent="0.25">
      <c r="A74725">
        <v>6</v>
      </c>
      <c r="B74725">
        <v>56357731</v>
      </c>
      <c r="C74725">
        <v>56357887</v>
      </c>
      <c r="D74725" s="1" t="s">
        <v>6724</v>
      </c>
    </row>
    <row r="74726" spans="1:4" x14ac:dyDescent="0.25">
      <c r="A74726">
        <v>6</v>
      </c>
      <c r="B74726">
        <v>56358807</v>
      </c>
      <c r="C74726">
        <v>56358978</v>
      </c>
      <c r="D74726" s="1" t="s">
        <v>6724</v>
      </c>
    </row>
    <row r="74727" spans="1:4" x14ac:dyDescent="0.25">
      <c r="A74727">
        <v>6</v>
      </c>
      <c r="B74727">
        <v>56362176</v>
      </c>
      <c r="C74727">
        <v>56362305</v>
      </c>
      <c r="D74727" s="1" t="s">
        <v>6724</v>
      </c>
    </row>
    <row r="74728" spans="1:4" x14ac:dyDescent="0.25">
      <c r="A74728">
        <v>6</v>
      </c>
      <c r="B74728">
        <v>56362653</v>
      </c>
      <c r="C74728">
        <v>56362851</v>
      </c>
      <c r="D74728" s="1" t="s">
        <v>6724</v>
      </c>
    </row>
    <row r="74729" spans="1:4" x14ac:dyDescent="0.25">
      <c r="A74729">
        <v>6</v>
      </c>
      <c r="B74729">
        <v>56365877</v>
      </c>
      <c r="C74729">
        <v>56366033</v>
      </c>
      <c r="D74729" s="1" t="s">
        <v>6724</v>
      </c>
    </row>
    <row r="74730" spans="1:4" x14ac:dyDescent="0.25">
      <c r="A74730">
        <v>6</v>
      </c>
      <c r="B74730">
        <v>56366317</v>
      </c>
      <c r="C74730">
        <v>56366491</v>
      </c>
      <c r="D74730" s="1" t="s">
        <v>6724</v>
      </c>
    </row>
    <row r="74731" spans="1:4" x14ac:dyDescent="0.25">
      <c r="A74731">
        <v>6</v>
      </c>
      <c r="B74731">
        <v>56368794</v>
      </c>
      <c r="C74731">
        <v>56368896</v>
      </c>
      <c r="D74731" s="1" t="s">
        <v>6724</v>
      </c>
    </row>
    <row r="74732" spans="1:4" x14ac:dyDescent="0.25">
      <c r="A74732">
        <v>6</v>
      </c>
      <c r="B74732">
        <v>56371240</v>
      </c>
      <c r="C74732">
        <v>56371342</v>
      </c>
      <c r="D74732" s="1" t="s">
        <v>6724</v>
      </c>
    </row>
    <row r="74733" spans="1:4" x14ac:dyDescent="0.25">
      <c r="A74733">
        <v>6</v>
      </c>
      <c r="B74733">
        <v>56371464</v>
      </c>
      <c r="C74733">
        <v>56371587</v>
      </c>
      <c r="D74733" s="1" t="s">
        <v>6724</v>
      </c>
    </row>
    <row r="74734" spans="1:4" x14ac:dyDescent="0.25">
      <c r="A74734">
        <v>6</v>
      </c>
      <c r="B74734">
        <v>56373326</v>
      </c>
      <c r="C74734">
        <v>56373553</v>
      </c>
      <c r="D74734" s="1" t="s">
        <v>6724</v>
      </c>
    </row>
    <row r="74735" spans="1:4" x14ac:dyDescent="0.25">
      <c r="A74735">
        <v>6</v>
      </c>
      <c r="B74735">
        <v>56374439</v>
      </c>
      <c r="C74735">
        <v>56374671</v>
      </c>
      <c r="D74735" s="1" t="s">
        <v>6724</v>
      </c>
    </row>
    <row r="74736" spans="1:4" x14ac:dyDescent="0.25">
      <c r="A74736">
        <v>6</v>
      </c>
      <c r="B74736">
        <v>56375994</v>
      </c>
      <c r="C74736">
        <v>56376198</v>
      </c>
      <c r="D74736" s="1" t="s">
        <v>6724</v>
      </c>
    </row>
    <row r="74737" spans="1:4" x14ac:dyDescent="0.25">
      <c r="A74737">
        <v>6</v>
      </c>
      <c r="B74737">
        <v>56380247</v>
      </c>
      <c r="C74737">
        <v>56380466</v>
      </c>
      <c r="D74737" s="1" t="s">
        <v>6724</v>
      </c>
    </row>
    <row r="74738" spans="1:4" x14ac:dyDescent="0.25">
      <c r="A74738">
        <v>6</v>
      </c>
      <c r="B74738">
        <v>56381995</v>
      </c>
      <c r="C74738">
        <v>56382103</v>
      </c>
      <c r="D74738" s="1" t="s">
        <v>6724</v>
      </c>
    </row>
    <row r="74739" spans="1:4" x14ac:dyDescent="0.25">
      <c r="A74739">
        <v>6</v>
      </c>
      <c r="B74739">
        <v>56382298</v>
      </c>
      <c r="C74739">
        <v>56382418</v>
      </c>
      <c r="D74739" s="1" t="s">
        <v>6724</v>
      </c>
    </row>
    <row r="74740" spans="1:4" x14ac:dyDescent="0.25">
      <c r="A74740">
        <v>6</v>
      </c>
      <c r="B74740">
        <v>56391158</v>
      </c>
      <c r="C74740">
        <v>56391365</v>
      </c>
      <c r="D74740" s="1" t="s">
        <v>6724</v>
      </c>
    </row>
    <row r="74741" spans="1:4" x14ac:dyDescent="0.25">
      <c r="A74741">
        <v>6</v>
      </c>
      <c r="B74741">
        <v>56392290</v>
      </c>
      <c r="C74741">
        <v>56392532</v>
      </c>
      <c r="D74741" s="1" t="s">
        <v>6724</v>
      </c>
    </row>
    <row r="74742" spans="1:4" x14ac:dyDescent="0.25">
      <c r="A74742">
        <v>6</v>
      </c>
      <c r="B74742">
        <v>56393638</v>
      </c>
      <c r="C74742">
        <v>56393723</v>
      </c>
      <c r="D74742" s="1" t="s">
        <v>6724</v>
      </c>
    </row>
    <row r="74743" spans="1:4" x14ac:dyDescent="0.25">
      <c r="A74743">
        <v>6</v>
      </c>
      <c r="B74743">
        <v>56394245</v>
      </c>
      <c r="C74743">
        <v>56394572</v>
      </c>
      <c r="D74743" s="1" t="s">
        <v>6724</v>
      </c>
    </row>
    <row r="74744" spans="1:4" x14ac:dyDescent="0.25">
      <c r="A74744">
        <v>6</v>
      </c>
      <c r="B74744">
        <v>56394771</v>
      </c>
      <c r="C74744">
        <v>56394931</v>
      </c>
      <c r="D74744" s="1" t="s">
        <v>6724</v>
      </c>
    </row>
    <row r="74745" spans="1:4" x14ac:dyDescent="0.25">
      <c r="A74745">
        <v>6</v>
      </c>
      <c r="B74745">
        <v>56397141</v>
      </c>
      <c r="C74745">
        <v>56397308</v>
      </c>
      <c r="D74745" s="1" t="s">
        <v>6724</v>
      </c>
    </row>
    <row r="74746" spans="1:4" x14ac:dyDescent="0.25">
      <c r="A74746">
        <v>6</v>
      </c>
      <c r="B74746">
        <v>56399919</v>
      </c>
      <c r="C74746">
        <v>56400090</v>
      </c>
      <c r="D74746" s="1" t="s">
        <v>6724</v>
      </c>
    </row>
    <row r="74747" spans="1:4" x14ac:dyDescent="0.25">
      <c r="A74747">
        <v>6</v>
      </c>
      <c r="B74747">
        <v>56401576</v>
      </c>
      <c r="C74747">
        <v>56401738</v>
      </c>
      <c r="D74747" s="1" t="s">
        <v>6724</v>
      </c>
    </row>
    <row r="74748" spans="1:4" x14ac:dyDescent="0.25">
      <c r="A74748">
        <v>6</v>
      </c>
      <c r="B74748">
        <v>56405077</v>
      </c>
      <c r="C74748">
        <v>56406370</v>
      </c>
      <c r="D74748" s="1" t="s">
        <v>6724</v>
      </c>
    </row>
    <row r="74749" spans="1:4" x14ac:dyDescent="0.25">
      <c r="A74749">
        <v>6</v>
      </c>
      <c r="B74749">
        <v>56416981</v>
      </c>
      <c r="C74749">
        <v>56418453</v>
      </c>
      <c r="D74749" s="1" t="s">
        <v>6724</v>
      </c>
    </row>
    <row r="74750" spans="1:4" x14ac:dyDescent="0.25">
      <c r="A74750">
        <v>6</v>
      </c>
      <c r="B74750">
        <v>56420142</v>
      </c>
      <c r="C74750">
        <v>56420638</v>
      </c>
      <c r="D74750" s="1" t="s">
        <v>6724</v>
      </c>
    </row>
    <row r="74751" spans="1:4" x14ac:dyDescent="0.25">
      <c r="A74751">
        <v>6</v>
      </c>
      <c r="B74751">
        <v>56422116</v>
      </c>
      <c r="C74751">
        <v>56422316</v>
      </c>
      <c r="D74751" s="1" t="s">
        <v>6724</v>
      </c>
    </row>
    <row r="74752" spans="1:4" x14ac:dyDescent="0.25">
      <c r="A74752">
        <v>6</v>
      </c>
      <c r="B74752">
        <v>56425091</v>
      </c>
      <c r="C74752">
        <v>56425221</v>
      </c>
      <c r="D74752" s="1" t="s">
        <v>6724</v>
      </c>
    </row>
    <row r="74753" spans="1:4" x14ac:dyDescent="0.25">
      <c r="A74753">
        <v>6</v>
      </c>
      <c r="B74753">
        <v>56426105</v>
      </c>
      <c r="C74753">
        <v>56426347</v>
      </c>
      <c r="D74753" s="1" t="s">
        <v>6724</v>
      </c>
    </row>
    <row r="74754" spans="1:4" x14ac:dyDescent="0.25">
      <c r="A74754">
        <v>6</v>
      </c>
      <c r="B74754">
        <v>56426935</v>
      </c>
      <c r="C74754">
        <v>56426998</v>
      </c>
      <c r="D74754" s="1" t="s">
        <v>6724</v>
      </c>
    </row>
    <row r="74755" spans="1:4" x14ac:dyDescent="0.25">
      <c r="A74755">
        <v>6</v>
      </c>
      <c r="B74755">
        <v>56433266</v>
      </c>
      <c r="C74755">
        <v>56433393</v>
      </c>
      <c r="D74755" s="1" t="s">
        <v>6724</v>
      </c>
    </row>
    <row r="74756" spans="1:4" x14ac:dyDescent="0.25">
      <c r="A74756">
        <v>6</v>
      </c>
      <c r="B74756">
        <v>56434653</v>
      </c>
      <c r="C74756">
        <v>56434810</v>
      </c>
      <c r="D74756" s="1" t="s">
        <v>6724</v>
      </c>
    </row>
    <row r="74757" spans="1:4" x14ac:dyDescent="0.25">
      <c r="A74757">
        <v>6</v>
      </c>
      <c r="B74757">
        <v>56436897</v>
      </c>
      <c r="C74757">
        <v>56437064</v>
      </c>
      <c r="D74757" s="1" t="s">
        <v>6724</v>
      </c>
    </row>
    <row r="74758" spans="1:4" x14ac:dyDescent="0.25">
      <c r="A74758">
        <v>6</v>
      </c>
      <c r="B74758">
        <v>56437544</v>
      </c>
      <c r="C74758">
        <v>56437862</v>
      </c>
      <c r="D74758" s="1" t="s">
        <v>6724</v>
      </c>
    </row>
    <row r="74759" spans="1:4" x14ac:dyDescent="0.25">
      <c r="A74759">
        <v>6</v>
      </c>
      <c r="B74759">
        <v>56438476</v>
      </c>
      <c r="C74759">
        <v>56438685</v>
      </c>
      <c r="D74759" s="1" t="s">
        <v>6724</v>
      </c>
    </row>
    <row r="74760" spans="1:4" x14ac:dyDescent="0.25">
      <c r="A74760">
        <v>6</v>
      </c>
      <c r="B74760">
        <v>56443611</v>
      </c>
      <c r="C74760">
        <v>56443735</v>
      </c>
      <c r="D74760" s="1" t="s">
        <v>6724</v>
      </c>
    </row>
    <row r="74761" spans="1:4" x14ac:dyDescent="0.25">
      <c r="A74761">
        <v>6</v>
      </c>
      <c r="B74761">
        <v>56456979</v>
      </c>
      <c r="C74761">
        <v>56457156</v>
      </c>
      <c r="D74761" s="1" t="s">
        <v>6724</v>
      </c>
    </row>
    <row r="74762" spans="1:4" x14ac:dyDescent="0.25">
      <c r="A74762">
        <v>6</v>
      </c>
      <c r="B74762">
        <v>56458460</v>
      </c>
      <c r="C74762">
        <v>56458991</v>
      </c>
      <c r="D74762" s="1" t="s">
        <v>6724</v>
      </c>
    </row>
    <row r="74763" spans="1:4" x14ac:dyDescent="0.25">
      <c r="A74763">
        <v>6</v>
      </c>
      <c r="B74763">
        <v>56462537</v>
      </c>
      <c r="C74763">
        <v>56462804</v>
      </c>
      <c r="D74763" s="1" t="s">
        <v>6724</v>
      </c>
    </row>
    <row r="74764" spans="1:4" x14ac:dyDescent="0.25">
      <c r="A74764">
        <v>6</v>
      </c>
      <c r="B74764">
        <v>56463273</v>
      </c>
      <c r="C74764">
        <v>56463507</v>
      </c>
      <c r="D74764" s="1" t="s">
        <v>6724</v>
      </c>
    </row>
    <row r="74765" spans="1:4" x14ac:dyDescent="0.25">
      <c r="A74765">
        <v>6</v>
      </c>
      <c r="B74765">
        <v>56464866</v>
      </c>
      <c r="C74765">
        <v>56465019</v>
      </c>
      <c r="D74765" s="1" t="s">
        <v>6724</v>
      </c>
    </row>
    <row r="74766" spans="1:4" x14ac:dyDescent="0.25">
      <c r="A74766">
        <v>6</v>
      </c>
      <c r="B74766">
        <v>56466240</v>
      </c>
      <c r="C74766">
        <v>56466474</v>
      </c>
      <c r="D74766" s="1" t="s">
        <v>6724</v>
      </c>
    </row>
    <row r="74767" spans="1:4" x14ac:dyDescent="0.25">
      <c r="A74767">
        <v>6</v>
      </c>
      <c r="B74767">
        <v>56467679</v>
      </c>
      <c r="C74767">
        <v>56467829</v>
      </c>
      <c r="D74767" s="1" t="s">
        <v>6724</v>
      </c>
    </row>
    <row r="74768" spans="1:4" x14ac:dyDescent="0.25">
      <c r="A74768">
        <v>6</v>
      </c>
      <c r="B74768">
        <v>56468002</v>
      </c>
      <c r="C74768">
        <v>56468218</v>
      </c>
      <c r="D74768" s="1" t="s">
        <v>6724</v>
      </c>
    </row>
    <row r="74769" spans="1:4" x14ac:dyDescent="0.25">
      <c r="A74769">
        <v>6</v>
      </c>
      <c r="B74769">
        <v>56468361</v>
      </c>
      <c r="C74769">
        <v>56468511</v>
      </c>
      <c r="D74769" s="1" t="s">
        <v>6724</v>
      </c>
    </row>
    <row r="74770" spans="1:4" x14ac:dyDescent="0.25">
      <c r="A74770">
        <v>6</v>
      </c>
      <c r="B74770">
        <v>56468634</v>
      </c>
      <c r="C74770">
        <v>56474142</v>
      </c>
      <c r="D74770" s="1" t="s">
        <v>6724</v>
      </c>
    </row>
    <row r="74771" spans="1:4" x14ac:dyDescent="0.25">
      <c r="A74771">
        <v>6</v>
      </c>
      <c r="B74771">
        <v>56475224</v>
      </c>
      <c r="C74771">
        <v>56475360</v>
      </c>
      <c r="D74771" s="1" t="s">
        <v>6724</v>
      </c>
    </row>
    <row r="74772" spans="1:4" x14ac:dyDescent="0.25">
      <c r="A74772">
        <v>6</v>
      </c>
      <c r="B74772">
        <v>56476305</v>
      </c>
      <c r="C74772">
        <v>56476394</v>
      </c>
      <c r="D74772" s="1" t="s">
        <v>6724</v>
      </c>
    </row>
    <row r="74773" spans="1:4" x14ac:dyDescent="0.25">
      <c r="A74773">
        <v>6</v>
      </c>
      <c r="B74773">
        <v>56479153</v>
      </c>
      <c r="C74773">
        <v>56479282</v>
      </c>
      <c r="D74773" s="1" t="s">
        <v>6724</v>
      </c>
    </row>
    <row r="74774" spans="1:4" x14ac:dyDescent="0.25">
      <c r="A74774">
        <v>6</v>
      </c>
      <c r="B74774">
        <v>56480314</v>
      </c>
      <c r="C74774">
        <v>56482216</v>
      </c>
      <c r="D74774" s="1" t="s">
        <v>6724</v>
      </c>
    </row>
    <row r="74775" spans="1:4" x14ac:dyDescent="0.25">
      <c r="A74775">
        <v>6</v>
      </c>
      <c r="B74775">
        <v>56482783</v>
      </c>
      <c r="C74775">
        <v>56485513</v>
      </c>
      <c r="D74775" s="1" t="s">
        <v>6724</v>
      </c>
    </row>
    <row r="74776" spans="1:4" x14ac:dyDescent="0.25">
      <c r="A74776">
        <v>6</v>
      </c>
      <c r="B74776">
        <v>56489213</v>
      </c>
      <c r="C74776">
        <v>56489426</v>
      </c>
      <c r="D74776" s="1" t="s">
        <v>6724</v>
      </c>
    </row>
    <row r="74777" spans="1:4" x14ac:dyDescent="0.25">
      <c r="A74777">
        <v>6</v>
      </c>
      <c r="B74777">
        <v>56489954</v>
      </c>
      <c r="C74777">
        <v>56490062</v>
      </c>
      <c r="D74777" s="1" t="s">
        <v>6724</v>
      </c>
    </row>
    <row r="74778" spans="1:4" x14ac:dyDescent="0.25">
      <c r="A74778">
        <v>6</v>
      </c>
      <c r="B74778">
        <v>56492001</v>
      </c>
      <c r="C74778">
        <v>56492085</v>
      </c>
      <c r="D74778" s="1" t="s">
        <v>6724</v>
      </c>
    </row>
    <row r="74779" spans="1:4" x14ac:dyDescent="0.25">
      <c r="A74779">
        <v>6</v>
      </c>
      <c r="B74779">
        <v>56492796</v>
      </c>
      <c r="C74779">
        <v>56492959</v>
      </c>
      <c r="D74779" s="1" t="s">
        <v>6724</v>
      </c>
    </row>
    <row r="74780" spans="1:4" x14ac:dyDescent="0.25">
      <c r="A74780">
        <v>6</v>
      </c>
      <c r="B74780">
        <v>56494047</v>
      </c>
      <c r="C74780">
        <v>56494241</v>
      </c>
      <c r="D74780" s="1" t="s">
        <v>6724</v>
      </c>
    </row>
    <row r="74781" spans="1:4" x14ac:dyDescent="0.25">
      <c r="A74781">
        <v>6</v>
      </c>
      <c r="B74781">
        <v>56495042</v>
      </c>
      <c r="C74781">
        <v>56495181</v>
      </c>
      <c r="D74781" s="1" t="s">
        <v>6724</v>
      </c>
    </row>
    <row r="74782" spans="1:4" x14ac:dyDescent="0.25">
      <c r="A74782">
        <v>6</v>
      </c>
      <c r="B74782">
        <v>56496008</v>
      </c>
      <c r="C74782">
        <v>56496187</v>
      </c>
      <c r="D74782" s="1" t="s">
        <v>6724</v>
      </c>
    </row>
    <row r="74783" spans="1:4" x14ac:dyDescent="0.25">
      <c r="A74783">
        <v>6</v>
      </c>
      <c r="B74783">
        <v>56496680</v>
      </c>
      <c r="C74783">
        <v>56496838</v>
      </c>
      <c r="D74783" s="1" t="s">
        <v>6724</v>
      </c>
    </row>
    <row r="74784" spans="1:4" x14ac:dyDescent="0.25">
      <c r="A74784">
        <v>6</v>
      </c>
      <c r="B74784">
        <v>56497651</v>
      </c>
      <c r="C74784">
        <v>56497835</v>
      </c>
      <c r="D74784" s="1" t="s">
        <v>6724</v>
      </c>
    </row>
    <row r="74785" spans="1:4" x14ac:dyDescent="0.25">
      <c r="A74785">
        <v>6</v>
      </c>
      <c r="B74785">
        <v>56498929</v>
      </c>
      <c r="C74785">
        <v>56499056</v>
      </c>
      <c r="D74785" s="1" t="s">
        <v>6724</v>
      </c>
    </row>
    <row r="74786" spans="1:4" x14ac:dyDescent="0.25">
      <c r="A74786">
        <v>6</v>
      </c>
      <c r="B74786">
        <v>56499259</v>
      </c>
      <c r="C74786">
        <v>56499414</v>
      </c>
      <c r="D74786" s="1" t="s">
        <v>6724</v>
      </c>
    </row>
    <row r="74787" spans="1:4" x14ac:dyDescent="0.25">
      <c r="A74787">
        <v>6</v>
      </c>
      <c r="B74787">
        <v>56499598</v>
      </c>
      <c r="C74787">
        <v>56499751</v>
      </c>
      <c r="D74787" s="1" t="s">
        <v>6724</v>
      </c>
    </row>
    <row r="74788" spans="1:4" x14ac:dyDescent="0.25">
      <c r="A74788">
        <v>6</v>
      </c>
      <c r="B74788">
        <v>56500386</v>
      </c>
      <c r="C74788">
        <v>56500512</v>
      </c>
      <c r="D74788" s="1" t="s">
        <v>6724</v>
      </c>
    </row>
    <row r="74789" spans="1:4" x14ac:dyDescent="0.25">
      <c r="A74789">
        <v>6</v>
      </c>
      <c r="B74789">
        <v>56501354</v>
      </c>
      <c r="C74789">
        <v>56501450</v>
      </c>
      <c r="D74789" s="1" t="s">
        <v>6724</v>
      </c>
    </row>
    <row r="74790" spans="1:4" x14ac:dyDescent="0.25">
      <c r="A74790">
        <v>6</v>
      </c>
      <c r="B74790">
        <v>56504056</v>
      </c>
      <c r="C74790">
        <v>56504161</v>
      </c>
      <c r="D74790" s="1" t="s">
        <v>6724</v>
      </c>
    </row>
    <row r="74791" spans="1:4" x14ac:dyDescent="0.25">
      <c r="A74791">
        <v>6</v>
      </c>
      <c r="B74791">
        <v>56504247</v>
      </c>
      <c r="C74791">
        <v>56504409</v>
      </c>
      <c r="D74791" s="1" t="s">
        <v>6724</v>
      </c>
    </row>
    <row r="74792" spans="1:4" x14ac:dyDescent="0.25">
      <c r="A74792">
        <v>6</v>
      </c>
      <c r="B74792">
        <v>56504493</v>
      </c>
      <c r="C74792">
        <v>56504571</v>
      </c>
      <c r="D74792" s="1" t="s">
        <v>6724</v>
      </c>
    </row>
    <row r="74793" spans="1:4" x14ac:dyDescent="0.25">
      <c r="A74793">
        <v>6</v>
      </c>
      <c r="B74793">
        <v>56504726</v>
      </c>
      <c r="C74793">
        <v>56504855</v>
      </c>
      <c r="D74793" s="1" t="s">
        <v>6724</v>
      </c>
    </row>
    <row r="74794" spans="1:4" x14ac:dyDescent="0.25">
      <c r="A74794">
        <v>6</v>
      </c>
      <c r="B74794">
        <v>56504940</v>
      </c>
      <c r="C74794">
        <v>56505403</v>
      </c>
      <c r="D74794" s="1" t="s">
        <v>6724</v>
      </c>
    </row>
    <row r="74795" spans="1:4" x14ac:dyDescent="0.25">
      <c r="A74795">
        <v>6</v>
      </c>
      <c r="B74795">
        <v>56506744</v>
      </c>
      <c r="C74795">
        <v>56506899</v>
      </c>
      <c r="D74795" s="1" t="s">
        <v>6724</v>
      </c>
    </row>
    <row r="74796" spans="1:4" x14ac:dyDescent="0.25">
      <c r="A74796">
        <v>6</v>
      </c>
      <c r="B74796">
        <v>56507207</v>
      </c>
      <c r="C74796">
        <v>56507301</v>
      </c>
      <c r="D74796" s="1" t="s">
        <v>6724</v>
      </c>
    </row>
    <row r="74797" spans="1:4" x14ac:dyDescent="0.25">
      <c r="A74797">
        <v>6</v>
      </c>
      <c r="B74797">
        <v>56507419</v>
      </c>
      <c r="C74797">
        <v>56507586</v>
      </c>
      <c r="D74797" s="1" t="s">
        <v>6724</v>
      </c>
    </row>
    <row r="74798" spans="1:4" x14ac:dyDescent="0.25">
      <c r="A74798">
        <v>6</v>
      </c>
      <c r="B74798">
        <v>56510663</v>
      </c>
      <c r="C74798">
        <v>56510791</v>
      </c>
      <c r="D74798" s="1" t="s">
        <v>6724</v>
      </c>
    </row>
    <row r="74799" spans="1:4" x14ac:dyDescent="0.25">
      <c r="A74799">
        <v>6</v>
      </c>
      <c r="B74799">
        <v>56510884</v>
      </c>
      <c r="C74799">
        <v>56510980</v>
      </c>
      <c r="D74799" s="1" t="s">
        <v>6724</v>
      </c>
    </row>
    <row r="74800" spans="1:4" x14ac:dyDescent="0.25">
      <c r="A74800">
        <v>6</v>
      </c>
      <c r="B74800">
        <v>56513367</v>
      </c>
      <c r="C74800">
        <v>56513487</v>
      </c>
      <c r="D74800" s="1" t="s">
        <v>6724</v>
      </c>
    </row>
    <row r="74801" spans="1:4" x14ac:dyDescent="0.25">
      <c r="A74801">
        <v>6</v>
      </c>
      <c r="B74801">
        <v>56515723</v>
      </c>
      <c r="C74801">
        <v>56515830</v>
      </c>
      <c r="D74801" s="1" t="s">
        <v>6724</v>
      </c>
    </row>
    <row r="74802" spans="1:4" x14ac:dyDescent="0.25">
      <c r="A74802">
        <v>6</v>
      </c>
      <c r="B74802">
        <v>56515929</v>
      </c>
      <c r="C74802">
        <v>56516042</v>
      </c>
      <c r="D74802" s="1" t="s">
        <v>6724</v>
      </c>
    </row>
    <row r="74803" spans="1:4" x14ac:dyDescent="0.25">
      <c r="A74803">
        <v>6</v>
      </c>
      <c r="B74803">
        <v>56535438</v>
      </c>
      <c r="C74803">
        <v>56535605</v>
      </c>
      <c r="D74803" s="1" t="s">
        <v>6724</v>
      </c>
    </row>
    <row r="74804" spans="1:4" x14ac:dyDescent="0.25">
      <c r="A74804">
        <v>6</v>
      </c>
      <c r="B74804">
        <v>56557185</v>
      </c>
      <c r="C74804">
        <v>56557947</v>
      </c>
      <c r="D74804" s="1" t="s">
        <v>6724</v>
      </c>
    </row>
    <row r="74805" spans="1:4" x14ac:dyDescent="0.25">
      <c r="A74805">
        <v>6</v>
      </c>
      <c r="B74805">
        <v>56564450</v>
      </c>
      <c r="C74805">
        <v>56564543</v>
      </c>
      <c r="D74805" s="1" t="s">
        <v>6724</v>
      </c>
    </row>
    <row r="74806" spans="1:4" x14ac:dyDescent="0.25">
      <c r="A74806">
        <v>6</v>
      </c>
      <c r="B74806">
        <v>56566685</v>
      </c>
      <c r="C74806">
        <v>56566763</v>
      </c>
      <c r="D74806" s="1" t="s">
        <v>6724</v>
      </c>
    </row>
    <row r="74807" spans="1:4" x14ac:dyDescent="0.25">
      <c r="A74807">
        <v>6</v>
      </c>
      <c r="B74807">
        <v>56568445</v>
      </c>
      <c r="C74807">
        <v>56568544</v>
      </c>
      <c r="D74807" s="1" t="s">
        <v>6724</v>
      </c>
    </row>
    <row r="74808" spans="1:4" x14ac:dyDescent="0.25">
      <c r="A74808">
        <v>6</v>
      </c>
      <c r="B74808">
        <v>56569077</v>
      </c>
      <c r="C74808">
        <v>56569167</v>
      </c>
      <c r="D74808" s="1" t="s">
        <v>6724</v>
      </c>
    </row>
    <row r="74809" spans="1:4" x14ac:dyDescent="0.25">
      <c r="A74809">
        <v>6</v>
      </c>
      <c r="B74809">
        <v>56600025</v>
      </c>
      <c r="C74809">
        <v>56600087</v>
      </c>
      <c r="D74809" s="1" t="s">
        <v>6724</v>
      </c>
    </row>
    <row r="74810" spans="1:4" x14ac:dyDescent="0.25">
      <c r="A74810">
        <v>6</v>
      </c>
      <c r="B74810">
        <v>56607068</v>
      </c>
      <c r="C74810">
        <v>56607138</v>
      </c>
      <c r="D74810" s="1" t="s">
        <v>6724</v>
      </c>
    </row>
    <row r="74811" spans="1:4" x14ac:dyDescent="0.25">
      <c r="A74811">
        <v>6</v>
      </c>
      <c r="B74811">
        <v>56707852</v>
      </c>
      <c r="C74811">
        <v>56707943</v>
      </c>
      <c r="D74811" s="1" t="s">
        <v>6724</v>
      </c>
    </row>
    <row r="74812" spans="1:4" x14ac:dyDescent="0.25">
      <c r="A74812">
        <v>6</v>
      </c>
      <c r="B74812">
        <v>56716194</v>
      </c>
      <c r="C74812">
        <v>56716402</v>
      </c>
      <c r="D74812" s="1" t="s">
        <v>6724</v>
      </c>
    </row>
    <row r="74813" spans="1:4" x14ac:dyDescent="0.25">
      <c r="A74813">
        <v>6</v>
      </c>
      <c r="B74813">
        <v>56716585</v>
      </c>
      <c r="C74813">
        <v>56716588</v>
      </c>
      <c r="D74813" s="1" t="s">
        <v>6724</v>
      </c>
    </row>
    <row r="74814" spans="1:4" x14ac:dyDescent="0.25">
      <c r="A74814">
        <v>6</v>
      </c>
      <c r="B74814">
        <v>56765218</v>
      </c>
      <c r="C74814">
        <v>56765419</v>
      </c>
      <c r="D74814" s="1" t="s">
        <v>6724</v>
      </c>
    </row>
    <row r="74815" spans="1:4" x14ac:dyDescent="0.25">
      <c r="A74815">
        <v>6</v>
      </c>
      <c r="B74815">
        <v>56818555</v>
      </c>
      <c r="C74815">
        <v>56818617</v>
      </c>
      <c r="D74815" s="1" t="s">
        <v>6724</v>
      </c>
    </row>
    <row r="74816" spans="1:4" x14ac:dyDescent="0.25">
      <c r="A74816">
        <v>6</v>
      </c>
      <c r="B74816">
        <v>56819204</v>
      </c>
      <c r="C74816">
        <v>56819385</v>
      </c>
      <c r="D74816" s="1" t="s">
        <v>6724</v>
      </c>
    </row>
    <row r="74817" spans="1:4" x14ac:dyDescent="0.25">
      <c r="A74817">
        <v>6</v>
      </c>
      <c r="B74817">
        <v>56846608</v>
      </c>
      <c r="C74817">
        <v>56846728</v>
      </c>
      <c r="D74817" s="1" t="s">
        <v>6725</v>
      </c>
    </row>
    <row r="74818" spans="1:4" x14ac:dyDescent="0.25">
      <c r="A74818">
        <v>6</v>
      </c>
      <c r="B74818">
        <v>56857175</v>
      </c>
      <c r="C74818">
        <v>56857353</v>
      </c>
      <c r="D74818" s="1" t="s">
        <v>6725</v>
      </c>
    </row>
    <row r="74819" spans="1:4" x14ac:dyDescent="0.25">
      <c r="A74819">
        <v>6</v>
      </c>
      <c r="B74819">
        <v>56872978</v>
      </c>
      <c r="C74819">
        <v>56873001</v>
      </c>
      <c r="D74819" s="1" t="s">
        <v>6725</v>
      </c>
    </row>
    <row r="74820" spans="1:4" x14ac:dyDescent="0.25">
      <c r="A74820">
        <v>6</v>
      </c>
      <c r="B74820">
        <v>56879259</v>
      </c>
      <c r="C74820">
        <v>56879323</v>
      </c>
      <c r="D74820" s="1" t="s">
        <v>6725</v>
      </c>
    </row>
    <row r="74821" spans="1:4" x14ac:dyDescent="0.25">
      <c r="A74821">
        <v>6</v>
      </c>
      <c r="B74821">
        <v>56879930</v>
      </c>
      <c r="C74821">
        <v>56880151</v>
      </c>
      <c r="D74821" s="1" t="s">
        <v>6725</v>
      </c>
    </row>
    <row r="74822" spans="1:4" x14ac:dyDescent="0.25">
      <c r="A74822">
        <v>6</v>
      </c>
      <c r="B74822">
        <v>56882004</v>
      </c>
      <c r="C74822">
        <v>56882197</v>
      </c>
      <c r="D74822" s="1" t="s">
        <v>6725</v>
      </c>
    </row>
    <row r="74823" spans="1:4" x14ac:dyDescent="0.25">
      <c r="A74823">
        <v>6</v>
      </c>
      <c r="B74823">
        <v>56883218</v>
      </c>
      <c r="C74823">
        <v>56883346</v>
      </c>
      <c r="D74823" s="1" t="s">
        <v>6725</v>
      </c>
    </row>
    <row r="74824" spans="1:4" x14ac:dyDescent="0.25">
      <c r="A74824">
        <v>6</v>
      </c>
      <c r="B74824">
        <v>56890879</v>
      </c>
      <c r="C74824">
        <v>56890918</v>
      </c>
      <c r="D74824" s="1" t="s">
        <v>6725</v>
      </c>
    </row>
    <row r="74825" spans="1:4" x14ac:dyDescent="0.25">
      <c r="A74825">
        <v>6</v>
      </c>
      <c r="B74825">
        <v>56911553</v>
      </c>
      <c r="C74825">
        <v>56911574</v>
      </c>
      <c r="D74825" s="1" t="s">
        <v>6726</v>
      </c>
    </row>
    <row r="74826" spans="1:4" x14ac:dyDescent="0.25">
      <c r="A74826">
        <v>6</v>
      </c>
      <c r="B74826">
        <v>56912110</v>
      </c>
      <c r="C74826">
        <v>56912194</v>
      </c>
      <c r="D74826" s="1" t="s">
        <v>6726</v>
      </c>
    </row>
    <row r="74827" spans="1:4" x14ac:dyDescent="0.25">
      <c r="A74827">
        <v>6</v>
      </c>
      <c r="B74827">
        <v>56915571</v>
      </c>
      <c r="C74827">
        <v>56915652</v>
      </c>
      <c r="D74827" s="1" t="s">
        <v>6726</v>
      </c>
    </row>
    <row r="74828" spans="1:4" x14ac:dyDescent="0.25">
      <c r="A74828">
        <v>6</v>
      </c>
      <c r="B74828">
        <v>56917483</v>
      </c>
      <c r="C74828">
        <v>56919661</v>
      </c>
      <c r="D74828" s="1" t="s">
        <v>6726</v>
      </c>
    </row>
    <row r="74829" spans="1:4" x14ac:dyDescent="0.25">
      <c r="A74829">
        <v>6</v>
      </c>
      <c r="B74829">
        <v>56920482</v>
      </c>
      <c r="C74829">
        <v>56920493</v>
      </c>
      <c r="D74829" s="1" t="s">
        <v>6</v>
      </c>
    </row>
    <row r="74830" spans="1:4" x14ac:dyDescent="0.25">
      <c r="A74830">
        <v>6</v>
      </c>
      <c r="B74830">
        <v>56955051</v>
      </c>
      <c r="C74830">
        <v>56955072</v>
      </c>
      <c r="D74830" s="1" t="s">
        <v>6727</v>
      </c>
    </row>
    <row r="74831" spans="1:4" x14ac:dyDescent="0.25">
      <c r="A74831">
        <v>6</v>
      </c>
      <c r="B74831">
        <v>56955608</v>
      </c>
      <c r="C74831">
        <v>56955692</v>
      </c>
      <c r="D74831" s="1" t="s">
        <v>6727</v>
      </c>
    </row>
    <row r="74832" spans="1:4" x14ac:dyDescent="0.25">
      <c r="A74832">
        <v>6</v>
      </c>
      <c r="B74832">
        <v>56963858</v>
      </c>
      <c r="C74832">
        <v>56963939</v>
      </c>
      <c r="D74832" s="1" t="s">
        <v>6727</v>
      </c>
    </row>
    <row r="74833" spans="1:4" x14ac:dyDescent="0.25">
      <c r="A74833">
        <v>6</v>
      </c>
      <c r="B74833">
        <v>56964266</v>
      </c>
      <c r="C74833">
        <v>56964308</v>
      </c>
      <c r="D74833" s="1" t="s">
        <v>6727</v>
      </c>
    </row>
    <row r="74834" spans="1:4" x14ac:dyDescent="0.25">
      <c r="A74834">
        <v>6</v>
      </c>
      <c r="B74834">
        <v>56965400</v>
      </c>
      <c r="C74834">
        <v>56966894</v>
      </c>
      <c r="D74834" s="1" t="s">
        <v>6727</v>
      </c>
    </row>
    <row r="74835" spans="1:4" x14ac:dyDescent="0.25">
      <c r="A74835">
        <v>6</v>
      </c>
      <c r="B74835">
        <v>56967641</v>
      </c>
      <c r="C74835">
        <v>56967677</v>
      </c>
      <c r="D74835" s="1" t="s">
        <v>6727</v>
      </c>
    </row>
    <row r="74836" spans="1:4" x14ac:dyDescent="0.25">
      <c r="A74836">
        <v>6</v>
      </c>
      <c r="B74836">
        <v>56989226</v>
      </c>
      <c r="C74836">
        <v>56989262</v>
      </c>
      <c r="D74836" s="1" t="s">
        <v>6727</v>
      </c>
    </row>
    <row r="74837" spans="1:4" x14ac:dyDescent="0.25">
      <c r="A74837">
        <v>6</v>
      </c>
      <c r="B74837">
        <v>56989531</v>
      </c>
      <c r="C74837">
        <v>56989657</v>
      </c>
      <c r="D74837" s="1" t="s">
        <v>6727</v>
      </c>
    </row>
    <row r="74838" spans="1:4" x14ac:dyDescent="0.25">
      <c r="A74838">
        <v>6</v>
      </c>
      <c r="B74838">
        <v>56993526</v>
      </c>
      <c r="C74838">
        <v>56993638</v>
      </c>
      <c r="D74838" s="1" t="s">
        <v>6727</v>
      </c>
    </row>
    <row r="74839" spans="1:4" x14ac:dyDescent="0.25">
      <c r="A74839">
        <v>6</v>
      </c>
      <c r="B74839">
        <v>56997839</v>
      </c>
      <c r="C74839">
        <v>56997990</v>
      </c>
      <c r="D74839" s="1" t="s">
        <v>6727</v>
      </c>
    </row>
    <row r="74840" spans="1:4" x14ac:dyDescent="0.25">
      <c r="A74840">
        <v>6</v>
      </c>
      <c r="B74840">
        <v>56999541</v>
      </c>
      <c r="C74840">
        <v>56999668</v>
      </c>
      <c r="D74840" s="1" t="s">
        <v>6727</v>
      </c>
    </row>
    <row r="74841" spans="1:4" x14ac:dyDescent="0.25">
      <c r="A74841">
        <v>6</v>
      </c>
      <c r="B74841">
        <v>57006099</v>
      </c>
      <c r="C74841">
        <v>57006253</v>
      </c>
      <c r="D74841" s="1" t="s">
        <v>6727</v>
      </c>
    </row>
    <row r="74842" spans="1:4" x14ac:dyDescent="0.25">
      <c r="A74842">
        <v>6</v>
      </c>
      <c r="B74842">
        <v>57006745</v>
      </c>
      <c r="C74842">
        <v>57006893</v>
      </c>
      <c r="D74842" s="1" t="s">
        <v>6727</v>
      </c>
    </row>
    <row r="74843" spans="1:4" x14ac:dyDescent="0.25">
      <c r="A74843">
        <v>6</v>
      </c>
      <c r="B74843">
        <v>57011887</v>
      </c>
      <c r="C74843">
        <v>57013491</v>
      </c>
      <c r="D74843" s="1" t="s">
        <v>6727</v>
      </c>
    </row>
    <row r="74844" spans="1:4" x14ac:dyDescent="0.25">
      <c r="A74844">
        <v>6</v>
      </c>
      <c r="B74844">
        <v>57015516</v>
      </c>
      <c r="C74844">
        <v>57015660</v>
      </c>
      <c r="D74844" s="1" t="s">
        <v>6727</v>
      </c>
    </row>
    <row r="74845" spans="1:4" x14ac:dyDescent="0.25">
      <c r="A74845">
        <v>6</v>
      </c>
      <c r="B74845">
        <v>57015794</v>
      </c>
      <c r="C74845">
        <v>57015856</v>
      </c>
      <c r="D74845" s="1" t="s">
        <v>6727</v>
      </c>
    </row>
    <row r="74846" spans="1:4" x14ac:dyDescent="0.25">
      <c r="A74846">
        <v>6</v>
      </c>
      <c r="B74846">
        <v>57017018</v>
      </c>
      <c r="C74846">
        <v>57017149</v>
      </c>
      <c r="D74846" s="1" t="s">
        <v>6727</v>
      </c>
    </row>
    <row r="74847" spans="1:4" x14ac:dyDescent="0.25">
      <c r="A74847">
        <v>6</v>
      </c>
      <c r="B74847">
        <v>57018658</v>
      </c>
      <c r="C74847">
        <v>57018901</v>
      </c>
      <c r="D74847" s="1" t="s">
        <v>6727</v>
      </c>
    </row>
    <row r="74848" spans="1:4" x14ac:dyDescent="0.25">
      <c r="A74848">
        <v>6</v>
      </c>
      <c r="B74848">
        <v>57025881</v>
      </c>
      <c r="C74848">
        <v>57025950</v>
      </c>
      <c r="D74848" s="1" t="s">
        <v>6727</v>
      </c>
    </row>
    <row r="74849" spans="1:4" x14ac:dyDescent="0.25">
      <c r="A74849">
        <v>6</v>
      </c>
      <c r="B74849">
        <v>57033220</v>
      </c>
      <c r="C74849">
        <v>57033267</v>
      </c>
      <c r="D74849" s="1" t="s">
        <v>6727</v>
      </c>
    </row>
    <row r="74850" spans="1:4" x14ac:dyDescent="0.25">
      <c r="A74850">
        <v>6</v>
      </c>
      <c r="B74850">
        <v>57037495</v>
      </c>
      <c r="C74850">
        <v>57037608</v>
      </c>
      <c r="D74850" s="1" t="s">
        <v>6728</v>
      </c>
    </row>
    <row r="74851" spans="1:4" x14ac:dyDescent="0.25">
      <c r="A74851">
        <v>6</v>
      </c>
      <c r="B74851">
        <v>57039179</v>
      </c>
      <c r="C74851">
        <v>57039193</v>
      </c>
      <c r="D74851" s="1" t="s">
        <v>6728</v>
      </c>
    </row>
    <row r="74852" spans="1:4" x14ac:dyDescent="0.25">
      <c r="A74852">
        <v>6</v>
      </c>
      <c r="B74852">
        <v>57046829</v>
      </c>
      <c r="C74852">
        <v>57046939</v>
      </c>
      <c r="D74852" s="1" t="s">
        <v>6728</v>
      </c>
    </row>
    <row r="74853" spans="1:4" x14ac:dyDescent="0.25">
      <c r="A74853">
        <v>6</v>
      </c>
      <c r="B74853">
        <v>57048575</v>
      </c>
      <c r="C74853">
        <v>57048988</v>
      </c>
      <c r="D74853" s="1" t="s">
        <v>6728</v>
      </c>
    </row>
    <row r="74854" spans="1:4" x14ac:dyDescent="0.25">
      <c r="A74854">
        <v>6</v>
      </c>
      <c r="B74854">
        <v>57055258</v>
      </c>
      <c r="C74854">
        <v>57055398</v>
      </c>
      <c r="D74854" s="1" t="s">
        <v>6729</v>
      </c>
    </row>
    <row r="74855" spans="1:4" x14ac:dyDescent="0.25">
      <c r="A74855">
        <v>6</v>
      </c>
      <c r="B74855">
        <v>57058639</v>
      </c>
      <c r="C74855">
        <v>57058732</v>
      </c>
      <c r="D74855" s="1" t="s">
        <v>6729</v>
      </c>
    </row>
    <row r="74856" spans="1:4" x14ac:dyDescent="0.25">
      <c r="A74856">
        <v>6</v>
      </c>
      <c r="B74856">
        <v>57059567</v>
      </c>
      <c r="C74856">
        <v>57059650</v>
      </c>
      <c r="D74856" s="1" t="s">
        <v>6729</v>
      </c>
    </row>
    <row r="74857" spans="1:4" x14ac:dyDescent="0.25">
      <c r="A74857">
        <v>6</v>
      </c>
      <c r="B74857">
        <v>57061247</v>
      </c>
      <c r="C74857">
        <v>57061404</v>
      </c>
      <c r="D74857" s="1" t="s">
        <v>6729</v>
      </c>
    </row>
    <row r="74858" spans="1:4" x14ac:dyDescent="0.25">
      <c r="A74858">
        <v>6</v>
      </c>
      <c r="B74858">
        <v>57072425</v>
      </c>
      <c r="C74858">
        <v>57072511</v>
      </c>
      <c r="D74858" s="1" t="s">
        <v>6729</v>
      </c>
    </row>
    <row r="74859" spans="1:4" x14ac:dyDescent="0.25">
      <c r="A74859">
        <v>6</v>
      </c>
      <c r="B74859">
        <v>57075023</v>
      </c>
      <c r="C74859">
        <v>57075178</v>
      </c>
      <c r="D74859" s="1" t="s">
        <v>6729</v>
      </c>
    </row>
    <row r="74860" spans="1:4" x14ac:dyDescent="0.25">
      <c r="A74860">
        <v>6</v>
      </c>
      <c r="B74860">
        <v>57183243</v>
      </c>
      <c r="C74860">
        <v>57183397</v>
      </c>
      <c r="D74860" s="1" t="s">
        <v>6730</v>
      </c>
    </row>
    <row r="74861" spans="1:4" x14ac:dyDescent="0.25">
      <c r="A74861">
        <v>6</v>
      </c>
      <c r="B74861">
        <v>57185254</v>
      </c>
      <c r="C74861">
        <v>57185358</v>
      </c>
      <c r="D74861" s="1" t="s">
        <v>6730</v>
      </c>
    </row>
    <row r="74862" spans="1:4" x14ac:dyDescent="0.25">
      <c r="A74862">
        <v>6</v>
      </c>
      <c r="B74862">
        <v>57188998</v>
      </c>
      <c r="C74862">
        <v>57189078</v>
      </c>
      <c r="D74862" s="1" t="s">
        <v>6730</v>
      </c>
    </row>
    <row r="74863" spans="1:4" x14ac:dyDescent="0.25">
      <c r="A74863">
        <v>6</v>
      </c>
      <c r="B74863">
        <v>57190722</v>
      </c>
      <c r="C74863">
        <v>57190861</v>
      </c>
      <c r="D74863" s="1" t="s">
        <v>6730</v>
      </c>
    </row>
    <row r="74864" spans="1:4" x14ac:dyDescent="0.25">
      <c r="A74864">
        <v>6</v>
      </c>
      <c r="B74864">
        <v>57244698</v>
      </c>
      <c r="C74864">
        <v>57244794</v>
      </c>
      <c r="D74864" s="1" t="s">
        <v>6730</v>
      </c>
    </row>
    <row r="74865" spans="1:4" x14ac:dyDescent="0.25">
      <c r="A74865">
        <v>6</v>
      </c>
      <c r="B74865">
        <v>57246828</v>
      </c>
      <c r="C74865">
        <v>57246996</v>
      </c>
      <c r="D74865" s="1" t="s">
        <v>6730</v>
      </c>
    </row>
    <row r="74866" spans="1:4" x14ac:dyDescent="0.25">
      <c r="A74866">
        <v>6</v>
      </c>
      <c r="B74866">
        <v>57326001</v>
      </c>
      <c r="C74866">
        <v>57326011</v>
      </c>
      <c r="D74866" s="1" t="s">
        <v>6730</v>
      </c>
    </row>
    <row r="74867" spans="1:4" x14ac:dyDescent="0.25">
      <c r="A74867">
        <v>6</v>
      </c>
      <c r="B74867">
        <v>57353451</v>
      </c>
      <c r="C74867">
        <v>57353572</v>
      </c>
      <c r="D74867" s="1" t="s">
        <v>6730</v>
      </c>
    </row>
    <row r="74868" spans="1:4" x14ac:dyDescent="0.25">
      <c r="A74868">
        <v>6</v>
      </c>
      <c r="B74868">
        <v>57353602</v>
      </c>
      <c r="C74868">
        <v>57353644</v>
      </c>
      <c r="D74868" s="1" t="s">
        <v>6730</v>
      </c>
    </row>
    <row r="74869" spans="1:4" x14ac:dyDescent="0.25">
      <c r="A74869">
        <v>6</v>
      </c>
      <c r="B74869">
        <v>57372287</v>
      </c>
      <c r="C74869">
        <v>57372355</v>
      </c>
      <c r="D74869" s="1" t="s">
        <v>6730</v>
      </c>
    </row>
    <row r="74870" spans="1:4" x14ac:dyDescent="0.25">
      <c r="A74870">
        <v>6</v>
      </c>
      <c r="B74870">
        <v>57393111</v>
      </c>
      <c r="C74870">
        <v>57393184</v>
      </c>
      <c r="D74870" s="1" t="s">
        <v>6730</v>
      </c>
    </row>
    <row r="74871" spans="1:4" x14ac:dyDescent="0.25">
      <c r="A74871">
        <v>6</v>
      </c>
      <c r="B74871">
        <v>57398131</v>
      </c>
      <c r="C74871">
        <v>57398317</v>
      </c>
      <c r="D74871" s="1" t="s">
        <v>6730</v>
      </c>
    </row>
    <row r="74872" spans="1:4" x14ac:dyDescent="0.25">
      <c r="A74872">
        <v>6</v>
      </c>
      <c r="B74872">
        <v>57453298</v>
      </c>
      <c r="C74872">
        <v>57453319</v>
      </c>
      <c r="D74872" s="1" t="s">
        <v>6730</v>
      </c>
    </row>
    <row r="74873" spans="1:4" x14ac:dyDescent="0.25">
      <c r="A74873">
        <v>6</v>
      </c>
      <c r="B74873">
        <v>57467079</v>
      </c>
      <c r="C74873">
        <v>57467206</v>
      </c>
      <c r="D74873" s="1" t="s">
        <v>6730</v>
      </c>
    </row>
    <row r="74874" spans="1:4" x14ac:dyDescent="0.25">
      <c r="A74874">
        <v>6</v>
      </c>
      <c r="B74874">
        <v>57472358</v>
      </c>
      <c r="C74874">
        <v>57472441</v>
      </c>
      <c r="D74874" s="1" t="s">
        <v>6730</v>
      </c>
    </row>
    <row r="74875" spans="1:4" x14ac:dyDescent="0.25">
      <c r="A74875">
        <v>6</v>
      </c>
      <c r="B74875">
        <v>57490549</v>
      </c>
      <c r="C74875">
        <v>57490571</v>
      </c>
      <c r="D74875" s="1" t="s">
        <v>6730</v>
      </c>
    </row>
    <row r="74876" spans="1:4" x14ac:dyDescent="0.25">
      <c r="A74876">
        <v>6</v>
      </c>
      <c r="B74876">
        <v>57498966</v>
      </c>
      <c r="C74876">
        <v>57499035</v>
      </c>
      <c r="D74876" s="1" t="s">
        <v>6730</v>
      </c>
    </row>
    <row r="74877" spans="1:4" x14ac:dyDescent="0.25">
      <c r="A74877">
        <v>6</v>
      </c>
      <c r="B74877">
        <v>57512471</v>
      </c>
      <c r="C74877">
        <v>57512702</v>
      </c>
      <c r="D74877" s="1" t="s">
        <v>6730</v>
      </c>
    </row>
    <row r="74878" spans="1:4" x14ac:dyDescent="0.25">
      <c r="A74878">
        <v>6</v>
      </c>
      <c r="B74878">
        <v>62284232</v>
      </c>
      <c r="C74878">
        <v>62284307</v>
      </c>
      <c r="D74878" s="1" t="s">
        <v>6731</v>
      </c>
    </row>
    <row r="74879" spans="1:4" x14ac:dyDescent="0.25">
      <c r="A74879">
        <v>6</v>
      </c>
      <c r="B74879">
        <v>62390867</v>
      </c>
      <c r="C74879">
        <v>62390965</v>
      </c>
      <c r="D74879" s="1" t="s">
        <v>6731</v>
      </c>
    </row>
    <row r="74880" spans="1:4" x14ac:dyDescent="0.25">
      <c r="A74880">
        <v>6</v>
      </c>
      <c r="B74880">
        <v>62407099</v>
      </c>
      <c r="C74880">
        <v>62407158</v>
      </c>
      <c r="D74880" s="1" t="s">
        <v>6731</v>
      </c>
    </row>
    <row r="74881" spans="1:4" x14ac:dyDescent="0.25">
      <c r="A74881">
        <v>6</v>
      </c>
      <c r="B74881">
        <v>62410583</v>
      </c>
      <c r="C74881">
        <v>62410682</v>
      </c>
      <c r="D74881" s="1" t="s">
        <v>6731</v>
      </c>
    </row>
    <row r="74882" spans="1:4" x14ac:dyDescent="0.25">
      <c r="A74882">
        <v>6</v>
      </c>
      <c r="B74882">
        <v>62417234</v>
      </c>
      <c r="C74882">
        <v>62417308</v>
      </c>
      <c r="D74882" s="1" t="s">
        <v>6731</v>
      </c>
    </row>
    <row r="74883" spans="1:4" x14ac:dyDescent="0.25">
      <c r="A74883">
        <v>6</v>
      </c>
      <c r="B74883">
        <v>62442586</v>
      </c>
      <c r="C74883">
        <v>62442669</v>
      </c>
      <c r="D74883" s="1" t="s">
        <v>6731</v>
      </c>
    </row>
    <row r="74884" spans="1:4" x14ac:dyDescent="0.25">
      <c r="A74884">
        <v>6</v>
      </c>
      <c r="B74884">
        <v>62459515</v>
      </c>
      <c r="C74884">
        <v>62459588</v>
      </c>
      <c r="D74884" s="1" t="s">
        <v>6731</v>
      </c>
    </row>
    <row r="74885" spans="1:4" x14ac:dyDescent="0.25">
      <c r="A74885">
        <v>6</v>
      </c>
      <c r="B74885">
        <v>62523826</v>
      </c>
      <c r="C74885">
        <v>62523922</v>
      </c>
      <c r="D74885" s="1" t="s">
        <v>6731</v>
      </c>
    </row>
    <row r="74886" spans="1:4" x14ac:dyDescent="0.25">
      <c r="A74886">
        <v>6</v>
      </c>
      <c r="B74886">
        <v>62526515</v>
      </c>
      <c r="C74886">
        <v>62526544</v>
      </c>
      <c r="D74886" s="1" t="s">
        <v>6731</v>
      </c>
    </row>
    <row r="74887" spans="1:4" x14ac:dyDescent="0.25">
      <c r="A74887">
        <v>6</v>
      </c>
      <c r="B74887">
        <v>62526859</v>
      </c>
      <c r="C74887">
        <v>62526910</v>
      </c>
      <c r="D74887" s="1" t="s">
        <v>6731</v>
      </c>
    </row>
    <row r="74888" spans="1:4" x14ac:dyDescent="0.25">
      <c r="A74888">
        <v>6</v>
      </c>
      <c r="B74888">
        <v>62537168</v>
      </c>
      <c r="C74888">
        <v>62537333</v>
      </c>
      <c r="D74888" s="1" t="s">
        <v>6731</v>
      </c>
    </row>
    <row r="74889" spans="1:4" x14ac:dyDescent="0.25">
      <c r="A74889">
        <v>6</v>
      </c>
      <c r="B74889">
        <v>62604539</v>
      </c>
      <c r="C74889">
        <v>62604738</v>
      </c>
      <c r="D74889" s="1" t="s">
        <v>6731</v>
      </c>
    </row>
    <row r="74890" spans="1:4" x14ac:dyDescent="0.25">
      <c r="A74890">
        <v>6</v>
      </c>
      <c r="B74890">
        <v>62611148</v>
      </c>
      <c r="C74890">
        <v>62611276</v>
      </c>
      <c r="D74890" s="1" t="s">
        <v>6731</v>
      </c>
    </row>
    <row r="74891" spans="1:4" x14ac:dyDescent="0.25">
      <c r="A74891">
        <v>6</v>
      </c>
      <c r="B74891">
        <v>62649316</v>
      </c>
      <c r="C74891">
        <v>62649391</v>
      </c>
      <c r="D74891" s="1" t="s">
        <v>6731</v>
      </c>
    </row>
    <row r="74892" spans="1:4" x14ac:dyDescent="0.25">
      <c r="A74892">
        <v>6</v>
      </c>
      <c r="B74892">
        <v>62678764</v>
      </c>
      <c r="C74892">
        <v>62678824</v>
      </c>
      <c r="D74892" s="1" t="s">
        <v>6731</v>
      </c>
    </row>
    <row r="74893" spans="1:4" x14ac:dyDescent="0.25">
      <c r="A74893">
        <v>6</v>
      </c>
      <c r="B74893">
        <v>62687970</v>
      </c>
      <c r="C74893">
        <v>62688117</v>
      </c>
      <c r="D74893" s="1" t="s">
        <v>6731</v>
      </c>
    </row>
    <row r="74894" spans="1:4" x14ac:dyDescent="0.25">
      <c r="A74894">
        <v>6</v>
      </c>
      <c r="B74894">
        <v>62757782</v>
      </c>
      <c r="C74894">
        <v>62757899</v>
      </c>
      <c r="D74894" s="1" t="s">
        <v>6731</v>
      </c>
    </row>
    <row r="74895" spans="1:4" x14ac:dyDescent="0.25">
      <c r="A74895">
        <v>6</v>
      </c>
      <c r="B74895">
        <v>62887089</v>
      </c>
      <c r="C74895">
        <v>62887217</v>
      </c>
      <c r="D74895" s="1" t="s">
        <v>6731</v>
      </c>
    </row>
    <row r="74896" spans="1:4" x14ac:dyDescent="0.25">
      <c r="A74896">
        <v>6</v>
      </c>
      <c r="B74896">
        <v>62995762</v>
      </c>
      <c r="C74896">
        <v>62995853</v>
      </c>
      <c r="D74896" s="1" t="s">
        <v>6731</v>
      </c>
    </row>
    <row r="74897" spans="1:4" x14ac:dyDescent="0.25">
      <c r="A74897">
        <v>6</v>
      </c>
      <c r="B74897">
        <v>63921461</v>
      </c>
      <c r="C74897">
        <v>63921788</v>
      </c>
      <c r="D74897" s="1" t="s">
        <v>6732</v>
      </c>
    </row>
    <row r="74898" spans="1:4" x14ac:dyDescent="0.25">
      <c r="A74898">
        <v>6</v>
      </c>
      <c r="B74898">
        <v>63989925</v>
      </c>
      <c r="C74898">
        <v>63991125</v>
      </c>
      <c r="D74898" s="1" t="s">
        <v>6733</v>
      </c>
    </row>
    <row r="74899" spans="1:4" x14ac:dyDescent="0.25">
      <c r="A74899">
        <v>6</v>
      </c>
      <c r="B74899">
        <v>63995491</v>
      </c>
      <c r="C74899">
        <v>63995658</v>
      </c>
      <c r="D74899" s="1" t="s">
        <v>6733</v>
      </c>
    </row>
    <row r="74900" spans="1:4" x14ac:dyDescent="0.25">
      <c r="A74900">
        <v>6</v>
      </c>
      <c r="B74900">
        <v>64003572</v>
      </c>
      <c r="C74900">
        <v>64003761</v>
      </c>
      <c r="D74900" s="1" t="s">
        <v>6733</v>
      </c>
    </row>
    <row r="74901" spans="1:4" x14ac:dyDescent="0.25">
      <c r="A74901">
        <v>6</v>
      </c>
      <c r="B74901">
        <v>64004817</v>
      </c>
      <c r="C74901">
        <v>64004950</v>
      </c>
      <c r="D74901" s="1" t="s">
        <v>6733</v>
      </c>
    </row>
    <row r="74902" spans="1:4" x14ac:dyDescent="0.25">
      <c r="A74902">
        <v>6</v>
      </c>
      <c r="B74902">
        <v>64029818</v>
      </c>
      <c r="C74902">
        <v>64029902</v>
      </c>
      <c r="D74902" s="1" t="s">
        <v>6733</v>
      </c>
    </row>
    <row r="74903" spans="1:4" x14ac:dyDescent="0.25">
      <c r="A74903">
        <v>6</v>
      </c>
      <c r="B74903">
        <v>64282585</v>
      </c>
      <c r="C74903">
        <v>64282624</v>
      </c>
      <c r="D74903" s="1" t="s">
        <v>6734</v>
      </c>
    </row>
    <row r="74904" spans="1:4" x14ac:dyDescent="0.25">
      <c r="A74904">
        <v>6</v>
      </c>
      <c r="B74904">
        <v>64286340</v>
      </c>
      <c r="C74904">
        <v>64286436</v>
      </c>
      <c r="D74904" s="1" t="s">
        <v>6734</v>
      </c>
    </row>
    <row r="74905" spans="1:4" x14ac:dyDescent="0.25">
      <c r="A74905">
        <v>6</v>
      </c>
      <c r="B74905">
        <v>64286785</v>
      </c>
      <c r="C74905">
        <v>64286890</v>
      </c>
      <c r="D74905" s="1" t="s">
        <v>6734</v>
      </c>
    </row>
    <row r="74906" spans="1:4" x14ac:dyDescent="0.25">
      <c r="A74906">
        <v>6</v>
      </c>
      <c r="B74906">
        <v>64288341</v>
      </c>
      <c r="C74906">
        <v>64288434</v>
      </c>
      <c r="D74906" s="1" t="s">
        <v>6734</v>
      </c>
    </row>
    <row r="74907" spans="1:4" x14ac:dyDescent="0.25">
      <c r="A74907">
        <v>6</v>
      </c>
      <c r="B74907">
        <v>64288802</v>
      </c>
      <c r="C74907">
        <v>64288933</v>
      </c>
      <c r="D74907" s="1" t="s">
        <v>6734</v>
      </c>
    </row>
    <row r="74908" spans="1:4" x14ac:dyDescent="0.25">
      <c r="A74908">
        <v>6</v>
      </c>
      <c r="B74908">
        <v>64289161</v>
      </c>
      <c r="C74908">
        <v>64289240</v>
      </c>
      <c r="D74908" s="1" t="s">
        <v>6734</v>
      </c>
    </row>
    <row r="74909" spans="1:4" x14ac:dyDescent="0.25">
      <c r="A74909">
        <v>6</v>
      </c>
      <c r="B74909">
        <v>64289961</v>
      </c>
      <c r="C74909">
        <v>64290079</v>
      </c>
      <c r="D74909" s="1" t="s">
        <v>6734</v>
      </c>
    </row>
    <row r="74910" spans="1:4" x14ac:dyDescent="0.25">
      <c r="A74910">
        <v>6</v>
      </c>
      <c r="B74910">
        <v>64346698</v>
      </c>
      <c r="C74910">
        <v>64346700</v>
      </c>
      <c r="D74910" s="1" t="s">
        <v>6735</v>
      </c>
    </row>
    <row r="74911" spans="1:4" x14ac:dyDescent="0.25">
      <c r="A74911">
        <v>6</v>
      </c>
      <c r="B74911">
        <v>64356431</v>
      </c>
      <c r="C74911">
        <v>64356700</v>
      </c>
      <c r="D74911" s="1" t="s">
        <v>6735</v>
      </c>
    </row>
    <row r="74912" spans="1:4" x14ac:dyDescent="0.25">
      <c r="A74912">
        <v>6</v>
      </c>
      <c r="B74912">
        <v>64389900</v>
      </c>
      <c r="C74912">
        <v>64390062</v>
      </c>
      <c r="D74912" s="1" t="s">
        <v>6735</v>
      </c>
    </row>
    <row r="74913" spans="1:4" x14ac:dyDescent="0.25">
      <c r="A74913">
        <v>6</v>
      </c>
      <c r="B74913">
        <v>64394029</v>
      </c>
      <c r="C74913">
        <v>64395834</v>
      </c>
      <c r="D74913" s="1" t="s">
        <v>6735</v>
      </c>
    </row>
    <row r="74914" spans="1:4" x14ac:dyDescent="0.25">
      <c r="A74914">
        <v>6</v>
      </c>
      <c r="B74914">
        <v>64401626</v>
      </c>
      <c r="C74914">
        <v>64401933</v>
      </c>
      <c r="D74914" s="1" t="s">
        <v>6735</v>
      </c>
    </row>
    <row r="74915" spans="1:4" x14ac:dyDescent="0.25">
      <c r="A74915">
        <v>6</v>
      </c>
      <c r="B74915">
        <v>64404470</v>
      </c>
      <c r="C74915">
        <v>64404654</v>
      </c>
      <c r="D74915" s="1" t="s">
        <v>6735</v>
      </c>
    </row>
    <row r="74916" spans="1:4" x14ac:dyDescent="0.25">
      <c r="A74916">
        <v>6</v>
      </c>
      <c r="B74916">
        <v>64408112</v>
      </c>
      <c r="C74916">
        <v>64408257</v>
      </c>
      <c r="D74916" s="1" t="s">
        <v>6735</v>
      </c>
    </row>
    <row r="74917" spans="1:4" x14ac:dyDescent="0.25">
      <c r="A74917">
        <v>6</v>
      </c>
      <c r="B74917">
        <v>64408338</v>
      </c>
      <c r="C74917">
        <v>64408495</v>
      </c>
      <c r="D74917" s="1" t="s">
        <v>6735</v>
      </c>
    </row>
    <row r="74918" spans="1:4" x14ac:dyDescent="0.25">
      <c r="A74918">
        <v>6</v>
      </c>
      <c r="B74918">
        <v>64410239</v>
      </c>
      <c r="C74918">
        <v>64410356</v>
      </c>
      <c r="D74918" s="1" t="s">
        <v>6735</v>
      </c>
    </row>
    <row r="74919" spans="1:4" x14ac:dyDescent="0.25">
      <c r="A74919">
        <v>6</v>
      </c>
      <c r="B74919">
        <v>64412397</v>
      </c>
      <c r="C74919">
        <v>64412529</v>
      </c>
      <c r="D74919" s="1" t="s">
        <v>6735</v>
      </c>
    </row>
    <row r="74920" spans="1:4" x14ac:dyDescent="0.25">
      <c r="A74920">
        <v>6</v>
      </c>
      <c r="B74920">
        <v>64413425</v>
      </c>
      <c r="C74920">
        <v>64413561</v>
      </c>
      <c r="D74920" s="1" t="s">
        <v>6735</v>
      </c>
    </row>
    <row r="74921" spans="1:4" x14ac:dyDescent="0.25">
      <c r="A74921">
        <v>6</v>
      </c>
      <c r="B74921">
        <v>64415918</v>
      </c>
      <c r="C74921">
        <v>64416114</v>
      </c>
      <c r="D74921" s="1" t="s">
        <v>6735</v>
      </c>
    </row>
    <row r="74922" spans="1:4" x14ac:dyDescent="0.25">
      <c r="A74922">
        <v>6</v>
      </c>
      <c r="B74922">
        <v>64416618</v>
      </c>
      <c r="C74922">
        <v>64416766</v>
      </c>
      <c r="D74922" s="1" t="s">
        <v>6735</v>
      </c>
    </row>
    <row r="74923" spans="1:4" x14ac:dyDescent="0.25">
      <c r="A74923">
        <v>6</v>
      </c>
      <c r="B74923">
        <v>64419046</v>
      </c>
      <c r="C74923">
        <v>64419136</v>
      </c>
      <c r="D74923" s="1" t="s">
        <v>6735</v>
      </c>
    </row>
    <row r="74924" spans="1:4" x14ac:dyDescent="0.25">
      <c r="A74924">
        <v>6</v>
      </c>
      <c r="B74924">
        <v>64421062</v>
      </c>
      <c r="C74924">
        <v>64421258</v>
      </c>
      <c r="D74924" s="1" t="s">
        <v>6735</v>
      </c>
    </row>
    <row r="74925" spans="1:4" x14ac:dyDescent="0.25">
      <c r="A74925">
        <v>6</v>
      </c>
      <c r="B74925">
        <v>64421481</v>
      </c>
      <c r="C74925">
        <v>64423604</v>
      </c>
      <c r="D74925" s="1" t="s">
        <v>6735</v>
      </c>
    </row>
    <row r="74926" spans="1:4" x14ac:dyDescent="0.25">
      <c r="A74926">
        <v>6</v>
      </c>
      <c r="B74926">
        <v>64430491</v>
      </c>
      <c r="C74926">
        <v>64431693</v>
      </c>
      <c r="D74926" s="1" t="s">
        <v>6736</v>
      </c>
    </row>
    <row r="74927" spans="1:4" x14ac:dyDescent="0.25">
      <c r="A74927">
        <v>6</v>
      </c>
      <c r="B74927">
        <v>64436411</v>
      </c>
      <c r="C74927">
        <v>64436573</v>
      </c>
      <c r="D74927" s="1" t="s">
        <v>6736</v>
      </c>
    </row>
    <row r="74928" spans="1:4" x14ac:dyDescent="0.25">
      <c r="A74928">
        <v>6</v>
      </c>
      <c r="B74928">
        <v>64451805</v>
      </c>
      <c r="C74928">
        <v>64451868</v>
      </c>
      <c r="D74928" s="1" t="s">
        <v>6736</v>
      </c>
    </row>
    <row r="74929" spans="1:4" x14ac:dyDescent="0.25">
      <c r="A74929">
        <v>6</v>
      </c>
      <c r="B74929">
        <v>64472353</v>
      </c>
      <c r="C74929">
        <v>64472526</v>
      </c>
      <c r="D74929" s="1" t="s">
        <v>6736</v>
      </c>
    </row>
    <row r="74930" spans="1:4" x14ac:dyDescent="0.25">
      <c r="A74930">
        <v>6</v>
      </c>
      <c r="B74930">
        <v>64487898</v>
      </c>
      <c r="C74930">
        <v>64488073</v>
      </c>
      <c r="D74930" s="1" t="s">
        <v>6736</v>
      </c>
    </row>
    <row r="74931" spans="1:4" x14ac:dyDescent="0.25">
      <c r="A74931">
        <v>6</v>
      </c>
      <c r="B74931">
        <v>64497997</v>
      </c>
      <c r="C74931">
        <v>64498142</v>
      </c>
      <c r="D74931" s="1" t="s">
        <v>6736</v>
      </c>
    </row>
    <row r="74932" spans="1:4" x14ac:dyDescent="0.25">
      <c r="A74932">
        <v>6</v>
      </c>
      <c r="B74932">
        <v>64498950</v>
      </c>
      <c r="C74932">
        <v>64499117</v>
      </c>
      <c r="D74932" s="1" t="s">
        <v>6736</v>
      </c>
    </row>
    <row r="74933" spans="1:4" x14ac:dyDescent="0.25">
      <c r="A74933">
        <v>6</v>
      </c>
      <c r="B74933">
        <v>64516082</v>
      </c>
      <c r="C74933">
        <v>64516265</v>
      </c>
      <c r="D74933" s="1" t="s">
        <v>6736</v>
      </c>
    </row>
    <row r="74934" spans="1:4" x14ac:dyDescent="0.25">
      <c r="A74934">
        <v>6</v>
      </c>
      <c r="B74934">
        <v>64574078</v>
      </c>
      <c r="C74934">
        <v>64574251</v>
      </c>
      <c r="D74934" s="1" t="s">
        <v>6736</v>
      </c>
    </row>
    <row r="74935" spans="1:4" x14ac:dyDescent="0.25">
      <c r="A74935">
        <v>6</v>
      </c>
      <c r="B74935">
        <v>64694275</v>
      </c>
      <c r="C74935">
        <v>64694496</v>
      </c>
      <c r="D74935" s="1" t="s">
        <v>6736</v>
      </c>
    </row>
    <row r="74936" spans="1:4" x14ac:dyDescent="0.25">
      <c r="A74936">
        <v>6</v>
      </c>
      <c r="B74936">
        <v>64708967</v>
      </c>
      <c r="C74936">
        <v>64709076</v>
      </c>
      <c r="D74936" s="1" t="s">
        <v>6736</v>
      </c>
    </row>
    <row r="74937" spans="1:4" x14ac:dyDescent="0.25">
      <c r="A74937">
        <v>6</v>
      </c>
      <c r="B74937">
        <v>64776230</v>
      </c>
      <c r="C74937">
        <v>64776384</v>
      </c>
      <c r="D74937" s="1" t="s">
        <v>6736</v>
      </c>
    </row>
    <row r="74938" spans="1:4" x14ac:dyDescent="0.25">
      <c r="A74938">
        <v>6</v>
      </c>
      <c r="B74938">
        <v>64791748</v>
      </c>
      <c r="C74938">
        <v>64791895</v>
      </c>
      <c r="D74938" s="1" t="s">
        <v>6736</v>
      </c>
    </row>
    <row r="74939" spans="1:4" x14ac:dyDescent="0.25">
      <c r="A74939">
        <v>6</v>
      </c>
      <c r="B74939">
        <v>64940484</v>
      </c>
      <c r="C74939">
        <v>64940717</v>
      </c>
      <c r="D74939" s="1" t="s">
        <v>6736</v>
      </c>
    </row>
    <row r="74940" spans="1:4" x14ac:dyDescent="0.25">
      <c r="A74940">
        <v>6</v>
      </c>
      <c r="B74940">
        <v>65016862</v>
      </c>
      <c r="C74940">
        <v>65016975</v>
      </c>
      <c r="D74940" s="1" t="s">
        <v>6736</v>
      </c>
    </row>
    <row r="74941" spans="1:4" x14ac:dyDescent="0.25">
      <c r="A74941">
        <v>6</v>
      </c>
      <c r="B74941">
        <v>65098582</v>
      </c>
      <c r="C74941">
        <v>65098733</v>
      </c>
      <c r="D74941" s="1" t="s">
        <v>6736</v>
      </c>
    </row>
    <row r="74942" spans="1:4" x14ac:dyDescent="0.25">
      <c r="A74942">
        <v>6</v>
      </c>
      <c r="B74942">
        <v>65146066</v>
      </c>
      <c r="C74942">
        <v>65146158</v>
      </c>
      <c r="D74942" s="1" t="s">
        <v>6736</v>
      </c>
    </row>
    <row r="74943" spans="1:4" x14ac:dyDescent="0.25">
      <c r="A74943">
        <v>6</v>
      </c>
      <c r="B74943">
        <v>65149054</v>
      </c>
      <c r="C74943">
        <v>65149245</v>
      </c>
      <c r="D74943" s="1" t="s">
        <v>6736</v>
      </c>
    </row>
    <row r="74944" spans="1:4" x14ac:dyDescent="0.25">
      <c r="A74944">
        <v>6</v>
      </c>
      <c r="B74944">
        <v>65300115</v>
      </c>
      <c r="C74944">
        <v>65301882</v>
      </c>
      <c r="D74944" s="1" t="s">
        <v>6736</v>
      </c>
    </row>
    <row r="74945" spans="1:4" x14ac:dyDescent="0.25">
      <c r="A74945">
        <v>6</v>
      </c>
      <c r="B74945">
        <v>65303009</v>
      </c>
      <c r="C74945">
        <v>65303202</v>
      </c>
      <c r="D74945" s="1" t="s">
        <v>6736</v>
      </c>
    </row>
    <row r="74946" spans="1:4" x14ac:dyDescent="0.25">
      <c r="A74946">
        <v>6</v>
      </c>
      <c r="B74946">
        <v>65327310</v>
      </c>
      <c r="C74946">
        <v>65327426</v>
      </c>
      <c r="D74946" s="1" t="s">
        <v>6736</v>
      </c>
    </row>
    <row r="74947" spans="1:4" x14ac:dyDescent="0.25">
      <c r="A74947">
        <v>6</v>
      </c>
      <c r="B74947">
        <v>65336013</v>
      </c>
      <c r="C74947">
        <v>65336138</v>
      </c>
      <c r="D74947" s="1" t="s">
        <v>6736</v>
      </c>
    </row>
    <row r="74948" spans="1:4" x14ac:dyDescent="0.25">
      <c r="A74948">
        <v>6</v>
      </c>
      <c r="B74948">
        <v>65523270</v>
      </c>
      <c r="C74948">
        <v>65523470</v>
      </c>
      <c r="D74948" s="1" t="s">
        <v>6736</v>
      </c>
    </row>
    <row r="74949" spans="1:4" x14ac:dyDescent="0.25">
      <c r="A74949">
        <v>6</v>
      </c>
      <c r="B74949">
        <v>65531537</v>
      </c>
      <c r="C74949">
        <v>65531616</v>
      </c>
      <c r="D74949" s="1" t="s">
        <v>6736</v>
      </c>
    </row>
    <row r="74950" spans="1:4" x14ac:dyDescent="0.25">
      <c r="A74950">
        <v>6</v>
      </c>
      <c r="B74950">
        <v>65532543</v>
      </c>
      <c r="C74950">
        <v>65532715</v>
      </c>
      <c r="D74950" s="1" t="s">
        <v>6736</v>
      </c>
    </row>
    <row r="74951" spans="1:4" x14ac:dyDescent="0.25">
      <c r="A74951">
        <v>6</v>
      </c>
      <c r="B74951">
        <v>65596589</v>
      </c>
      <c r="C74951">
        <v>65596735</v>
      </c>
      <c r="D74951" s="1" t="s">
        <v>6736</v>
      </c>
    </row>
    <row r="74952" spans="1:4" x14ac:dyDescent="0.25">
      <c r="A74952">
        <v>6</v>
      </c>
      <c r="B74952">
        <v>65612005</v>
      </c>
      <c r="C74952">
        <v>65612113</v>
      </c>
      <c r="D74952" s="1" t="s">
        <v>6736</v>
      </c>
    </row>
    <row r="74953" spans="1:4" x14ac:dyDescent="0.25">
      <c r="A74953">
        <v>6</v>
      </c>
      <c r="B74953">
        <v>65612296</v>
      </c>
      <c r="C74953">
        <v>65612393</v>
      </c>
      <c r="D74953" s="1" t="s">
        <v>6736</v>
      </c>
    </row>
    <row r="74954" spans="1:4" x14ac:dyDescent="0.25">
      <c r="A74954">
        <v>6</v>
      </c>
      <c r="B74954">
        <v>65622376</v>
      </c>
      <c r="C74954">
        <v>65622636</v>
      </c>
      <c r="D74954" s="1" t="s">
        <v>6736</v>
      </c>
    </row>
    <row r="74955" spans="1:4" x14ac:dyDescent="0.25">
      <c r="A74955">
        <v>6</v>
      </c>
      <c r="B74955">
        <v>65655685</v>
      </c>
      <c r="C74955">
        <v>65655807</v>
      </c>
      <c r="D74955" s="1" t="s">
        <v>6736</v>
      </c>
    </row>
    <row r="74956" spans="1:4" x14ac:dyDescent="0.25">
      <c r="A74956">
        <v>6</v>
      </c>
      <c r="B74956">
        <v>65707474</v>
      </c>
      <c r="C74956">
        <v>65707596</v>
      </c>
      <c r="D74956" s="1" t="s">
        <v>6736</v>
      </c>
    </row>
    <row r="74957" spans="1:4" x14ac:dyDescent="0.25">
      <c r="A74957">
        <v>6</v>
      </c>
      <c r="B74957">
        <v>65767506</v>
      </c>
      <c r="C74957">
        <v>65767620</v>
      </c>
      <c r="D74957" s="1" t="s">
        <v>6736</v>
      </c>
    </row>
    <row r="74958" spans="1:4" x14ac:dyDescent="0.25">
      <c r="A74958">
        <v>6</v>
      </c>
      <c r="B74958">
        <v>66005755</v>
      </c>
      <c r="C74958">
        <v>66006012</v>
      </c>
      <c r="D74958" s="1" t="s">
        <v>6736</v>
      </c>
    </row>
    <row r="74959" spans="1:4" x14ac:dyDescent="0.25">
      <c r="A74959">
        <v>6</v>
      </c>
      <c r="B74959">
        <v>66012414</v>
      </c>
      <c r="C74959">
        <v>66014832</v>
      </c>
      <c r="D74959" s="1" t="s">
        <v>6736</v>
      </c>
    </row>
    <row r="74960" spans="1:4" x14ac:dyDescent="0.25">
      <c r="A74960">
        <v>6</v>
      </c>
      <c r="B74960">
        <v>66042216</v>
      </c>
      <c r="C74960">
        <v>66042310</v>
      </c>
      <c r="D74960" s="1" t="s">
        <v>6736</v>
      </c>
    </row>
    <row r="74961" spans="1:4" x14ac:dyDescent="0.25">
      <c r="A74961">
        <v>6</v>
      </c>
      <c r="B74961">
        <v>66044853</v>
      </c>
      <c r="C74961">
        <v>66045039</v>
      </c>
      <c r="D74961" s="1" t="s">
        <v>6736</v>
      </c>
    </row>
    <row r="74962" spans="1:4" x14ac:dyDescent="0.25">
      <c r="A74962">
        <v>6</v>
      </c>
      <c r="B74962">
        <v>66053930</v>
      </c>
      <c r="C74962">
        <v>66054070</v>
      </c>
      <c r="D74962" s="1" t="s">
        <v>6736</v>
      </c>
    </row>
    <row r="74963" spans="1:4" x14ac:dyDescent="0.25">
      <c r="A74963">
        <v>6</v>
      </c>
      <c r="B74963">
        <v>66063350</v>
      </c>
      <c r="C74963">
        <v>66063510</v>
      </c>
      <c r="D74963" s="1" t="s">
        <v>6736</v>
      </c>
    </row>
    <row r="74964" spans="1:4" x14ac:dyDescent="0.25">
      <c r="A74964">
        <v>6</v>
      </c>
      <c r="B74964">
        <v>66094278</v>
      </c>
      <c r="C74964">
        <v>66094393</v>
      </c>
      <c r="D74964" s="1" t="s">
        <v>6736</v>
      </c>
    </row>
    <row r="74965" spans="1:4" x14ac:dyDescent="0.25">
      <c r="A74965">
        <v>6</v>
      </c>
      <c r="B74965">
        <v>66112370</v>
      </c>
      <c r="C74965">
        <v>66112498</v>
      </c>
      <c r="D74965" s="1" t="s">
        <v>6736</v>
      </c>
    </row>
    <row r="74966" spans="1:4" x14ac:dyDescent="0.25">
      <c r="A74966">
        <v>6</v>
      </c>
      <c r="B74966">
        <v>66115066</v>
      </c>
      <c r="C74966">
        <v>66115260</v>
      </c>
      <c r="D74966" s="1" t="s">
        <v>6736</v>
      </c>
    </row>
    <row r="74967" spans="1:4" x14ac:dyDescent="0.25">
      <c r="A74967">
        <v>6</v>
      </c>
      <c r="B74967">
        <v>66200486</v>
      </c>
      <c r="C74967">
        <v>66200600</v>
      </c>
      <c r="D74967" s="1" t="s">
        <v>6736</v>
      </c>
    </row>
    <row r="74968" spans="1:4" x14ac:dyDescent="0.25">
      <c r="A74968">
        <v>6</v>
      </c>
      <c r="B74968">
        <v>66204555</v>
      </c>
      <c r="C74968">
        <v>66205303</v>
      </c>
      <c r="D74968" s="1" t="s">
        <v>6736</v>
      </c>
    </row>
    <row r="74969" spans="1:4" x14ac:dyDescent="0.25">
      <c r="A74969">
        <v>6</v>
      </c>
      <c r="B74969">
        <v>69348567</v>
      </c>
      <c r="C74969">
        <v>69349324</v>
      </c>
      <c r="D74969" s="1" t="s">
        <v>6737</v>
      </c>
    </row>
    <row r="74970" spans="1:4" x14ac:dyDescent="0.25">
      <c r="A74970">
        <v>6</v>
      </c>
      <c r="B74970">
        <v>69640450</v>
      </c>
      <c r="C74970">
        <v>69640561</v>
      </c>
      <c r="D74970" s="1" t="s">
        <v>6737</v>
      </c>
    </row>
    <row r="74971" spans="1:4" x14ac:dyDescent="0.25">
      <c r="A74971">
        <v>6</v>
      </c>
      <c r="B74971">
        <v>69646410</v>
      </c>
      <c r="C74971">
        <v>69646572</v>
      </c>
      <c r="D74971" s="1" t="s">
        <v>6737</v>
      </c>
    </row>
    <row r="74972" spans="1:4" x14ac:dyDescent="0.25">
      <c r="A74972">
        <v>6</v>
      </c>
      <c r="B74972">
        <v>69653721</v>
      </c>
      <c r="C74972">
        <v>69653886</v>
      </c>
      <c r="D74972" s="1" t="s">
        <v>6737</v>
      </c>
    </row>
    <row r="74973" spans="1:4" x14ac:dyDescent="0.25">
      <c r="A74973">
        <v>6</v>
      </c>
      <c r="B74973">
        <v>69665915</v>
      </c>
      <c r="C74973">
        <v>69666080</v>
      </c>
      <c r="D74973" s="1" t="s">
        <v>6737</v>
      </c>
    </row>
    <row r="74974" spans="1:4" x14ac:dyDescent="0.25">
      <c r="A74974">
        <v>6</v>
      </c>
      <c r="B74974">
        <v>69666536</v>
      </c>
      <c r="C74974">
        <v>69666701</v>
      </c>
      <c r="D74974" s="1" t="s">
        <v>6737</v>
      </c>
    </row>
    <row r="74975" spans="1:4" x14ac:dyDescent="0.25">
      <c r="A74975">
        <v>6</v>
      </c>
      <c r="B74975">
        <v>69684654</v>
      </c>
      <c r="C74975">
        <v>69684756</v>
      </c>
      <c r="D74975" s="1" t="s">
        <v>6737</v>
      </c>
    </row>
    <row r="74976" spans="1:4" x14ac:dyDescent="0.25">
      <c r="A74976">
        <v>6</v>
      </c>
      <c r="B74976">
        <v>69685125</v>
      </c>
      <c r="C74976">
        <v>69685232</v>
      </c>
      <c r="D74976" s="1" t="s">
        <v>6737</v>
      </c>
    </row>
    <row r="74977" spans="1:4" x14ac:dyDescent="0.25">
      <c r="A74977">
        <v>6</v>
      </c>
      <c r="B74977">
        <v>69703659</v>
      </c>
      <c r="C74977">
        <v>69703854</v>
      </c>
      <c r="D74977" s="1" t="s">
        <v>6737</v>
      </c>
    </row>
    <row r="74978" spans="1:4" x14ac:dyDescent="0.25">
      <c r="A74978">
        <v>6</v>
      </c>
      <c r="B74978">
        <v>69723929</v>
      </c>
      <c r="C74978">
        <v>69723998</v>
      </c>
      <c r="D74978" s="1" t="s">
        <v>6737</v>
      </c>
    </row>
    <row r="74979" spans="1:4" x14ac:dyDescent="0.25">
      <c r="A74979">
        <v>6</v>
      </c>
      <c r="B74979">
        <v>69728282</v>
      </c>
      <c r="C74979">
        <v>69728391</v>
      </c>
      <c r="D74979" s="1" t="s">
        <v>6737</v>
      </c>
    </row>
    <row r="74980" spans="1:4" x14ac:dyDescent="0.25">
      <c r="A74980">
        <v>6</v>
      </c>
      <c r="B74980">
        <v>69758076</v>
      </c>
      <c r="C74980">
        <v>69758226</v>
      </c>
      <c r="D74980" s="1" t="s">
        <v>6737</v>
      </c>
    </row>
    <row r="74981" spans="1:4" x14ac:dyDescent="0.25">
      <c r="A74981">
        <v>6</v>
      </c>
      <c r="B74981">
        <v>69759162</v>
      </c>
      <c r="C74981">
        <v>69759238</v>
      </c>
      <c r="D74981" s="1" t="s">
        <v>6737</v>
      </c>
    </row>
    <row r="74982" spans="1:4" x14ac:dyDescent="0.25">
      <c r="A74982">
        <v>6</v>
      </c>
      <c r="B74982">
        <v>69772825</v>
      </c>
      <c r="C74982">
        <v>69772928</v>
      </c>
      <c r="D74982" s="1" t="s">
        <v>6737</v>
      </c>
    </row>
    <row r="74983" spans="1:4" x14ac:dyDescent="0.25">
      <c r="A74983">
        <v>6</v>
      </c>
      <c r="B74983">
        <v>69778342</v>
      </c>
      <c r="C74983">
        <v>69778348</v>
      </c>
      <c r="D74983" s="1" t="s">
        <v>6737</v>
      </c>
    </row>
    <row r="74984" spans="1:4" x14ac:dyDescent="0.25">
      <c r="A74984">
        <v>6</v>
      </c>
      <c r="B74984">
        <v>69785886</v>
      </c>
      <c r="C74984">
        <v>69785930</v>
      </c>
      <c r="D74984" s="1" t="s">
        <v>6737</v>
      </c>
    </row>
    <row r="74985" spans="1:4" x14ac:dyDescent="0.25">
      <c r="A74985">
        <v>6</v>
      </c>
      <c r="B74985">
        <v>69803937</v>
      </c>
      <c r="C74985">
        <v>69804184</v>
      </c>
      <c r="D74985" s="1" t="s">
        <v>6737</v>
      </c>
    </row>
    <row r="74986" spans="1:4" x14ac:dyDescent="0.25">
      <c r="A74986">
        <v>6</v>
      </c>
      <c r="B74986">
        <v>69867391</v>
      </c>
      <c r="C74986">
        <v>69867521</v>
      </c>
      <c r="D74986" s="1" t="s">
        <v>6737</v>
      </c>
    </row>
    <row r="74987" spans="1:4" x14ac:dyDescent="0.25">
      <c r="A74987">
        <v>6</v>
      </c>
      <c r="B74987">
        <v>69880573</v>
      </c>
      <c r="C74987">
        <v>69880577</v>
      </c>
      <c r="D74987" s="1" t="s">
        <v>6737</v>
      </c>
    </row>
    <row r="74988" spans="1:4" x14ac:dyDescent="0.25">
      <c r="A74988">
        <v>6</v>
      </c>
      <c r="B74988">
        <v>69942423</v>
      </c>
      <c r="C74988">
        <v>69942521</v>
      </c>
      <c r="D74988" s="1" t="s">
        <v>6737</v>
      </c>
    </row>
    <row r="74989" spans="1:4" x14ac:dyDescent="0.25">
      <c r="A74989">
        <v>6</v>
      </c>
      <c r="B74989">
        <v>69943181</v>
      </c>
      <c r="C74989">
        <v>69943308</v>
      </c>
      <c r="D74989" s="1" t="s">
        <v>6737</v>
      </c>
    </row>
    <row r="74990" spans="1:4" x14ac:dyDescent="0.25">
      <c r="A74990">
        <v>6</v>
      </c>
      <c r="B74990">
        <v>69944923</v>
      </c>
      <c r="C74990">
        <v>69945027</v>
      </c>
      <c r="D74990" s="1" t="s">
        <v>6737</v>
      </c>
    </row>
    <row r="74991" spans="1:4" x14ac:dyDescent="0.25">
      <c r="A74991">
        <v>6</v>
      </c>
      <c r="B74991">
        <v>69949015</v>
      </c>
      <c r="C74991">
        <v>69949118</v>
      </c>
      <c r="D74991" s="1" t="s">
        <v>6737</v>
      </c>
    </row>
    <row r="74992" spans="1:4" x14ac:dyDescent="0.25">
      <c r="A74992">
        <v>6</v>
      </c>
      <c r="B74992">
        <v>70034763</v>
      </c>
      <c r="C74992">
        <v>70034914</v>
      </c>
      <c r="D74992" s="1" t="s">
        <v>6737</v>
      </c>
    </row>
    <row r="74993" spans="1:4" x14ac:dyDescent="0.25">
      <c r="A74993">
        <v>6</v>
      </c>
      <c r="B74993">
        <v>70037711</v>
      </c>
      <c r="C74993">
        <v>70037781</v>
      </c>
      <c r="D74993" s="1" t="s">
        <v>6737</v>
      </c>
    </row>
    <row r="74994" spans="1:4" x14ac:dyDescent="0.25">
      <c r="A74994">
        <v>6</v>
      </c>
      <c r="B74994">
        <v>70040397</v>
      </c>
      <c r="C74994">
        <v>70040464</v>
      </c>
      <c r="D74994" s="1" t="s">
        <v>6737</v>
      </c>
    </row>
    <row r="74995" spans="1:4" x14ac:dyDescent="0.25">
      <c r="A74995">
        <v>6</v>
      </c>
      <c r="B74995">
        <v>70042814</v>
      </c>
      <c r="C74995">
        <v>70042900</v>
      </c>
      <c r="D74995" s="1" t="s">
        <v>6737</v>
      </c>
    </row>
    <row r="74996" spans="1:4" x14ac:dyDescent="0.25">
      <c r="A74996">
        <v>6</v>
      </c>
      <c r="B74996">
        <v>70048807</v>
      </c>
      <c r="C74996">
        <v>70048906</v>
      </c>
      <c r="D74996" s="1" t="s">
        <v>6737</v>
      </c>
    </row>
    <row r="74997" spans="1:4" x14ac:dyDescent="0.25">
      <c r="A74997">
        <v>6</v>
      </c>
      <c r="B74997">
        <v>70049224</v>
      </c>
      <c r="C74997">
        <v>70049396</v>
      </c>
      <c r="D74997" s="1" t="s">
        <v>6737</v>
      </c>
    </row>
    <row r="74998" spans="1:4" x14ac:dyDescent="0.25">
      <c r="A74998">
        <v>6</v>
      </c>
      <c r="B74998">
        <v>70064124</v>
      </c>
      <c r="C74998">
        <v>70064220</v>
      </c>
      <c r="D74998" s="1" t="s">
        <v>6737</v>
      </c>
    </row>
    <row r="74999" spans="1:4" x14ac:dyDescent="0.25">
      <c r="A74999">
        <v>6</v>
      </c>
      <c r="B74999">
        <v>70065712</v>
      </c>
      <c r="C74999">
        <v>70065752</v>
      </c>
      <c r="D74999" s="1" t="s">
        <v>6737</v>
      </c>
    </row>
    <row r="75000" spans="1:4" x14ac:dyDescent="0.25">
      <c r="A75000">
        <v>6</v>
      </c>
      <c r="B75000">
        <v>70070760</v>
      </c>
      <c r="C75000">
        <v>70071404</v>
      </c>
      <c r="D75000" s="1" t="s">
        <v>6737</v>
      </c>
    </row>
    <row r="75001" spans="1:4" x14ac:dyDescent="0.25">
      <c r="A75001">
        <v>6</v>
      </c>
      <c r="B75001">
        <v>70082297</v>
      </c>
      <c r="C75001">
        <v>70082333</v>
      </c>
      <c r="D75001" s="1" t="s">
        <v>6737</v>
      </c>
    </row>
    <row r="75002" spans="1:4" x14ac:dyDescent="0.25">
      <c r="A75002">
        <v>6</v>
      </c>
      <c r="B75002">
        <v>70092722</v>
      </c>
      <c r="C75002">
        <v>70092827</v>
      </c>
      <c r="D75002" s="1" t="s">
        <v>6737</v>
      </c>
    </row>
    <row r="75003" spans="1:4" x14ac:dyDescent="0.25">
      <c r="A75003">
        <v>6</v>
      </c>
      <c r="B75003">
        <v>70098594</v>
      </c>
      <c r="C75003">
        <v>70098783</v>
      </c>
      <c r="D75003" s="1" t="s">
        <v>6737</v>
      </c>
    </row>
    <row r="75004" spans="1:4" x14ac:dyDescent="0.25">
      <c r="A75004">
        <v>6</v>
      </c>
      <c r="B75004">
        <v>70386049</v>
      </c>
      <c r="C75004">
        <v>70386163</v>
      </c>
      <c r="D75004" s="1" t="s">
        <v>6738</v>
      </c>
    </row>
    <row r="75005" spans="1:4" x14ac:dyDescent="0.25">
      <c r="A75005">
        <v>6</v>
      </c>
      <c r="B75005">
        <v>70386341</v>
      </c>
      <c r="C75005">
        <v>70386433</v>
      </c>
      <c r="D75005" s="1" t="s">
        <v>6738</v>
      </c>
    </row>
    <row r="75006" spans="1:4" x14ac:dyDescent="0.25">
      <c r="A75006">
        <v>6</v>
      </c>
      <c r="B75006">
        <v>70407454</v>
      </c>
      <c r="C75006">
        <v>70407533</v>
      </c>
      <c r="D75006" s="1" t="s">
        <v>6738</v>
      </c>
    </row>
    <row r="75007" spans="1:4" x14ac:dyDescent="0.25">
      <c r="A75007">
        <v>6</v>
      </c>
      <c r="B75007">
        <v>70408934</v>
      </c>
      <c r="C75007">
        <v>70409084</v>
      </c>
      <c r="D75007" s="1" t="s">
        <v>6738</v>
      </c>
    </row>
    <row r="75008" spans="1:4" x14ac:dyDescent="0.25">
      <c r="A75008">
        <v>6</v>
      </c>
      <c r="B75008">
        <v>70410656</v>
      </c>
      <c r="C75008">
        <v>70410761</v>
      </c>
      <c r="D75008" s="1" t="s">
        <v>6738</v>
      </c>
    </row>
    <row r="75009" spans="1:4" x14ac:dyDescent="0.25">
      <c r="A75009">
        <v>6</v>
      </c>
      <c r="B75009">
        <v>70411334</v>
      </c>
      <c r="C75009">
        <v>70411437</v>
      </c>
      <c r="D75009" s="1" t="s">
        <v>6738</v>
      </c>
    </row>
    <row r="75010" spans="1:4" x14ac:dyDescent="0.25">
      <c r="A75010">
        <v>6</v>
      </c>
      <c r="B75010">
        <v>70411780</v>
      </c>
      <c r="C75010">
        <v>70411845</v>
      </c>
      <c r="D75010" s="1" t="s">
        <v>6738</v>
      </c>
    </row>
    <row r="75011" spans="1:4" x14ac:dyDescent="0.25">
      <c r="A75011">
        <v>6</v>
      </c>
      <c r="B75011">
        <v>70423536</v>
      </c>
      <c r="C75011">
        <v>70423689</v>
      </c>
      <c r="D75011" s="1" t="s">
        <v>6738</v>
      </c>
    </row>
    <row r="75012" spans="1:4" x14ac:dyDescent="0.25">
      <c r="A75012">
        <v>6</v>
      </c>
      <c r="B75012">
        <v>70428847</v>
      </c>
      <c r="C75012">
        <v>70428973</v>
      </c>
      <c r="D75012" s="1" t="s">
        <v>6738</v>
      </c>
    </row>
    <row r="75013" spans="1:4" x14ac:dyDescent="0.25">
      <c r="A75013">
        <v>6</v>
      </c>
      <c r="B75013">
        <v>70447833</v>
      </c>
      <c r="C75013">
        <v>70447907</v>
      </c>
      <c r="D75013" s="1" t="s">
        <v>6738</v>
      </c>
    </row>
    <row r="75014" spans="1:4" x14ac:dyDescent="0.25">
      <c r="A75014">
        <v>6</v>
      </c>
      <c r="B75014">
        <v>70451680</v>
      </c>
      <c r="C75014">
        <v>70451769</v>
      </c>
      <c r="D75014" s="1" t="s">
        <v>6738</v>
      </c>
    </row>
    <row r="75015" spans="1:4" x14ac:dyDescent="0.25">
      <c r="A75015">
        <v>6</v>
      </c>
      <c r="B75015">
        <v>70458115</v>
      </c>
      <c r="C75015">
        <v>70458181</v>
      </c>
      <c r="D75015" s="1" t="s">
        <v>6738</v>
      </c>
    </row>
    <row r="75016" spans="1:4" x14ac:dyDescent="0.25">
      <c r="A75016">
        <v>6</v>
      </c>
      <c r="B75016">
        <v>70459232</v>
      </c>
      <c r="C75016">
        <v>70459300</v>
      </c>
      <c r="D75016" s="1" t="s">
        <v>6738</v>
      </c>
    </row>
    <row r="75017" spans="1:4" x14ac:dyDescent="0.25">
      <c r="A75017">
        <v>6</v>
      </c>
      <c r="B75017">
        <v>70462150</v>
      </c>
      <c r="C75017">
        <v>70462248</v>
      </c>
      <c r="D75017" s="1" t="s">
        <v>6738</v>
      </c>
    </row>
    <row r="75018" spans="1:4" x14ac:dyDescent="0.25">
      <c r="A75018">
        <v>6</v>
      </c>
      <c r="B75018">
        <v>70490385</v>
      </c>
      <c r="C75018">
        <v>70490446</v>
      </c>
      <c r="D75018" s="1" t="s">
        <v>6738</v>
      </c>
    </row>
    <row r="75019" spans="1:4" x14ac:dyDescent="0.25">
      <c r="A75019">
        <v>6</v>
      </c>
      <c r="B75019">
        <v>70500187</v>
      </c>
      <c r="C75019">
        <v>70500364</v>
      </c>
      <c r="D75019" s="1" t="s">
        <v>6738</v>
      </c>
    </row>
    <row r="75020" spans="1:4" x14ac:dyDescent="0.25">
      <c r="A75020">
        <v>6</v>
      </c>
      <c r="B75020">
        <v>70506704</v>
      </c>
      <c r="C75020">
        <v>70506773</v>
      </c>
      <c r="D75020" s="1" t="s">
        <v>6738</v>
      </c>
    </row>
    <row r="75021" spans="1:4" x14ac:dyDescent="0.25">
      <c r="A75021">
        <v>6</v>
      </c>
      <c r="B75021">
        <v>70576854</v>
      </c>
      <c r="C75021">
        <v>70576897</v>
      </c>
      <c r="D75021" s="1" t="s">
        <v>6739</v>
      </c>
    </row>
    <row r="75022" spans="1:4" x14ac:dyDescent="0.25">
      <c r="A75022">
        <v>6</v>
      </c>
      <c r="B75022">
        <v>70589427</v>
      </c>
      <c r="C75022">
        <v>70589642</v>
      </c>
      <c r="D75022" s="1" t="s">
        <v>6739</v>
      </c>
    </row>
    <row r="75023" spans="1:4" x14ac:dyDescent="0.25">
      <c r="A75023">
        <v>6</v>
      </c>
      <c r="B75023">
        <v>70608839</v>
      </c>
      <c r="C75023">
        <v>70608914</v>
      </c>
      <c r="D75023" s="1" t="s">
        <v>6739</v>
      </c>
    </row>
    <row r="75024" spans="1:4" x14ac:dyDescent="0.25">
      <c r="A75024">
        <v>6</v>
      </c>
      <c r="B75024">
        <v>70610130</v>
      </c>
      <c r="C75024">
        <v>70610230</v>
      </c>
      <c r="D75024" s="1" t="s">
        <v>6739</v>
      </c>
    </row>
    <row r="75025" spans="1:4" x14ac:dyDescent="0.25">
      <c r="A75025">
        <v>6</v>
      </c>
      <c r="B75025">
        <v>70637800</v>
      </c>
      <c r="C75025">
        <v>70637924</v>
      </c>
      <c r="D75025" s="1" t="s">
        <v>6739</v>
      </c>
    </row>
    <row r="75026" spans="1:4" x14ac:dyDescent="0.25">
      <c r="A75026">
        <v>6</v>
      </c>
      <c r="B75026">
        <v>70639316</v>
      </c>
      <c r="C75026">
        <v>70639592</v>
      </c>
      <c r="D75026" s="1" t="s">
        <v>6739</v>
      </c>
    </row>
    <row r="75027" spans="1:4" x14ac:dyDescent="0.25">
      <c r="A75027">
        <v>6</v>
      </c>
      <c r="B75027">
        <v>70642674</v>
      </c>
      <c r="C75027">
        <v>70642755</v>
      </c>
      <c r="D75027" s="1" t="s">
        <v>6739</v>
      </c>
    </row>
    <row r="75028" spans="1:4" x14ac:dyDescent="0.25">
      <c r="A75028">
        <v>6</v>
      </c>
      <c r="B75028">
        <v>70646676</v>
      </c>
      <c r="C75028">
        <v>70646802</v>
      </c>
      <c r="D75028" s="1" t="s">
        <v>6739</v>
      </c>
    </row>
    <row r="75029" spans="1:4" x14ac:dyDescent="0.25">
      <c r="A75029">
        <v>6</v>
      </c>
      <c r="B75029">
        <v>70647929</v>
      </c>
      <c r="C75029">
        <v>70647992</v>
      </c>
      <c r="D75029" s="1" t="s">
        <v>6739</v>
      </c>
    </row>
    <row r="75030" spans="1:4" x14ac:dyDescent="0.25">
      <c r="A75030">
        <v>6</v>
      </c>
      <c r="B75030">
        <v>70669887</v>
      </c>
      <c r="C75030">
        <v>70669932</v>
      </c>
      <c r="D75030" s="1" t="s">
        <v>6739</v>
      </c>
    </row>
    <row r="75031" spans="1:4" x14ac:dyDescent="0.25">
      <c r="A75031">
        <v>6</v>
      </c>
      <c r="B75031">
        <v>70672717</v>
      </c>
      <c r="C75031">
        <v>70672762</v>
      </c>
      <c r="D75031" s="1" t="s">
        <v>6739</v>
      </c>
    </row>
    <row r="75032" spans="1:4" x14ac:dyDescent="0.25">
      <c r="A75032">
        <v>6</v>
      </c>
      <c r="B75032">
        <v>70733518</v>
      </c>
      <c r="C75032">
        <v>70733572</v>
      </c>
      <c r="D75032" s="1" t="s">
        <v>6739</v>
      </c>
    </row>
    <row r="75033" spans="1:4" x14ac:dyDescent="0.25">
      <c r="A75033">
        <v>6</v>
      </c>
      <c r="B75033">
        <v>70744136</v>
      </c>
      <c r="C75033">
        <v>70744190</v>
      </c>
      <c r="D75033" s="1" t="s">
        <v>6739</v>
      </c>
    </row>
    <row r="75034" spans="1:4" x14ac:dyDescent="0.25">
      <c r="A75034">
        <v>6</v>
      </c>
      <c r="B75034">
        <v>70745795</v>
      </c>
      <c r="C75034">
        <v>70745831</v>
      </c>
      <c r="D75034" s="1" t="s">
        <v>6739</v>
      </c>
    </row>
    <row r="75035" spans="1:4" x14ac:dyDescent="0.25">
      <c r="A75035">
        <v>6</v>
      </c>
      <c r="B75035">
        <v>70778314</v>
      </c>
      <c r="C75035">
        <v>70778368</v>
      </c>
      <c r="D75035" s="1" t="s">
        <v>6739</v>
      </c>
    </row>
    <row r="75036" spans="1:4" x14ac:dyDescent="0.25">
      <c r="A75036">
        <v>6</v>
      </c>
      <c r="B75036">
        <v>70812060</v>
      </c>
      <c r="C75036">
        <v>70812114</v>
      </c>
      <c r="D75036" s="1" t="s">
        <v>6739</v>
      </c>
    </row>
    <row r="75037" spans="1:4" x14ac:dyDescent="0.25">
      <c r="A75037">
        <v>6</v>
      </c>
      <c r="B75037">
        <v>70831771</v>
      </c>
      <c r="C75037">
        <v>70831834</v>
      </c>
      <c r="D75037" s="1" t="s">
        <v>6739</v>
      </c>
    </row>
    <row r="75038" spans="1:4" x14ac:dyDescent="0.25">
      <c r="A75038">
        <v>6</v>
      </c>
      <c r="B75038">
        <v>70840073</v>
      </c>
      <c r="C75038">
        <v>70840115</v>
      </c>
      <c r="D75038" s="1" t="s">
        <v>6739</v>
      </c>
    </row>
    <row r="75039" spans="1:4" x14ac:dyDescent="0.25">
      <c r="A75039">
        <v>6</v>
      </c>
      <c r="B75039">
        <v>70847576</v>
      </c>
      <c r="C75039">
        <v>70847639</v>
      </c>
      <c r="D75039" s="1" t="s">
        <v>6739</v>
      </c>
    </row>
    <row r="75040" spans="1:4" x14ac:dyDescent="0.25">
      <c r="A75040">
        <v>6</v>
      </c>
      <c r="B75040">
        <v>70850845</v>
      </c>
      <c r="C75040">
        <v>70850881</v>
      </c>
      <c r="D75040" s="1" t="s">
        <v>6739</v>
      </c>
    </row>
    <row r="75041" spans="1:4" x14ac:dyDescent="0.25">
      <c r="A75041">
        <v>6</v>
      </c>
      <c r="B75041">
        <v>70851784</v>
      </c>
      <c r="C75041">
        <v>70851820</v>
      </c>
      <c r="D75041" s="1" t="s">
        <v>6739</v>
      </c>
    </row>
    <row r="75042" spans="1:4" x14ac:dyDescent="0.25">
      <c r="A75042">
        <v>6</v>
      </c>
      <c r="B75042">
        <v>70851914</v>
      </c>
      <c r="C75042">
        <v>70851968</v>
      </c>
      <c r="D75042" s="1" t="s">
        <v>6739</v>
      </c>
    </row>
    <row r="75043" spans="1:4" x14ac:dyDescent="0.25">
      <c r="A75043">
        <v>6</v>
      </c>
      <c r="B75043">
        <v>70852658</v>
      </c>
      <c r="C75043">
        <v>70852712</v>
      </c>
      <c r="D75043" s="1" t="s">
        <v>6739</v>
      </c>
    </row>
    <row r="75044" spans="1:4" x14ac:dyDescent="0.25">
      <c r="A75044">
        <v>6</v>
      </c>
      <c r="B75044">
        <v>70854101</v>
      </c>
      <c r="C75044">
        <v>70854155</v>
      </c>
      <c r="D75044" s="1" t="s">
        <v>6739</v>
      </c>
    </row>
    <row r="75045" spans="1:4" x14ac:dyDescent="0.25">
      <c r="A75045">
        <v>6</v>
      </c>
      <c r="B75045">
        <v>70854809</v>
      </c>
      <c r="C75045">
        <v>70854899</v>
      </c>
      <c r="D75045" s="1" t="s">
        <v>6739</v>
      </c>
    </row>
    <row r="75046" spans="1:4" x14ac:dyDescent="0.25">
      <c r="A75046">
        <v>6</v>
      </c>
      <c r="B75046">
        <v>70856550</v>
      </c>
      <c r="C75046">
        <v>70856595</v>
      </c>
      <c r="D75046" s="1" t="s">
        <v>6739</v>
      </c>
    </row>
    <row r="75047" spans="1:4" x14ac:dyDescent="0.25">
      <c r="A75047">
        <v>6</v>
      </c>
      <c r="B75047">
        <v>70856703</v>
      </c>
      <c r="C75047">
        <v>70856781</v>
      </c>
      <c r="D75047" s="1" t="s">
        <v>6739</v>
      </c>
    </row>
    <row r="75048" spans="1:4" x14ac:dyDescent="0.25">
      <c r="A75048">
        <v>6</v>
      </c>
      <c r="B75048">
        <v>70859595</v>
      </c>
      <c r="C75048">
        <v>70859631</v>
      </c>
      <c r="D75048" s="1" t="s">
        <v>6739</v>
      </c>
    </row>
    <row r="75049" spans="1:4" x14ac:dyDescent="0.25">
      <c r="A75049">
        <v>6</v>
      </c>
      <c r="B75049">
        <v>70859742</v>
      </c>
      <c r="C75049">
        <v>70859796</v>
      </c>
      <c r="D75049" s="1" t="s">
        <v>6739</v>
      </c>
    </row>
    <row r="75050" spans="1:4" x14ac:dyDescent="0.25">
      <c r="A75050">
        <v>6</v>
      </c>
      <c r="B75050">
        <v>70859883</v>
      </c>
      <c r="C75050">
        <v>70859937</v>
      </c>
      <c r="D75050" s="1" t="s">
        <v>6739</v>
      </c>
    </row>
    <row r="75051" spans="1:4" x14ac:dyDescent="0.25">
      <c r="A75051">
        <v>6</v>
      </c>
      <c r="B75051">
        <v>70861288</v>
      </c>
      <c r="C75051">
        <v>70861330</v>
      </c>
      <c r="D75051" s="1" t="s">
        <v>6739</v>
      </c>
    </row>
    <row r="75052" spans="1:4" x14ac:dyDescent="0.25">
      <c r="A75052">
        <v>6</v>
      </c>
      <c r="B75052">
        <v>70866018</v>
      </c>
      <c r="C75052">
        <v>70866123</v>
      </c>
      <c r="D75052" s="1" t="s">
        <v>6739</v>
      </c>
    </row>
    <row r="75053" spans="1:4" x14ac:dyDescent="0.25">
      <c r="A75053">
        <v>6</v>
      </c>
      <c r="B75053">
        <v>70866207</v>
      </c>
      <c r="C75053">
        <v>70866261</v>
      </c>
      <c r="D75053" s="1" t="s">
        <v>6739</v>
      </c>
    </row>
    <row r="75054" spans="1:4" x14ac:dyDescent="0.25">
      <c r="A75054">
        <v>6</v>
      </c>
      <c r="B75054">
        <v>70866561</v>
      </c>
      <c r="C75054">
        <v>70866615</v>
      </c>
      <c r="D75054" s="1" t="s">
        <v>6739</v>
      </c>
    </row>
    <row r="75055" spans="1:4" x14ac:dyDescent="0.25">
      <c r="A75055">
        <v>6</v>
      </c>
      <c r="B75055">
        <v>70871791</v>
      </c>
      <c r="C75055">
        <v>70871845</v>
      </c>
      <c r="D75055" s="1" t="s">
        <v>6739</v>
      </c>
    </row>
    <row r="75056" spans="1:4" x14ac:dyDescent="0.25">
      <c r="A75056">
        <v>6</v>
      </c>
      <c r="B75056">
        <v>70873234</v>
      </c>
      <c r="C75056">
        <v>70873288</v>
      </c>
      <c r="D75056" s="1" t="s">
        <v>6739</v>
      </c>
    </row>
    <row r="75057" spans="1:4" x14ac:dyDescent="0.25">
      <c r="A75057">
        <v>6</v>
      </c>
      <c r="B75057">
        <v>70875832</v>
      </c>
      <c r="C75057">
        <v>70875877</v>
      </c>
      <c r="D75057" s="1" t="s">
        <v>6739</v>
      </c>
    </row>
    <row r="75058" spans="1:4" x14ac:dyDescent="0.25">
      <c r="A75058">
        <v>6</v>
      </c>
      <c r="B75058">
        <v>70877916</v>
      </c>
      <c r="C75058">
        <v>70877967</v>
      </c>
      <c r="D75058" s="1" t="s">
        <v>6739</v>
      </c>
    </row>
    <row r="75059" spans="1:4" x14ac:dyDescent="0.25">
      <c r="A75059">
        <v>6</v>
      </c>
      <c r="B75059">
        <v>70878062</v>
      </c>
      <c r="C75059">
        <v>70878107</v>
      </c>
      <c r="D75059" s="1" t="s">
        <v>6739</v>
      </c>
    </row>
    <row r="75060" spans="1:4" x14ac:dyDescent="0.25">
      <c r="A75060">
        <v>6</v>
      </c>
      <c r="B75060">
        <v>70878546</v>
      </c>
      <c r="C75060">
        <v>70878573</v>
      </c>
      <c r="D75060" s="1" t="s">
        <v>6739</v>
      </c>
    </row>
    <row r="75061" spans="1:4" x14ac:dyDescent="0.25">
      <c r="A75061">
        <v>6</v>
      </c>
      <c r="B75061">
        <v>70881855</v>
      </c>
      <c r="C75061">
        <v>70881909</v>
      </c>
      <c r="D75061" s="1" t="s">
        <v>6739</v>
      </c>
    </row>
    <row r="75062" spans="1:4" x14ac:dyDescent="0.25">
      <c r="A75062">
        <v>6</v>
      </c>
      <c r="B75062">
        <v>70886411</v>
      </c>
      <c r="C75062">
        <v>70886456</v>
      </c>
      <c r="D75062" s="1" t="s">
        <v>6739</v>
      </c>
    </row>
    <row r="75063" spans="1:4" x14ac:dyDescent="0.25">
      <c r="A75063">
        <v>6</v>
      </c>
      <c r="B75063">
        <v>70890203</v>
      </c>
      <c r="C75063">
        <v>70890248</v>
      </c>
      <c r="D75063" s="1" t="s">
        <v>6739</v>
      </c>
    </row>
    <row r="75064" spans="1:4" x14ac:dyDescent="0.25">
      <c r="A75064">
        <v>6</v>
      </c>
      <c r="B75064">
        <v>70890352</v>
      </c>
      <c r="C75064">
        <v>70890415</v>
      </c>
      <c r="D75064" s="1" t="s">
        <v>6739</v>
      </c>
    </row>
    <row r="75065" spans="1:4" x14ac:dyDescent="0.25">
      <c r="A75065">
        <v>6</v>
      </c>
      <c r="B75065">
        <v>70894594</v>
      </c>
      <c r="C75065">
        <v>70894630</v>
      </c>
      <c r="D75065" s="1" t="s">
        <v>6739</v>
      </c>
    </row>
    <row r="75066" spans="1:4" x14ac:dyDescent="0.25">
      <c r="A75066">
        <v>6</v>
      </c>
      <c r="B75066">
        <v>70894762</v>
      </c>
      <c r="C75066">
        <v>70894807</v>
      </c>
      <c r="D75066" s="1" t="s">
        <v>6739</v>
      </c>
    </row>
    <row r="75067" spans="1:4" x14ac:dyDescent="0.25">
      <c r="A75067">
        <v>6</v>
      </c>
      <c r="B75067">
        <v>70895233</v>
      </c>
      <c r="C75067">
        <v>70895242</v>
      </c>
      <c r="D75067" s="1" t="s">
        <v>6739</v>
      </c>
    </row>
    <row r="75068" spans="1:4" x14ac:dyDescent="0.25">
      <c r="A75068">
        <v>6</v>
      </c>
      <c r="B75068">
        <v>70897778</v>
      </c>
      <c r="C75068">
        <v>70897949</v>
      </c>
      <c r="D75068" s="1" t="s">
        <v>6739</v>
      </c>
    </row>
    <row r="75069" spans="1:4" x14ac:dyDescent="0.25">
      <c r="A75069">
        <v>6</v>
      </c>
      <c r="B75069">
        <v>70900018</v>
      </c>
      <c r="C75069">
        <v>70900085</v>
      </c>
      <c r="D75069" s="1" t="s">
        <v>6739</v>
      </c>
    </row>
    <row r="75070" spans="1:4" x14ac:dyDescent="0.25">
      <c r="A75070">
        <v>6</v>
      </c>
      <c r="B75070">
        <v>70909311</v>
      </c>
      <c r="C75070">
        <v>70909440</v>
      </c>
      <c r="D75070" s="1" t="s">
        <v>6739</v>
      </c>
    </row>
    <row r="75071" spans="1:4" x14ac:dyDescent="0.25">
      <c r="A75071">
        <v>6</v>
      </c>
      <c r="B75071">
        <v>70916604</v>
      </c>
      <c r="C75071">
        <v>70916682</v>
      </c>
      <c r="D75071" s="1" t="s">
        <v>6739</v>
      </c>
    </row>
    <row r="75072" spans="1:4" x14ac:dyDescent="0.25">
      <c r="A75072">
        <v>6</v>
      </c>
      <c r="B75072">
        <v>70916850</v>
      </c>
      <c r="C75072">
        <v>70916978</v>
      </c>
      <c r="D75072" s="1" t="s">
        <v>6739</v>
      </c>
    </row>
    <row r="75073" spans="1:4" x14ac:dyDescent="0.25">
      <c r="A75073">
        <v>6</v>
      </c>
      <c r="B75073">
        <v>70926599</v>
      </c>
      <c r="C75073">
        <v>70926784</v>
      </c>
      <c r="D75073" s="1" t="s">
        <v>6740</v>
      </c>
    </row>
    <row r="75074" spans="1:4" x14ac:dyDescent="0.25">
      <c r="A75074">
        <v>6</v>
      </c>
      <c r="B75074">
        <v>70935634</v>
      </c>
      <c r="C75074">
        <v>70935712</v>
      </c>
      <c r="D75074" s="1" t="s">
        <v>6740</v>
      </c>
    </row>
    <row r="75075" spans="1:4" x14ac:dyDescent="0.25">
      <c r="A75075">
        <v>6</v>
      </c>
      <c r="B75075">
        <v>70942285</v>
      </c>
      <c r="C75075">
        <v>70942474</v>
      </c>
      <c r="D75075" s="1" t="s">
        <v>6740</v>
      </c>
    </row>
    <row r="75076" spans="1:4" x14ac:dyDescent="0.25">
      <c r="A75076">
        <v>6</v>
      </c>
      <c r="B75076">
        <v>70944241</v>
      </c>
      <c r="C75076">
        <v>70944296</v>
      </c>
      <c r="D75076" s="1" t="s">
        <v>6740</v>
      </c>
    </row>
    <row r="75077" spans="1:4" x14ac:dyDescent="0.25">
      <c r="A75077">
        <v>6</v>
      </c>
      <c r="B75077">
        <v>70944496</v>
      </c>
      <c r="C75077">
        <v>70944643</v>
      </c>
      <c r="D75077" s="1" t="s">
        <v>6740</v>
      </c>
    </row>
    <row r="75078" spans="1:4" x14ac:dyDescent="0.25">
      <c r="A75078">
        <v>6</v>
      </c>
      <c r="B75078">
        <v>70948956</v>
      </c>
      <c r="C75078">
        <v>70948989</v>
      </c>
      <c r="D75078" s="1" t="s">
        <v>6740</v>
      </c>
    </row>
    <row r="75079" spans="1:4" x14ac:dyDescent="0.25">
      <c r="A75079">
        <v>6</v>
      </c>
      <c r="B75079">
        <v>70950391</v>
      </c>
      <c r="C75079">
        <v>70950436</v>
      </c>
      <c r="D75079" s="1" t="s">
        <v>6740</v>
      </c>
    </row>
    <row r="75080" spans="1:4" x14ac:dyDescent="0.25">
      <c r="A75080">
        <v>6</v>
      </c>
      <c r="B75080">
        <v>70951121</v>
      </c>
      <c r="C75080">
        <v>70951157</v>
      </c>
      <c r="D75080" s="1" t="s">
        <v>6740</v>
      </c>
    </row>
    <row r="75081" spans="1:4" x14ac:dyDescent="0.25">
      <c r="A75081">
        <v>6</v>
      </c>
      <c r="B75081">
        <v>70951666</v>
      </c>
      <c r="C75081">
        <v>70951738</v>
      </c>
      <c r="D75081" s="1" t="s">
        <v>6740</v>
      </c>
    </row>
    <row r="75082" spans="1:4" x14ac:dyDescent="0.25">
      <c r="A75082">
        <v>6</v>
      </c>
      <c r="B75082">
        <v>70952364</v>
      </c>
      <c r="C75082">
        <v>70952418</v>
      </c>
      <c r="D75082" s="1" t="s">
        <v>6740</v>
      </c>
    </row>
    <row r="75083" spans="1:4" x14ac:dyDescent="0.25">
      <c r="A75083">
        <v>6</v>
      </c>
      <c r="B75083">
        <v>70961822</v>
      </c>
      <c r="C75083">
        <v>70961876</v>
      </c>
      <c r="D75083" s="1" t="s">
        <v>6740</v>
      </c>
    </row>
    <row r="75084" spans="1:4" x14ac:dyDescent="0.25">
      <c r="A75084">
        <v>6</v>
      </c>
      <c r="B75084">
        <v>70961964</v>
      </c>
      <c r="C75084">
        <v>70962018</v>
      </c>
      <c r="D75084" s="1" t="s">
        <v>6740</v>
      </c>
    </row>
    <row r="75085" spans="1:4" x14ac:dyDescent="0.25">
      <c r="A75085">
        <v>6</v>
      </c>
      <c r="B75085">
        <v>70963087</v>
      </c>
      <c r="C75085">
        <v>70963132</v>
      </c>
      <c r="D75085" s="1" t="s">
        <v>6740</v>
      </c>
    </row>
    <row r="75086" spans="1:4" x14ac:dyDescent="0.25">
      <c r="A75086">
        <v>6</v>
      </c>
      <c r="B75086">
        <v>70964178</v>
      </c>
      <c r="C75086">
        <v>70964232</v>
      </c>
      <c r="D75086" s="1" t="s">
        <v>6740</v>
      </c>
    </row>
    <row r="75087" spans="1:4" x14ac:dyDescent="0.25">
      <c r="A75087">
        <v>6</v>
      </c>
      <c r="B75087">
        <v>70964442</v>
      </c>
      <c r="C75087">
        <v>70964472</v>
      </c>
      <c r="D75087" s="1" t="s">
        <v>6740</v>
      </c>
    </row>
    <row r="75088" spans="1:4" x14ac:dyDescent="0.25">
      <c r="A75088">
        <v>6</v>
      </c>
      <c r="B75088">
        <v>70964665</v>
      </c>
      <c r="C75088">
        <v>70964719</v>
      </c>
      <c r="D75088" s="1" t="s">
        <v>6740</v>
      </c>
    </row>
    <row r="75089" spans="1:4" x14ac:dyDescent="0.25">
      <c r="A75089">
        <v>6</v>
      </c>
      <c r="B75089">
        <v>70964852</v>
      </c>
      <c r="C75089">
        <v>70964906</v>
      </c>
      <c r="D75089" s="1" t="s">
        <v>6740</v>
      </c>
    </row>
    <row r="75090" spans="1:4" x14ac:dyDescent="0.25">
      <c r="A75090">
        <v>6</v>
      </c>
      <c r="B75090">
        <v>70965039</v>
      </c>
      <c r="C75090">
        <v>70965093</v>
      </c>
      <c r="D75090" s="1" t="s">
        <v>6740</v>
      </c>
    </row>
    <row r="75091" spans="1:4" x14ac:dyDescent="0.25">
      <c r="A75091">
        <v>6</v>
      </c>
      <c r="B75091">
        <v>70966470</v>
      </c>
      <c r="C75091">
        <v>70966524</v>
      </c>
      <c r="D75091" s="1" t="s">
        <v>6740</v>
      </c>
    </row>
    <row r="75092" spans="1:4" x14ac:dyDescent="0.25">
      <c r="A75092">
        <v>6</v>
      </c>
      <c r="B75092">
        <v>70970359</v>
      </c>
      <c r="C75092">
        <v>70970413</v>
      </c>
      <c r="D75092" s="1" t="s">
        <v>6740</v>
      </c>
    </row>
    <row r="75093" spans="1:4" x14ac:dyDescent="0.25">
      <c r="A75093">
        <v>6</v>
      </c>
      <c r="B75093">
        <v>70972946</v>
      </c>
      <c r="C75093">
        <v>70973000</v>
      </c>
      <c r="D75093" s="1" t="s">
        <v>6740</v>
      </c>
    </row>
    <row r="75094" spans="1:4" x14ac:dyDescent="0.25">
      <c r="A75094">
        <v>6</v>
      </c>
      <c r="B75094">
        <v>70976419</v>
      </c>
      <c r="C75094">
        <v>70976473</v>
      </c>
      <c r="D75094" s="1" t="s">
        <v>6740</v>
      </c>
    </row>
    <row r="75095" spans="1:4" x14ac:dyDescent="0.25">
      <c r="A75095">
        <v>6</v>
      </c>
      <c r="B75095">
        <v>70978506</v>
      </c>
      <c r="C75095">
        <v>70978563</v>
      </c>
      <c r="D75095" s="1" t="s">
        <v>6740</v>
      </c>
    </row>
    <row r="75096" spans="1:4" x14ac:dyDescent="0.25">
      <c r="A75096">
        <v>6</v>
      </c>
      <c r="B75096">
        <v>70979335</v>
      </c>
      <c r="C75096">
        <v>70979368</v>
      </c>
      <c r="D75096" s="1" t="s">
        <v>6740</v>
      </c>
    </row>
    <row r="75097" spans="1:4" x14ac:dyDescent="0.25">
      <c r="A75097">
        <v>6</v>
      </c>
      <c r="B75097">
        <v>70980016</v>
      </c>
      <c r="C75097">
        <v>70980070</v>
      </c>
      <c r="D75097" s="1" t="s">
        <v>6740</v>
      </c>
    </row>
    <row r="75098" spans="1:4" x14ac:dyDescent="0.25">
      <c r="A75098">
        <v>6</v>
      </c>
      <c r="B75098">
        <v>70981357</v>
      </c>
      <c r="C75098">
        <v>70981411</v>
      </c>
      <c r="D75098" s="1" t="s">
        <v>6740</v>
      </c>
    </row>
    <row r="75099" spans="1:4" x14ac:dyDescent="0.25">
      <c r="A75099">
        <v>6</v>
      </c>
      <c r="B75099">
        <v>70981767</v>
      </c>
      <c r="C75099">
        <v>70981791</v>
      </c>
      <c r="D75099" s="1" t="s">
        <v>6740</v>
      </c>
    </row>
    <row r="75100" spans="1:4" x14ac:dyDescent="0.25">
      <c r="A75100">
        <v>6</v>
      </c>
      <c r="B75100">
        <v>70983749</v>
      </c>
      <c r="C75100">
        <v>70983785</v>
      </c>
      <c r="D75100" s="1" t="s">
        <v>6740</v>
      </c>
    </row>
    <row r="75101" spans="1:4" x14ac:dyDescent="0.25">
      <c r="A75101">
        <v>6</v>
      </c>
      <c r="B75101">
        <v>70984421</v>
      </c>
      <c r="C75101">
        <v>70984475</v>
      </c>
      <c r="D75101" s="1" t="s">
        <v>6740</v>
      </c>
    </row>
    <row r="75102" spans="1:4" x14ac:dyDescent="0.25">
      <c r="A75102">
        <v>6</v>
      </c>
      <c r="B75102">
        <v>70989703</v>
      </c>
      <c r="C75102">
        <v>70989715</v>
      </c>
      <c r="D75102" s="1" t="s">
        <v>6740</v>
      </c>
    </row>
    <row r="75103" spans="1:4" x14ac:dyDescent="0.25">
      <c r="A75103">
        <v>6</v>
      </c>
      <c r="B75103">
        <v>70990514</v>
      </c>
      <c r="C75103">
        <v>70990577</v>
      </c>
      <c r="D75103" s="1" t="s">
        <v>6740</v>
      </c>
    </row>
    <row r="75104" spans="1:4" x14ac:dyDescent="0.25">
      <c r="A75104">
        <v>6</v>
      </c>
      <c r="B75104">
        <v>70990706</v>
      </c>
      <c r="C75104">
        <v>70990742</v>
      </c>
      <c r="D75104" s="1" t="s">
        <v>6740</v>
      </c>
    </row>
    <row r="75105" spans="1:4" x14ac:dyDescent="0.25">
      <c r="A75105">
        <v>6</v>
      </c>
      <c r="B75105">
        <v>70991092</v>
      </c>
      <c r="C75105">
        <v>70991167</v>
      </c>
      <c r="D75105" s="1" t="s">
        <v>6740</v>
      </c>
    </row>
    <row r="75106" spans="1:4" x14ac:dyDescent="0.25">
      <c r="A75106">
        <v>6</v>
      </c>
      <c r="B75106">
        <v>70992600</v>
      </c>
      <c r="C75106">
        <v>70992621</v>
      </c>
      <c r="D75106" s="1" t="s">
        <v>6740</v>
      </c>
    </row>
    <row r="75107" spans="1:4" x14ac:dyDescent="0.25">
      <c r="A75107">
        <v>6</v>
      </c>
      <c r="B75107">
        <v>70992683</v>
      </c>
      <c r="C75107">
        <v>70992755</v>
      </c>
      <c r="D75107" s="1" t="s">
        <v>6740</v>
      </c>
    </row>
    <row r="75108" spans="1:4" x14ac:dyDescent="0.25">
      <c r="A75108">
        <v>6</v>
      </c>
      <c r="B75108">
        <v>70993439</v>
      </c>
      <c r="C75108">
        <v>70993523</v>
      </c>
      <c r="D75108" s="1" t="s">
        <v>6740</v>
      </c>
    </row>
    <row r="75109" spans="1:4" x14ac:dyDescent="0.25">
      <c r="A75109">
        <v>6</v>
      </c>
      <c r="B75109">
        <v>71003869</v>
      </c>
      <c r="C75109">
        <v>71004266</v>
      </c>
      <c r="D75109" s="1" t="s">
        <v>6740</v>
      </c>
    </row>
    <row r="75110" spans="1:4" x14ac:dyDescent="0.25">
      <c r="A75110">
        <v>6</v>
      </c>
      <c r="B75110">
        <v>71009745</v>
      </c>
      <c r="C75110">
        <v>71009878</v>
      </c>
      <c r="D75110" s="1" t="s">
        <v>6740</v>
      </c>
    </row>
    <row r="75111" spans="1:4" x14ac:dyDescent="0.25">
      <c r="A75111">
        <v>6</v>
      </c>
      <c r="B75111">
        <v>71010011</v>
      </c>
      <c r="C75111">
        <v>71010089</v>
      </c>
      <c r="D75111" s="1" t="s">
        <v>6740</v>
      </c>
    </row>
    <row r="75112" spans="1:4" x14ac:dyDescent="0.25">
      <c r="A75112">
        <v>6</v>
      </c>
      <c r="B75112">
        <v>71011703</v>
      </c>
      <c r="C75112">
        <v>71011777</v>
      </c>
      <c r="D75112" s="1" t="s">
        <v>6740</v>
      </c>
    </row>
    <row r="75113" spans="1:4" x14ac:dyDescent="0.25">
      <c r="A75113">
        <v>6</v>
      </c>
      <c r="B75113">
        <v>71012613</v>
      </c>
      <c r="C75113">
        <v>71012627</v>
      </c>
      <c r="D75113" s="1" t="s">
        <v>6740</v>
      </c>
    </row>
    <row r="75114" spans="1:4" x14ac:dyDescent="0.25">
      <c r="A75114">
        <v>6</v>
      </c>
      <c r="B75114">
        <v>71138045</v>
      </c>
      <c r="C75114">
        <v>71138122</v>
      </c>
      <c r="D75114" s="1" t="s">
        <v>6741</v>
      </c>
    </row>
    <row r="75115" spans="1:4" x14ac:dyDescent="0.25">
      <c r="A75115">
        <v>6</v>
      </c>
      <c r="B75115">
        <v>71162194</v>
      </c>
      <c r="C75115">
        <v>71162274</v>
      </c>
      <c r="D75115" s="1" t="s">
        <v>6741</v>
      </c>
    </row>
    <row r="75116" spans="1:4" x14ac:dyDescent="0.25">
      <c r="A75116">
        <v>6</v>
      </c>
      <c r="B75116">
        <v>71185112</v>
      </c>
      <c r="C75116">
        <v>71185252</v>
      </c>
      <c r="D75116" s="1" t="s">
        <v>6741</v>
      </c>
    </row>
    <row r="75117" spans="1:4" x14ac:dyDescent="0.25">
      <c r="A75117">
        <v>6</v>
      </c>
      <c r="B75117">
        <v>71185365</v>
      </c>
      <c r="C75117">
        <v>71185436</v>
      </c>
      <c r="D75117" s="1" t="s">
        <v>6741</v>
      </c>
    </row>
    <row r="75118" spans="1:4" x14ac:dyDescent="0.25">
      <c r="A75118">
        <v>6</v>
      </c>
      <c r="B75118">
        <v>71186861</v>
      </c>
      <c r="C75118">
        <v>71187035</v>
      </c>
      <c r="D75118" s="1" t="s">
        <v>6741</v>
      </c>
    </row>
    <row r="75119" spans="1:4" x14ac:dyDescent="0.25">
      <c r="A75119">
        <v>6</v>
      </c>
      <c r="B75119">
        <v>71190603</v>
      </c>
      <c r="C75119">
        <v>71190730</v>
      </c>
      <c r="D75119" s="1" t="s">
        <v>6741</v>
      </c>
    </row>
    <row r="75120" spans="1:4" x14ac:dyDescent="0.25">
      <c r="A75120">
        <v>6</v>
      </c>
      <c r="B75120">
        <v>71191703</v>
      </c>
      <c r="C75120">
        <v>71191857</v>
      </c>
      <c r="D75120" s="1" t="s">
        <v>6741</v>
      </c>
    </row>
    <row r="75121" spans="1:4" x14ac:dyDescent="0.25">
      <c r="A75121">
        <v>6</v>
      </c>
      <c r="B75121">
        <v>71195869</v>
      </c>
      <c r="C75121">
        <v>71195947</v>
      </c>
      <c r="D75121" s="1" t="s">
        <v>6741</v>
      </c>
    </row>
    <row r="75122" spans="1:4" x14ac:dyDescent="0.25">
      <c r="A75122">
        <v>6</v>
      </c>
      <c r="B75122">
        <v>71200736</v>
      </c>
      <c r="C75122">
        <v>71200786</v>
      </c>
      <c r="D75122" s="1" t="s">
        <v>6741</v>
      </c>
    </row>
    <row r="75123" spans="1:4" x14ac:dyDescent="0.25">
      <c r="A75123">
        <v>6</v>
      </c>
      <c r="B75123">
        <v>71212338</v>
      </c>
      <c r="C75123">
        <v>71212494</v>
      </c>
      <c r="D75123" s="1" t="s">
        <v>6741</v>
      </c>
    </row>
    <row r="75124" spans="1:4" x14ac:dyDescent="0.25">
      <c r="A75124">
        <v>6</v>
      </c>
      <c r="B75124">
        <v>71232215</v>
      </c>
      <c r="C75124">
        <v>71232289</v>
      </c>
      <c r="D75124" s="1" t="s">
        <v>6741</v>
      </c>
    </row>
    <row r="75125" spans="1:4" x14ac:dyDescent="0.25">
      <c r="A75125">
        <v>6</v>
      </c>
      <c r="B75125">
        <v>71233669</v>
      </c>
      <c r="C75125">
        <v>71233824</v>
      </c>
      <c r="D75125" s="1" t="s">
        <v>6741</v>
      </c>
    </row>
    <row r="75126" spans="1:4" x14ac:dyDescent="0.25">
      <c r="A75126">
        <v>6</v>
      </c>
      <c r="B75126">
        <v>71234045</v>
      </c>
      <c r="C75126">
        <v>71236401</v>
      </c>
      <c r="D75126" s="1" t="s">
        <v>6741</v>
      </c>
    </row>
    <row r="75127" spans="1:4" x14ac:dyDescent="0.25">
      <c r="A75127">
        <v>6</v>
      </c>
      <c r="B75127">
        <v>71237994</v>
      </c>
      <c r="C75127">
        <v>71238155</v>
      </c>
      <c r="D75127" s="1" t="s">
        <v>6741</v>
      </c>
    </row>
    <row r="75128" spans="1:4" x14ac:dyDescent="0.25">
      <c r="A75128">
        <v>6</v>
      </c>
      <c r="B75128">
        <v>71242862</v>
      </c>
      <c r="C75128">
        <v>71242954</v>
      </c>
      <c r="D75128" s="1" t="s">
        <v>6741</v>
      </c>
    </row>
    <row r="75129" spans="1:4" x14ac:dyDescent="0.25">
      <c r="A75129">
        <v>6</v>
      </c>
      <c r="B75129">
        <v>71243459</v>
      </c>
      <c r="C75129">
        <v>71243557</v>
      </c>
      <c r="D75129" s="1" t="s">
        <v>6741</v>
      </c>
    </row>
    <row r="75130" spans="1:4" x14ac:dyDescent="0.25">
      <c r="A75130">
        <v>6</v>
      </c>
      <c r="B75130">
        <v>71245962</v>
      </c>
      <c r="C75130">
        <v>71246114</v>
      </c>
      <c r="D75130" s="1" t="s">
        <v>6741</v>
      </c>
    </row>
    <row r="75131" spans="1:4" x14ac:dyDescent="0.25">
      <c r="A75131">
        <v>6</v>
      </c>
      <c r="B75131">
        <v>71247993</v>
      </c>
      <c r="C75131">
        <v>71248104</v>
      </c>
      <c r="D75131" s="1" t="s">
        <v>6741</v>
      </c>
    </row>
    <row r="75132" spans="1:4" x14ac:dyDescent="0.25">
      <c r="A75132">
        <v>6</v>
      </c>
      <c r="B75132">
        <v>71266452</v>
      </c>
      <c r="C75132">
        <v>71266634</v>
      </c>
      <c r="D75132" s="1" t="s">
        <v>6741</v>
      </c>
    </row>
    <row r="75133" spans="1:4" x14ac:dyDescent="0.25">
      <c r="A75133">
        <v>6</v>
      </c>
      <c r="B75133">
        <v>71269418</v>
      </c>
      <c r="C75133">
        <v>71269624</v>
      </c>
      <c r="D75133" s="1" t="s">
        <v>6741</v>
      </c>
    </row>
    <row r="75134" spans="1:4" x14ac:dyDescent="0.25">
      <c r="A75134">
        <v>6</v>
      </c>
      <c r="B75134">
        <v>71276643</v>
      </c>
      <c r="C75134">
        <v>71276707</v>
      </c>
      <c r="D75134" s="1" t="s">
        <v>6742</v>
      </c>
    </row>
    <row r="75135" spans="1:4" x14ac:dyDescent="0.25">
      <c r="A75135">
        <v>6</v>
      </c>
      <c r="B75135">
        <v>71289116</v>
      </c>
      <c r="C75135">
        <v>71289269</v>
      </c>
      <c r="D75135" s="1" t="s">
        <v>6742</v>
      </c>
    </row>
    <row r="75136" spans="1:4" x14ac:dyDescent="0.25">
      <c r="A75136">
        <v>6</v>
      </c>
      <c r="B75136">
        <v>71298317</v>
      </c>
      <c r="C75136">
        <v>71298427</v>
      </c>
      <c r="D75136" s="1" t="s">
        <v>6742</v>
      </c>
    </row>
    <row r="75137" spans="1:4" x14ac:dyDescent="0.25">
      <c r="A75137">
        <v>6</v>
      </c>
      <c r="B75137">
        <v>71377726</v>
      </c>
      <c r="C75137">
        <v>71377844</v>
      </c>
      <c r="D75137" s="1" t="s">
        <v>6743</v>
      </c>
    </row>
    <row r="75138" spans="1:4" x14ac:dyDescent="0.25">
      <c r="A75138">
        <v>6</v>
      </c>
      <c r="B75138">
        <v>71378331</v>
      </c>
      <c r="C75138">
        <v>71378419</v>
      </c>
      <c r="D75138" s="1" t="s">
        <v>6743</v>
      </c>
    </row>
    <row r="75139" spans="1:4" x14ac:dyDescent="0.25">
      <c r="A75139">
        <v>6</v>
      </c>
      <c r="B75139">
        <v>71409116</v>
      </c>
      <c r="C75139">
        <v>71409153</v>
      </c>
      <c r="D75139" s="1" t="s">
        <v>6743</v>
      </c>
    </row>
    <row r="75140" spans="1:4" x14ac:dyDescent="0.25">
      <c r="A75140">
        <v>6</v>
      </c>
      <c r="B75140">
        <v>71442080</v>
      </c>
      <c r="C75140">
        <v>71442214</v>
      </c>
      <c r="D75140" s="1" t="s">
        <v>6743</v>
      </c>
    </row>
    <row r="75141" spans="1:4" x14ac:dyDescent="0.25">
      <c r="A75141">
        <v>6</v>
      </c>
      <c r="B75141">
        <v>71464682</v>
      </c>
      <c r="C75141">
        <v>71464768</v>
      </c>
      <c r="D75141" s="1" t="s">
        <v>6743</v>
      </c>
    </row>
    <row r="75142" spans="1:4" x14ac:dyDescent="0.25">
      <c r="A75142">
        <v>6</v>
      </c>
      <c r="B75142">
        <v>71483052</v>
      </c>
      <c r="C75142">
        <v>71483128</v>
      </c>
      <c r="D75142" s="1" t="s">
        <v>6743</v>
      </c>
    </row>
    <row r="75143" spans="1:4" x14ac:dyDescent="0.25">
      <c r="A75143">
        <v>6</v>
      </c>
      <c r="B75143">
        <v>71501391</v>
      </c>
      <c r="C75143">
        <v>71501472</v>
      </c>
      <c r="D75143" s="1" t="s">
        <v>6743</v>
      </c>
    </row>
    <row r="75144" spans="1:4" x14ac:dyDescent="0.25">
      <c r="A75144">
        <v>6</v>
      </c>
      <c r="B75144">
        <v>71508359</v>
      </c>
      <c r="C75144">
        <v>71508440</v>
      </c>
      <c r="D75144" s="1" t="s">
        <v>6743</v>
      </c>
    </row>
    <row r="75145" spans="1:4" x14ac:dyDescent="0.25">
      <c r="A75145">
        <v>6</v>
      </c>
      <c r="B75145">
        <v>71546643</v>
      </c>
      <c r="C75145">
        <v>71546731</v>
      </c>
      <c r="D75145" s="1" t="s">
        <v>6743</v>
      </c>
    </row>
    <row r="75146" spans="1:4" x14ac:dyDescent="0.25">
      <c r="A75146">
        <v>6</v>
      </c>
      <c r="B75146">
        <v>71547483</v>
      </c>
      <c r="C75146">
        <v>71547572</v>
      </c>
      <c r="D75146" s="1" t="s">
        <v>6743</v>
      </c>
    </row>
    <row r="75147" spans="1:4" x14ac:dyDescent="0.25">
      <c r="A75147">
        <v>6</v>
      </c>
      <c r="B75147">
        <v>71562242</v>
      </c>
      <c r="C75147">
        <v>71562367</v>
      </c>
      <c r="D75147" s="1" t="s">
        <v>6743</v>
      </c>
    </row>
    <row r="75148" spans="1:4" x14ac:dyDescent="0.25">
      <c r="A75148">
        <v>6</v>
      </c>
      <c r="B75148">
        <v>71566561</v>
      </c>
      <c r="C75148">
        <v>71566733</v>
      </c>
      <c r="D75148" s="1" t="s">
        <v>6743</v>
      </c>
    </row>
    <row r="75149" spans="1:4" x14ac:dyDescent="0.25">
      <c r="A75149">
        <v>6</v>
      </c>
      <c r="B75149">
        <v>71567624</v>
      </c>
      <c r="C75149">
        <v>71567932</v>
      </c>
      <c r="D75149" s="1" t="s">
        <v>6743</v>
      </c>
    </row>
    <row r="75150" spans="1:4" x14ac:dyDescent="0.25">
      <c r="A75150">
        <v>6</v>
      </c>
      <c r="B75150">
        <v>71569031</v>
      </c>
      <c r="C75150">
        <v>71569133</v>
      </c>
      <c r="D75150" s="1" t="s">
        <v>6743</v>
      </c>
    </row>
    <row r="75151" spans="1:4" x14ac:dyDescent="0.25">
      <c r="A75151">
        <v>6</v>
      </c>
      <c r="B75151">
        <v>71569902</v>
      </c>
      <c r="C75151">
        <v>71570037</v>
      </c>
      <c r="D75151" s="1" t="s">
        <v>6743</v>
      </c>
    </row>
    <row r="75152" spans="1:4" x14ac:dyDescent="0.25">
      <c r="A75152">
        <v>6</v>
      </c>
      <c r="B75152">
        <v>71571365</v>
      </c>
      <c r="C75152">
        <v>71571452</v>
      </c>
      <c r="D75152" s="1" t="s">
        <v>6744</v>
      </c>
    </row>
    <row r="75153" spans="1:4" x14ac:dyDescent="0.25">
      <c r="A75153">
        <v>6</v>
      </c>
      <c r="B75153">
        <v>71571532</v>
      </c>
      <c r="C75153">
        <v>71571681</v>
      </c>
      <c r="D75153" s="1" t="s">
        <v>6744</v>
      </c>
    </row>
    <row r="75154" spans="1:4" x14ac:dyDescent="0.25">
      <c r="A75154">
        <v>6</v>
      </c>
      <c r="B75154">
        <v>71603830</v>
      </c>
      <c r="C75154">
        <v>71603975</v>
      </c>
      <c r="D75154" s="1" t="s">
        <v>6744</v>
      </c>
    </row>
    <row r="75155" spans="1:4" x14ac:dyDescent="0.25">
      <c r="A75155">
        <v>6</v>
      </c>
      <c r="B75155">
        <v>71665541</v>
      </c>
      <c r="C75155">
        <v>71666132</v>
      </c>
      <c r="D75155" s="1" t="s">
        <v>6744</v>
      </c>
    </row>
    <row r="75156" spans="1:4" x14ac:dyDescent="0.25">
      <c r="A75156">
        <v>6</v>
      </c>
      <c r="B75156">
        <v>71998013</v>
      </c>
      <c r="C75156">
        <v>71998289</v>
      </c>
      <c r="D75156" s="1" t="s">
        <v>6</v>
      </c>
    </row>
    <row r="75157" spans="1:4" x14ac:dyDescent="0.25">
      <c r="A75157">
        <v>6</v>
      </c>
      <c r="B75157">
        <v>71998639</v>
      </c>
      <c r="C75157">
        <v>71998873</v>
      </c>
      <c r="D75157" s="1" t="s">
        <v>6745</v>
      </c>
    </row>
    <row r="75158" spans="1:4" x14ac:dyDescent="0.25">
      <c r="A75158">
        <v>6</v>
      </c>
      <c r="B75158">
        <v>71999140</v>
      </c>
      <c r="C75158">
        <v>71999185</v>
      </c>
      <c r="D75158" s="1" t="s">
        <v>6745</v>
      </c>
    </row>
    <row r="75159" spans="1:4" x14ac:dyDescent="0.25">
      <c r="A75159">
        <v>6</v>
      </c>
      <c r="B75159">
        <v>72002995</v>
      </c>
      <c r="C75159">
        <v>72003082</v>
      </c>
      <c r="D75159" s="1" t="s">
        <v>6745</v>
      </c>
    </row>
    <row r="75160" spans="1:4" x14ac:dyDescent="0.25">
      <c r="A75160">
        <v>6</v>
      </c>
      <c r="B75160">
        <v>72003232</v>
      </c>
      <c r="C75160">
        <v>72003314</v>
      </c>
      <c r="D75160" s="1" t="s">
        <v>6745</v>
      </c>
    </row>
    <row r="75161" spans="1:4" x14ac:dyDescent="0.25">
      <c r="A75161">
        <v>6</v>
      </c>
      <c r="B75161">
        <v>72006019</v>
      </c>
      <c r="C75161">
        <v>72006098</v>
      </c>
      <c r="D75161" s="1" t="s">
        <v>6745</v>
      </c>
    </row>
    <row r="75162" spans="1:4" x14ac:dyDescent="0.25">
      <c r="A75162">
        <v>6</v>
      </c>
      <c r="B75162">
        <v>72006197</v>
      </c>
      <c r="C75162">
        <v>72006264</v>
      </c>
      <c r="D75162" s="1" t="s">
        <v>6745</v>
      </c>
    </row>
    <row r="75163" spans="1:4" x14ac:dyDescent="0.25">
      <c r="A75163">
        <v>6</v>
      </c>
      <c r="B75163">
        <v>72006374</v>
      </c>
      <c r="C75163">
        <v>72006520</v>
      </c>
      <c r="D75163" s="1" t="s">
        <v>6745</v>
      </c>
    </row>
    <row r="75164" spans="1:4" x14ac:dyDescent="0.25">
      <c r="A75164">
        <v>6</v>
      </c>
      <c r="B75164">
        <v>72011088</v>
      </c>
      <c r="C75164">
        <v>72011752</v>
      </c>
      <c r="D75164" s="1" t="s">
        <v>6745</v>
      </c>
    </row>
    <row r="75165" spans="1:4" x14ac:dyDescent="0.25">
      <c r="A75165">
        <v>6</v>
      </c>
      <c r="B75165">
        <v>72596726</v>
      </c>
      <c r="C75165">
        <v>72596890</v>
      </c>
      <c r="D75165" s="1" t="s">
        <v>6746</v>
      </c>
    </row>
    <row r="75166" spans="1:4" x14ac:dyDescent="0.25">
      <c r="A75166">
        <v>6</v>
      </c>
      <c r="B75166">
        <v>72678685</v>
      </c>
      <c r="C75166">
        <v>72678766</v>
      </c>
      <c r="D75166" s="1" t="s">
        <v>6746</v>
      </c>
    </row>
    <row r="75167" spans="1:4" x14ac:dyDescent="0.25">
      <c r="A75167">
        <v>6</v>
      </c>
      <c r="B75167">
        <v>72806651</v>
      </c>
      <c r="C75167">
        <v>72806865</v>
      </c>
      <c r="D75167" s="1" t="s">
        <v>6746</v>
      </c>
    </row>
    <row r="75168" spans="1:4" x14ac:dyDescent="0.25">
      <c r="A75168">
        <v>6</v>
      </c>
      <c r="B75168">
        <v>72809677</v>
      </c>
      <c r="C75168">
        <v>72809752</v>
      </c>
      <c r="D75168" s="1" t="s">
        <v>6746</v>
      </c>
    </row>
    <row r="75169" spans="1:4" x14ac:dyDescent="0.25">
      <c r="A75169">
        <v>6</v>
      </c>
      <c r="B75169">
        <v>72889277</v>
      </c>
      <c r="C75169">
        <v>72889618</v>
      </c>
      <c r="D75169" s="1" t="s">
        <v>6746</v>
      </c>
    </row>
    <row r="75170" spans="1:4" x14ac:dyDescent="0.25">
      <c r="A75170">
        <v>6</v>
      </c>
      <c r="B75170">
        <v>72891986</v>
      </c>
      <c r="C75170">
        <v>72892852</v>
      </c>
      <c r="D75170" s="1" t="s">
        <v>6746</v>
      </c>
    </row>
    <row r="75171" spans="1:4" x14ac:dyDescent="0.25">
      <c r="A75171">
        <v>6</v>
      </c>
      <c r="B75171">
        <v>72922825</v>
      </c>
      <c r="C75171">
        <v>72922925</v>
      </c>
      <c r="D75171" s="1" t="s">
        <v>6746</v>
      </c>
    </row>
    <row r="75172" spans="1:4" x14ac:dyDescent="0.25">
      <c r="A75172">
        <v>6</v>
      </c>
      <c r="B75172">
        <v>72926891</v>
      </c>
      <c r="C75172">
        <v>72926946</v>
      </c>
      <c r="D75172" s="1" t="s">
        <v>6746</v>
      </c>
    </row>
    <row r="75173" spans="1:4" x14ac:dyDescent="0.25">
      <c r="A75173">
        <v>6</v>
      </c>
      <c r="B75173">
        <v>72935407</v>
      </c>
      <c r="C75173">
        <v>72935438</v>
      </c>
      <c r="D75173" s="1" t="s">
        <v>6746</v>
      </c>
    </row>
    <row r="75174" spans="1:4" x14ac:dyDescent="0.25">
      <c r="A75174">
        <v>6</v>
      </c>
      <c r="B75174">
        <v>72943475</v>
      </c>
      <c r="C75174">
        <v>72943543</v>
      </c>
      <c r="D75174" s="1" t="s">
        <v>6746</v>
      </c>
    </row>
    <row r="75175" spans="1:4" x14ac:dyDescent="0.25">
      <c r="A75175">
        <v>6</v>
      </c>
      <c r="B75175">
        <v>72945320</v>
      </c>
      <c r="C75175">
        <v>72945431</v>
      </c>
      <c r="D75175" s="1" t="s">
        <v>6746</v>
      </c>
    </row>
    <row r="75176" spans="1:4" x14ac:dyDescent="0.25">
      <c r="A75176">
        <v>6</v>
      </c>
      <c r="B75176">
        <v>72947525</v>
      </c>
      <c r="C75176">
        <v>72947625</v>
      </c>
      <c r="D75176" s="1" t="s">
        <v>6746</v>
      </c>
    </row>
    <row r="75177" spans="1:4" x14ac:dyDescent="0.25">
      <c r="A75177">
        <v>6</v>
      </c>
      <c r="B75177">
        <v>72952016</v>
      </c>
      <c r="C75177">
        <v>72952140</v>
      </c>
      <c r="D75177" s="1" t="s">
        <v>6746</v>
      </c>
    </row>
    <row r="75178" spans="1:4" x14ac:dyDescent="0.25">
      <c r="A75178">
        <v>6</v>
      </c>
      <c r="B75178">
        <v>72955517</v>
      </c>
      <c r="C75178">
        <v>72955564</v>
      </c>
      <c r="D75178" s="1" t="s">
        <v>6746</v>
      </c>
    </row>
    <row r="75179" spans="1:4" x14ac:dyDescent="0.25">
      <c r="A75179">
        <v>6</v>
      </c>
      <c r="B75179">
        <v>72957717</v>
      </c>
      <c r="C75179">
        <v>72957830</v>
      </c>
      <c r="D75179" s="1" t="s">
        <v>6746</v>
      </c>
    </row>
    <row r="75180" spans="1:4" x14ac:dyDescent="0.25">
      <c r="A75180">
        <v>6</v>
      </c>
      <c r="B75180">
        <v>72960032</v>
      </c>
      <c r="C75180">
        <v>72960163</v>
      </c>
      <c r="D75180" s="1" t="s">
        <v>6746</v>
      </c>
    </row>
    <row r="75181" spans="1:4" x14ac:dyDescent="0.25">
      <c r="A75181">
        <v>6</v>
      </c>
      <c r="B75181">
        <v>72960623</v>
      </c>
      <c r="C75181">
        <v>72960795</v>
      </c>
      <c r="D75181" s="1" t="s">
        <v>6746</v>
      </c>
    </row>
    <row r="75182" spans="1:4" x14ac:dyDescent="0.25">
      <c r="A75182">
        <v>6</v>
      </c>
      <c r="B75182">
        <v>72960917</v>
      </c>
      <c r="C75182">
        <v>72961071</v>
      </c>
      <c r="D75182" s="1" t="s">
        <v>6746</v>
      </c>
    </row>
    <row r="75183" spans="1:4" x14ac:dyDescent="0.25">
      <c r="A75183">
        <v>6</v>
      </c>
      <c r="B75183">
        <v>72962463</v>
      </c>
      <c r="C75183">
        <v>72962535</v>
      </c>
      <c r="D75183" s="1" t="s">
        <v>6746</v>
      </c>
    </row>
    <row r="75184" spans="1:4" x14ac:dyDescent="0.25">
      <c r="A75184">
        <v>6</v>
      </c>
      <c r="B75184">
        <v>72967827</v>
      </c>
      <c r="C75184">
        <v>72967984</v>
      </c>
      <c r="D75184" s="1" t="s">
        <v>6746</v>
      </c>
    </row>
    <row r="75185" spans="1:4" x14ac:dyDescent="0.25">
      <c r="A75185">
        <v>6</v>
      </c>
      <c r="B75185">
        <v>72968688</v>
      </c>
      <c r="C75185">
        <v>72968814</v>
      </c>
      <c r="D75185" s="1" t="s">
        <v>6746</v>
      </c>
    </row>
    <row r="75186" spans="1:4" x14ac:dyDescent="0.25">
      <c r="A75186">
        <v>6</v>
      </c>
      <c r="B75186">
        <v>72970407</v>
      </c>
      <c r="C75186">
        <v>72970470</v>
      </c>
      <c r="D75186" s="1" t="s">
        <v>6746</v>
      </c>
    </row>
    <row r="75187" spans="1:4" x14ac:dyDescent="0.25">
      <c r="A75187">
        <v>6</v>
      </c>
      <c r="B75187">
        <v>72974677</v>
      </c>
      <c r="C75187">
        <v>72974755</v>
      </c>
      <c r="D75187" s="1" t="s">
        <v>6746</v>
      </c>
    </row>
    <row r="75188" spans="1:4" x14ac:dyDescent="0.25">
      <c r="A75188">
        <v>6</v>
      </c>
      <c r="B75188">
        <v>72975092</v>
      </c>
      <c r="C75188">
        <v>72975206</v>
      </c>
      <c r="D75188" s="1" t="s">
        <v>6746</v>
      </c>
    </row>
    <row r="75189" spans="1:4" x14ac:dyDescent="0.25">
      <c r="A75189">
        <v>6</v>
      </c>
      <c r="B75189">
        <v>72975662</v>
      </c>
      <c r="C75189">
        <v>72975752</v>
      </c>
      <c r="D75189" s="1" t="s">
        <v>6746</v>
      </c>
    </row>
    <row r="75190" spans="1:4" x14ac:dyDescent="0.25">
      <c r="A75190">
        <v>6</v>
      </c>
      <c r="B75190">
        <v>72984051</v>
      </c>
      <c r="C75190">
        <v>72984135</v>
      </c>
      <c r="D75190" s="1" t="s">
        <v>6746</v>
      </c>
    </row>
    <row r="75191" spans="1:4" x14ac:dyDescent="0.25">
      <c r="A75191">
        <v>6</v>
      </c>
      <c r="B75191">
        <v>72993749</v>
      </c>
      <c r="C75191">
        <v>72993821</v>
      </c>
      <c r="D75191" s="1" t="s">
        <v>6746</v>
      </c>
    </row>
    <row r="75192" spans="1:4" x14ac:dyDescent="0.25">
      <c r="A75192">
        <v>6</v>
      </c>
      <c r="B75192">
        <v>73000381</v>
      </c>
      <c r="C75192">
        <v>73000564</v>
      </c>
      <c r="D75192" s="1" t="s">
        <v>6746</v>
      </c>
    </row>
    <row r="75193" spans="1:4" x14ac:dyDescent="0.25">
      <c r="A75193">
        <v>6</v>
      </c>
      <c r="B75193">
        <v>73001636</v>
      </c>
      <c r="C75193">
        <v>73001749</v>
      </c>
      <c r="D75193" s="1" t="s">
        <v>6746</v>
      </c>
    </row>
    <row r="75194" spans="1:4" x14ac:dyDescent="0.25">
      <c r="A75194">
        <v>6</v>
      </c>
      <c r="B75194">
        <v>73005639</v>
      </c>
      <c r="C75194">
        <v>73005669</v>
      </c>
      <c r="D75194" s="1" t="s">
        <v>6746</v>
      </c>
    </row>
    <row r="75195" spans="1:4" x14ac:dyDescent="0.25">
      <c r="A75195">
        <v>6</v>
      </c>
      <c r="B75195">
        <v>73006529</v>
      </c>
      <c r="C75195">
        <v>73006652</v>
      </c>
      <c r="D75195" s="1" t="s">
        <v>6746</v>
      </c>
    </row>
    <row r="75196" spans="1:4" x14ac:dyDescent="0.25">
      <c r="A75196">
        <v>6</v>
      </c>
      <c r="B75196">
        <v>73012217</v>
      </c>
      <c r="C75196">
        <v>73012228</v>
      </c>
      <c r="D75196" s="1" t="s">
        <v>6746</v>
      </c>
    </row>
    <row r="75197" spans="1:4" x14ac:dyDescent="0.25">
      <c r="A75197">
        <v>6</v>
      </c>
      <c r="B75197">
        <v>73016960</v>
      </c>
      <c r="C75197">
        <v>73017073</v>
      </c>
      <c r="D75197" s="1" t="s">
        <v>6746</v>
      </c>
    </row>
    <row r="75198" spans="1:4" x14ac:dyDescent="0.25">
      <c r="A75198">
        <v>6</v>
      </c>
      <c r="B75198">
        <v>73023208</v>
      </c>
      <c r="C75198">
        <v>73023375</v>
      </c>
      <c r="D75198" s="1" t="s">
        <v>6746</v>
      </c>
    </row>
    <row r="75199" spans="1:4" x14ac:dyDescent="0.25">
      <c r="A75199">
        <v>6</v>
      </c>
      <c r="B75199">
        <v>73043302</v>
      </c>
      <c r="C75199">
        <v>73043538</v>
      </c>
      <c r="D75199" s="1" t="s">
        <v>6746</v>
      </c>
    </row>
    <row r="75200" spans="1:4" x14ac:dyDescent="0.25">
      <c r="A75200">
        <v>6</v>
      </c>
      <c r="B75200">
        <v>73100299</v>
      </c>
      <c r="C75200">
        <v>73100438</v>
      </c>
      <c r="D75200" s="1" t="s">
        <v>6746</v>
      </c>
    </row>
    <row r="75201" spans="1:4" x14ac:dyDescent="0.25">
      <c r="A75201">
        <v>6</v>
      </c>
      <c r="B75201">
        <v>73102399</v>
      </c>
      <c r="C75201">
        <v>73102512</v>
      </c>
      <c r="D75201" s="1" t="s">
        <v>6746</v>
      </c>
    </row>
    <row r="75202" spans="1:4" x14ac:dyDescent="0.25">
      <c r="A75202">
        <v>6</v>
      </c>
      <c r="B75202">
        <v>73107950</v>
      </c>
      <c r="C75202">
        <v>73108052</v>
      </c>
      <c r="D75202" s="1" t="s">
        <v>6746</v>
      </c>
    </row>
    <row r="75203" spans="1:4" x14ac:dyDescent="0.25">
      <c r="A75203">
        <v>6</v>
      </c>
      <c r="B75203">
        <v>73108656</v>
      </c>
      <c r="C75203">
        <v>73108796</v>
      </c>
      <c r="D75203" s="1" t="s">
        <v>6746</v>
      </c>
    </row>
    <row r="75204" spans="1:4" x14ac:dyDescent="0.25">
      <c r="A75204">
        <v>6</v>
      </c>
      <c r="B75204">
        <v>73110197</v>
      </c>
      <c r="C75204">
        <v>73110416</v>
      </c>
      <c r="D75204" s="1" t="s">
        <v>6746</v>
      </c>
    </row>
    <row r="75205" spans="1:4" x14ac:dyDescent="0.25">
      <c r="A75205">
        <v>6</v>
      </c>
      <c r="B75205">
        <v>73331917</v>
      </c>
      <c r="C75205">
        <v>73332315</v>
      </c>
      <c r="D75205" s="1" t="s">
        <v>6747</v>
      </c>
    </row>
    <row r="75206" spans="1:4" x14ac:dyDescent="0.25">
      <c r="A75206">
        <v>6</v>
      </c>
      <c r="B75206">
        <v>73516581</v>
      </c>
      <c r="C75206">
        <v>73516596</v>
      </c>
      <c r="D75206" s="1" t="s">
        <v>6747</v>
      </c>
    </row>
    <row r="75207" spans="1:4" x14ac:dyDescent="0.25">
      <c r="A75207">
        <v>6</v>
      </c>
      <c r="B75207">
        <v>73713630</v>
      </c>
      <c r="C75207">
        <v>73713721</v>
      </c>
      <c r="D75207" s="1" t="s">
        <v>6747</v>
      </c>
    </row>
    <row r="75208" spans="1:4" x14ac:dyDescent="0.25">
      <c r="A75208">
        <v>6</v>
      </c>
      <c r="B75208">
        <v>73751658</v>
      </c>
      <c r="C75208">
        <v>73751785</v>
      </c>
      <c r="D75208" s="1" t="s">
        <v>6747</v>
      </c>
    </row>
    <row r="75209" spans="1:4" x14ac:dyDescent="0.25">
      <c r="A75209">
        <v>6</v>
      </c>
      <c r="B75209">
        <v>73787044</v>
      </c>
      <c r="C75209">
        <v>73787220</v>
      </c>
      <c r="D75209" s="1" t="s">
        <v>6747</v>
      </c>
    </row>
    <row r="75210" spans="1:4" x14ac:dyDescent="0.25">
      <c r="A75210">
        <v>6</v>
      </c>
      <c r="B75210">
        <v>73787484</v>
      </c>
      <c r="C75210">
        <v>73787610</v>
      </c>
      <c r="D75210" s="1" t="s">
        <v>6747</v>
      </c>
    </row>
    <row r="75211" spans="1:4" x14ac:dyDescent="0.25">
      <c r="A75211">
        <v>6</v>
      </c>
      <c r="B75211">
        <v>73814979</v>
      </c>
      <c r="C75211">
        <v>73815090</v>
      </c>
      <c r="D75211" s="1" t="s">
        <v>6747</v>
      </c>
    </row>
    <row r="75212" spans="1:4" x14ac:dyDescent="0.25">
      <c r="A75212">
        <v>6</v>
      </c>
      <c r="B75212">
        <v>73821030</v>
      </c>
      <c r="C75212">
        <v>73821126</v>
      </c>
      <c r="D75212" s="1" t="s">
        <v>6747</v>
      </c>
    </row>
    <row r="75213" spans="1:4" x14ac:dyDescent="0.25">
      <c r="A75213">
        <v>6</v>
      </c>
      <c r="B75213">
        <v>73830205</v>
      </c>
      <c r="C75213">
        <v>73830300</v>
      </c>
      <c r="D75213" s="1" t="s">
        <v>6747</v>
      </c>
    </row>
    <row r="75214" spans="1:4" x14ac:dyDescent="0.25">
      <c r="A75214">
        <v>6</v>
      </c>
      <c r="B75214">
        <v>73834208</v>
      </c>
      <c r="C75214">
        <v>73834272</v>
      </c>
      <c r="D75214" s="1" t="s">
        <v>6747</v>
      </c>
    </row>
    <row r="75215" spans="1:4" x14ac:dyDescent="0.25">
      <c r="A75215">
        <v>6</v>
      </c>
      <c r="B75215">
        <v>73839515</v>
      </c>
      <c r="C75215">
        <v>73839572</v>
      </c>
      <c r="D75215" s="1" t="s">
        <v>6747</v>
      </c>
    </row>
    <row r="75216" spans="1:4" x14ac:dyDescent="0.25">
      <c r="A75216">
        <v>6</v>
      </c>
      <c r="B75216">
        <v>73843143</v>
      </c>
      <c r="C75216">
        <v>73843364</v>
      </c>
      <c r="D75216" s="1" t="s">
        <v>6747</v>
      </c>
    </row>
    <row r="75217" spans="1:4" x14ac:dyDescent="0.25">
      <c r="A75217">
        <v>6</v>
      </c>
      <c r="B75217">
        <v>73843643</v>
      </c>
      <c r="C75217">
        <v>73843693</v>
      </c>
      <c r="D75217" s="1" t="s">
        <v>6747</v>
      </c>
    </row>
    <row r="75218" spans="1:4" x14ac:dyDescent="0.25">
      <c r="A75218">
        <v>6</v>
      </c>
      <c r="B75218">
        <v>73879468</v>
      </c>
      <c r="C75218">
        <v>73879577</v>
      </c>
      <c r="D75218" s="1" t="s">
        <v>6747</v>
      </c>
    </row>
    <row r="75219" spans="1:4" x14ac:dyDescent="0.25">
      <c r="A75219">
        <v>6</v>
      </c>
      <c r="B75219">
        <v>73900295</v>
      </c>
      <c r="C75219">
        <v>73900427</v>
      </c>
      <c r="D75219" s="1" t="s">
        <v>6747</v>
      </c>
    </row>
    <row r="75220" spans="1:4" x14ac:dyDescent="0.25">
      <c r="A75220">
        <v>6</v>
      </c>
      <c r="B75220">
        <v>73902287</v>
      </c>
      <c r="C75220">
        <v>73902414</v>
      </c>
      <c r="D75220" s="1" t="s">
        <v>6747</v>
      </c>
    </row>
    <row r="75221" spans="1:4" x14ac:dyDescent="0.25">
      <c r="A75221">
        <v>6</v>
      </c>
      <c r="B75221">
        <v>73904174</v>
      </c>
      <c r="C75221">
        <v>73905137</v>
      </c>
      <c r="D75221" s="1" t="s">
        <v>6747</v>
      </c>
    </row>
    <row r="75222" spans="1:4" x14ac:dyDescent="0.25">
      <c r="A75222">
        <v>6</v>
      </c>
      <c r="B75222">
        <v>73933470</v>
      </c>
      <c r="C75222">
        <v>73933562</v>
      </c>
      <c r="D75222" s="1" t="s">
        <v>6748</v>
      </c>
    </row>
    <row r="75223" spans="1:4" x14ac:dyDescent="0.25">
      <c r="A75223">
        <v>6</v>
      </c>
      <c r="B75223">
        <v>73933888</v>
      </c>
      <c r="C75223">
        <v>73934071</v>
      </c>
      <c r="D75223" s="1" t="s">
        <v>6748</v>
      </c>
    </row>
    <row r="75224" spans="1:4" x14ac:dyDescent="0.25">
      <c r="A75224">
        <v>6</v>
      </c>
      <c r="B75224">
        <v>73935019</v>
      </c>
      <c r="C75224">
        <v>73935144</v>
      </c>
      <c r="D75224" s="1" t="s">
        <v>6748</v>
      </c>
    </row>
    <row r="75225" spans="1:4" x14ac:dyDescent="0.25">
      <c r="A75225">
        <v>6</v>
      </c>
      <c r="B75225">
        <v>73951240</v>
      </c>
      <c r="C75225">
        <v>73951246</v>
      </c>
      <c r="D75225" s="1" t="s">
        <v>6749</v>
      </c>
    </row>
    <row r="75226" spans="1:4" x14ac:dyDescent="0.25">
      <c r="A75226">
        <v>6</v>
      </c>
      <c r="B75226">
        <v>73951251</v>
      </c>
      <c r="C75226">
        <v>73951451</v>
      </c>
      <c r="D75226" s="1" t="s">
        <v>6750</v>
      </c>
    </row>
    <row r="75227" spans="1:4" x14ac:dyDescent="0.25">
      <c r="A75227">
        <v>6</v>
      </c>
      <c r="B75227">
        <v>73951777</v>
      </c>
      <c r="C75227">
        <v>73951960</v>
      </c>
      <c r="D75227" s="1" t="s">
        <v>6750</v>
      </c>
    </row>
    <row r="75228" spans="1:4" x14ac:dyDescent="0.25">
      <c r="A75228">
        <v>6</v>
      </c>
      <c r="B75228">
        <v>73952128</v>
      </c>
      <c r="C75228">
        <v>73952253</v>
      </c>
      <c r="D75228" s="1" t="s">
        <v>6750</v>
      </c>
    </row>
    <row r="75229" spans="1:4" x14ac:dyDescent="0.25">
      <c r="A75229">
        <v>6</v>
      </c>
      <c r="B75229">
        <v>74001720</v>
      </c>
      <c r="C75229">
        <v>74001763</v>
      </c>
      <c r="D75229" s="1" t="s">
        <v>6750</v>
      </c>
    </row>
    <row r="75230" spans="1:4" x14ac:dyDescent="0.25">
      <c r="A75230">
        <v>6</v>
      </c>
      <c r="B75230">
        <v>74019274</v>
      </c>
      <c r="C75230">
        <v>74019437</v>
      </c>
      <c r="D75230" s="1" t="s">
        <v>6750</v>
      </c>
    </row>
    <row r="75231" spans="1:4" x14ac:dyDescent="0.25">
      <c r="A75231">
        <v>6</v>
      </c>
      <c r="B75231">
        <v>74063042</v>
      </c>
      <c r="C75231">
        <v>74063101</v>
      </c>
      <c r="D75231" s="1" t="s">
        <v>6751</v>
      </c>
    </row>
    <row r="75232" spans="1:4" x14ac:dyDescent="0.25">
      <c r="A75232">
        <v>6</v>
      </c>
      <c r="B75232">
        <v>74063575</v>
      </c>
      <c r="C75232">
        <v>74063755</v>
      </c>
      <c r="D75232" s="1" t="s">
        <v>6751</v>
      </c>
    </row>
    <row r="75233" spans="1:4" x14ac:dyDescent="0.25">
      <c r="A75233">
        <v>6</v>
      </c>
      <c r="B75233">
        <v>74063836</v>
      </c>
      <c r="C75233">
        <v>74063948</v>
      </c>
      <c r="D75233" s="1" t="s">
        <v>6751</v>
      </c>
    </row>
    <row r="75234" spans="1:4" x14ac:dyDescent="0.25">
      <c r="A75234">
        <v>6</v>
      </c>
      <c r="B75234">
        <v>74072452</v>
      </c>
      <c r="C75234">
        <v>74072621</v>
      </c>
      <c r="D75234" s="1" t="s">
        <v>6752</v>
      </c>
    </row>
    <row r="75235" spans="1:4" x14ac:dyDescent="0.25">
      <c r="A75235">
        <v>6</v>
      </c>
      <c r="B75235">
        <v>74072817</v>
      </c>
      <c r="C75235">
        <v>74072997</v>
      </c>
      <c r="D75235" s="1" t="s">
        <v>6752</v>
      </c>
    </row>
    <row r="75236" spans="1:4" x14ac:dyDescent="0.25">
      <c r="A75236">
        <v>6</v>
      </c>
      <c r="B75236">
        <v>74073278</v>
      </c>
      <c r="C75236">
        <v>74073583</v>
      </c>
      <c r="D75236" s="1" t="s">
        <v>6752</v>
      </c>
    </row>
    <row r="75237" spans="1:4" x14ac:dyDescent="0.25">
      <c r="A75237">
        <v>6</v>
      </c>
      <c r="B75237">
        <v>74078506</v>
      </c>
      <c r="C75237">
        <v>74078586</v>
      </c>
      <c r="D75237" s="1" t="s">
        <v>6753</v>
      </c>
    </row>
    <row r="75238" spans="1:4" x14ac:dyDescent="0.25">
      <c r="A75238">
        <v>6</v>
      </c>
      <c r="B75238">
        <v>74078928</v>
      </c>
      <c r="C75238">
        <v>74079108</v>
      </c>
      <c r="D75238" s="1" t="s">
        <v>6753</v>
      </c>
    </row>
    <row r="75239" spans="1:4" x14ac:dyDescent="0.25">
      <c r="A75239">
        <v>6</v>
      </c>
      <c r="B75239">
        <v>74079325</v>
      </c>
      <c r="C75239">
        <v>74079515</v>
      </c>
      <c r="D75239" s="1" t="s">
        <v>6753</v>
      </c>
    </row>
    <row r="75240" spans="1:4" x14ac:dyDescent="0.25">
      <c r="A75240">
        <v>6</v>
      </c>
      <c r="B75240">
        <v>74104068</v>
      </c>
      <c r="C75240">
        <v>74104093</v>
      </c>
      <c r="D75240" s="1" t="s">
        <v>6</v>
      </c>
    </row>
    <row r="75241" spans="1:4" x14ac:dyDescent="0.25">
      <c r="A75241">
        <v>6</v>
      </c>
      <c r="B75241">
        <v>74104628</v>
      </c>
      <c r="C75241">
        <v>74104878</v>
      </c>
      <c r="D75241" s="1" t="s">
        <v>6754</v>
      </c>
    </row>
    <row r="75242" spans="1:4" x14ac:dyDescent="0.25">
      <c r="A75242">
        <v>6</v>
      </c>
      <c r="B75242">
        <v>74107411</v>
      </c>
      <c r="C75242">
        <v>74107467</v>
      </c>
      <c r="D75242" s="1" t="s">
        <v>6754</v>
      </c>
    </row>
    <row r="75243" spans="1:4" x14ac:dyDescent="0.25">
      <c r="A75243">
        <v>6</v>
      </c>
      <c r="B75243">
        <v>74109956</v>
      </c>
      <c r="C75243">
        <v>74110086</v>
      </c>
      <c r="D75243" s="1" t="s">
        <v>6754</v>
      </c>
    </row>
    <row r="75244" spans="1:4" x14ac:dyDescent="0.25">
      <c r="A75244">
        <v>6</v>
      </c>
      <c r="B75244">
        <v>74111581</v>
      </c>
      <c r="C75244">
        <v>74111713</v>
      </c>
      <c r="D75244" s="1" t="s">
        <v>6754</v>
      </c>
    </row>
    <row r="75245" spans="1:4" x14ac:dyDescent="0.25">
      <c r="A75245">
        <v>6</v>
      </c>
      <c r="B75245">
        <v>74114412</v>
      </c>
      <c r="C75245">
        <v>74114494</v>
      </c>
      <c r="D75245" s="1" t="s">
        <v>6754</v>
      </c>
    </row>
    <row r="75246" spans="1:4" x14ac:dyDescent="0.25">
      <c r="A75246">
        <v>6</v>
      </c>
      <c r="B75246">
        <v>74115401</v>
      </c>
      <c r="C75246">
        <v>74115558</v>
      </c>
      <c r="D75246" s="1" t="s">
        <v>6754</v>
      </c>
    </row>
    <row r="75247" spans="1:4" x14ac:dyDescent="0.25">
      <c r="A75247">
        <v>6</v>
      </c>
      <c r="B75247">
        <v>74116086</v>
      </c>
      <c r="C75247">
        <v>74116205</v>
      </c>
      <c r="D75247" s="1" t="s">
        <v>6754</v>
      </c>
    </row>
    <row r="75248" spans="1:4" x14ac:dyDescent="0.25">
      <c r="A75248">
        <v>6</v>
      </c>
      <c r="B75248">
        <v>74117227</v>
      </c>
      <c r="C75248">
        <v>74117338</v>
      </c>
      <c r="D75248" s="1" t="s">
        <v>6754</v>
      </c>
    </row>
    <row r="75249" spans="1:4" x14ac:dyDescent="0.25">
      <c r="A75249">
        <v>6</v>
      </c>
      <c r="B75249">
        <v>74117682</v>
      </c>
      <c r="C75249">
        <v>74117824</v>
      </c>
      <c r="D75249" s="1" t="s">
        <v>6754</v>
      </c>
    </row>
    <row r="75250" spans="1:4" x14ac:dyDescent="0.25">
      <c r="A75250">
        <v>6</v>
      </c>
      <c r="B75250">
        <v>74118970</v>
      </c>
      <c r="C75250">
        <v>74119071</v>
      </c>
      <c r="D75250" s="1" t="s">
        <v>6754</v>
      </c>
    </row>
    <row r="75251" spans="1:4" x14ac:dyDescent="0.25">
      <c r="A75251">
        <v>6</v>
      </c>
      <c r="B75251">
        <v>74121927</v>
      </c>
      <c r="C75251">
        <v>74122015</v>
      </c>
      <c r="D75251" s="1" t="s">
        <v>6754</v>
      </c>
    </row>
    <row r="75252" spans="1:4" x14ac:dyDescent="0.25">
      <c r="A75252">
        <v>6</v>
      </c>
      <c r="B75252">
        <v>74123380</v>
      </c>
      <c r="C75252">
        <v>74123508</v>
      </c>
      <c r="D75252" s="1" t="s">
        <v>6754</v>
      </c>
    </row>
    <row r="75253" spans="1:4" x14ac:dyDescent="0.25">
      <c r="A75253">
        <v>6</v>
      </c>
      <c r="B75253">
        <v>74123692</v>
      </c>
      <c r="C75253">
        <v>74123802</v>
      </c>
      <c r="D75253" s="1" t="s">
        <v>6754</v>
      </c>
    </row>
    <row r="75254" spans="1:4" x14ac:dyDescent="0.25">
      <c r="A75254">
        <v>6</v>
      </c>
      <c r="B75254">
        <v>74124270</v>
      </c>
      <c r="C75254">
        <v>74124409</v>
      </c>
      <c r="D75254" s="1" t="s">
        <v>6754</v>
      </c>
    </row>
    <row r="75255" spans="1:4" x14ac:dyDescent="0.25">
      <c r="A75255">
        <v>6</v>
      </c>
      <c r="B75255">
        <v>74125219</v>
      </c>
      <c r="C75255">
        <v>74125307</v>
      </c>
      <c r="D75255" s="1" t="s">
        <v>6754</v>
      </c>
    </row>
    <row r="75256" spans="1:4" x14ac:dyDescent="0.25">
      <c r="A75256">
        <v>6</v>
      </c>
      <c r="B75256">
        <v>74125835</v>
      </c>
      <c r="C75256">
        <v>74125949</v>
      </c>
      <c r="D75256" s="1" t="s">
        <v>6754</v>
      </c>
    </row>
    <row r="75257" spans="1:4" x14ac:dyDescent="0.25">
      <c r="A75257">
        <v>6</v>
      </c>
      <c r="B75257">
        <v>74133991</v>
      </c>
      <c r="C75257">
        <v>74134153</v>
      </c>
      <c r="D75257" s="1" t="s">
        <v>6755</v>
      </c>
    </row>
    <row r="75258" spans="1:4" x14ac:dyDescent="0.25">
      <c r="A75258">
        <v>6</v>
      </c>
      <c r="B75258">
        <v>74134949</v>
      </c>
      <c r="C75258">
        <v>74135301</v>
      </c>
      <c r="D75258" s="1" t="s">
        <v>6755</v>
      </c>
    </row>
    <row r="75259" spans="1:4" x14ac:dyDescent="0.25">
      <c r="A75259">
        <v>6</v>
      </c>
      <c r="B75259">
        <v>74138431</v>
      </c>
      <c r="C75259">
        <v>74138534</v>
      </c>
      <c r="D75259" s="1" t="s">
        <v>6755</v>
      </c>
    </row>
    <row r="75260" spans="1:4" x14ac:dyDescent="0.25">
      <c r="A75260">
        <v>6</v>
      </c>
      <c r="B75260">
        <v>74149931</v>
      </c>
      <c r="C75260">
        <v>74150168</v>
      </c>
      <c r="D75260" s="1" t="s">
        <v>6755</v>
      </c>
    </row>
    <row r="75261" spans="1:4" x14ac:dyDescent="0.25">
      <c r="A75261">
        <v>6</v>
      </c>
      <c r="B75261">
        <v>74155250</v>
      </c>
      <c r="C75261">
        <v>74155470</v>
      </c>
      <c r="D75261" s="1" t="s">
        <v>6755</v>
      </c>
    </row>
    <row r="75262" spans="1:4" x14ac:dyDescent="0.25">
      <c r="A75262">
        <v>6</v>
      </c>
      <c r="B75262">
        <v>74161247</v>
      </c>
      <c r="C75262">
        <v>74161904</v>
      </c>
      <c r="D75262" s="1" t="s">
        <v>6755</v>
      </c>
    </row>
    <row r="75263" spans="1:4" x14ac:dyDescent="0.25">
      <c r="A75263">
        <v>6</v>
      </c>
      <c r="B75263">
        <v>74171577</v>
      </c>
      <c r="C75263">
        <v>74171794</v>
      </c>
      <c r="D75263" s="1" t="s">
        <v>6756</v>
      </c>
    </row>
    <row r="75264" spans="1:4" x14ac:dyDescent="0.25">
      <c r="A75264">
        <v>6</v>
      </c>
      <c r="B75264">
        <v>74175931</v>
      </c>
      <c r="C75264">
        <v>74176131</v>
      </c>
      <c r="D75264" s="1" t="s">
        <v>6756</v>
      </c>
    </row>
    <row r="75265" spans="1:4" x14ac:dyDescent="0.25">
      <c r="A75265">
        <v>6</v>
      </c>
      <c r="B75265">
        <v>74176211</v>
      </c>
      <c r="C75265">
        <v>74176329</v>
      </c>
      <c r="D75265" s="1" t="s">
        <v>6756</v>
      </c>
    </row>
    <row r="75266" spans="1:4" x14ac:dyDescent="0.25">
      <c r="A75266">
        <v>6</v>
      </c>
      <c r="B75266">
        <v>74181182</v>
      </c>
      <c r="C75266">
        <v>74181280</v>
      </c>
      <c r="D75266" s="1" t="s">
        <v>6756</v>
      </c>
    </row>
    <row r="75267" spans="1:4" x14ac:dyDescent="0.25">
      <c r="A75267">
        <v>6</v>
      </c>
      <c r="B75267">
        <v>74183087</v>
      </c>
      <c r="C75267">
        <v>74183377</v>
      </c>
      <c r="D75267" s="1" t="s">
        <v>6756</v>
      </c>
    </row>
    <row r="75268" spans="1:4" x14ac:dyDescent="0.25">
      <c r="A75268">
        <v>6</v>
      </c>
      <c r="B75268">
        <v>74189454</v>
      </c>
      <c r="C75268">
        <v>74189567</v>
      </c>
      <c r="D75268" s="1" t="s">
        <v>6756</v>
      </c>
    </row>
    <row r="75269" spans="1:4" x14ac:dyDescent="0.25">
      <c r="A75269">
        <v>6</v>
      </c>
      <c r="B75269">
        <v>74189658</v>
      </c>
      <c r="C75269">
        <v>74189849</v>
      </c>
      <c r="D75269" s="1" t="s">
        <v>6756</v>
      </c>
    </row>
    <row r="75270" spans="1:4" x14ac:dyDescent="0.25">
      <c r="A75270">
        <v>6</v>
      </c>
      <c r="B75270">
        <v>74190015</v>
      </c>
      <c r="C75270">
        <v>74190090</v>
      </c>
      <c r="D75270" s="1" t="s">
        <v>6756</v>
      </c>
    </row>
    <row r="75271" spans="1:4" x14ac:dyDescent="0.25">
      <c r="A75271">
        <v>6</v>
      </c>
      <c r="B75271">
        <v>74190397</v>
      </c>
      <c r="C75271">
        <v>74190528</v>
      </c>
      <c r="D75271" s="1" t="s">
        <v>6756</v>
      </c>
    </row>
    <row r="75272" spans="1:4" x14ac:dyDescent="0.25">
      <c r="A75272">
        <v>6</v>
      </c>
      <c r="B75272">
        <v>74190719</v>
      </c>
      <c r="C75272">
        <v>74190839</v>
      </c>
      <c r="D75272" s="1" t="s">
        <v>6756</v>
      </c>
    </row>
    <row r="75273" spans="1:4" x14ac:dyDescent="0.25">
      <c r="A75273">
        <v>6</v>
      </c>
      <c r="B75273">
        <v>74191762</v>
      </c>
      <c r="C75273">
        <v>74191967</v>
      </c>
      <c r="D75273" s="1" t="s">
        <v>6756</v>
      </c>
    </row>
    <row r="75274" spans="1:4" x14ac:dyDescent="0.25">
      <c r="A75274">
        <v>6</v>
      </c>
      <c r="B75274">
        <v>74192171</v>
      </c>
      <c r="C75274">
        <v>74192343</v>
      </c>
      <c r="D75274" s="1" t="s">
        <v>6756</v>
      </c>
    </row>
    <row r="75275" spans="1:4" x14ac:dyDescent="0.25">
      <c r="A75275">
        <v>6</v>
      </c>
      <c r="B75275">
        <v>74201956</v>
      </c>
      <c r="C75275">
        <v>74202075</v>
      </c>
      <c r="D75275" s="1" t="s">
        <v>6756</v>
      </c>
    </row>
    <row r="75276" spans="1:4" x14ac:dyDescent="0.25">
      <c r="A75276">
        <v>6</v>
      </c>
      <c r="B75276">
        <v>74207458</v>
      </c>
      <c r="C75276">
        <v>74207619</v>
      </c>
      <c r="D75276" s="1" t="s">
        <v>6756</v>
      </c>
    </row>
    <row r="75277" spans="1:4" x14ac:dyDescent="0.25">
      <c r="A75277">
        <v>6</v>
      </c>
      <c r="B75277">
        <v>74210296</v>
      </c>
      <c r="C75277">
        <v>74210458</v>
      </c>
      <c r="D75277" s="1" t="s">
        <v>6756</v>
      </c>
    </row>
    <row r="75278" spans="1:4" x14ac:dyDescent="0.25">
      <c r="A75278">
        <v>6</v>
      </c>
      <c r="B75278">
        <v>74227532</v>
      </c>
      <c r="C75278">
        <v>74227657</v>
      </c>
      <c r="D75278" s="1" t="s">
        <v>6757</v>
      </c>
    </row>
    <row r="75279" spans="1:4" x14ac:dyDescent="0.25">
      <c r="A75279">
        <v>6</v>
      </c>
      <c r="B75279">
        <v>74227748</v>
      </c>
      <c r="C75279">
        <v>74227987</v>
      </c>
      <c r="D75279" s="1" t="s">
        <v>6757</v>
      </c>
    </row>
    <row r="75280" spans="1:4" x14ac:dyDescent="0.25">
      <c r="A75280">
        <v>6</v>
      </c>
      <c r="B75280">
        <v>74228076</v>
      </c>
      <c r="C75280">
        <v>74228333</v>
      </c>
      <c r="D75280" s="1" t="s">
        <v>6757</v>
      </c>
    </row>
    <row r="75281" spans="1:4" x14ac:dyDescent="0.25">
      <c r="A75281">
        <v>6</v>
      </c>
      <c r="B75281">
        <v>74228420</v>
      </c>
      <c r="C75281">
        <v>74228571</v>
      </c>
      <c r="D75281" s="1" t="s">
        <v>6757</v>
      </c>
    </row>
    <row r="75282" spans="1:4" x14ac:dyDescent="0.25">
      <c r="A75282">
        <v>6</v>
      </c>
      <c r="B75282">
        <v>74228654</v>
      </c>
      <c r="C75282">
        <v>74228951</v>
      </c>
      <c r="D75282" s="1" t="s">
        <v>6757</v>
      </c>
    </row>
    <row r="75283" spans="1:4" x14ac:dyDescent="0.25">
      <c r="A75283">
        <v>6</v>
      </c>
      <c r="B75283">
        <v>74229059</v>
      </c>
      <c r="C75283">
        <v>74229239</v>
      </c>
      <c r="D75283" s="1" t="s">
        <v>6757</v>
      </c>
    </row>
    <row r="75284" spans="1:4" x14ac:dyDescent="0.25">
      <c r="A75284">
        <v>6</v>
      </c>
      <c r="B75284">
        <v>74229605</v>
      </c>
      <c r="C75284">
        <v>74229749</v>
      </c>
      <c r="D75284" s="1" t="s">
        <v>6757</v>
      </c>
    </row>
    <row r="75285" spans="1:4" x14ac:dyDescent="0.25">
      <c r="A75285">
        <v>6</v>
      </c>
      <c r="B75285">
        <v>74304799</v>
      </c>
      <c r="C75285">
        <v>74304937</v>
      </c>
      <c r="D75285" s="1" t="s">
        <v>6758</v>
      </c>
    </row>
    <row r="75286" spans="1:4" x14ac:dyDescent="0.25">
      <c r="A75286">
        <v>6</v>
      </c>
      <c r="B75286">
        <v>74310073</v>
      </c>
      <c r="C75286">
        <v>74310164</v>
      </c>
      <c r="D75286" s="1" t="s">
        <v>6758</v>
      </c>
    </row>
    <row r="75287" spans="1:4" x14ac:dyDescent="0.25">
      <c r="A75287">
        <v>6</v>
      </c>
      <c r="B75287">
        <v>74320122</v>
      </c>
      <c r="C75287">
        <v>74320270</v>
      </c>
      <c r="D75287" s="1" t="s">
        <v>6758</v>
      </c>
    </row>
    <row r="75288" spans="1:4" x14ac:dyDescent="0.25">
      <c r="A75288">
        <v>6</v>
      </c>
      <c r="B75288">
        <v>74325037</v>
      </c>
      <c r="C75288">
        <v>74325170</v>
      </c>
      <c r="D75288" s="1" t="s">
        <v>6758</v>
      </c>
    </row>
    <row r="75289" spans="1:4" x14ac:dyDescent="0.25">
      <c r="A75289">
        <v>6</v>
      </c>
      <c r="B75289">
        <v>74331526</v>
      </c>
      <c r="C75289">
        <v>74331685</v>
      </c>
      <c r="D75289" s="1" t="s">
        <v>6758</v>
      </c>
    </row>
    <row r="75290" spans="1:4" x14ac:dyDescent="0.25">
      <c r="A75290">
        <v>6</v>
      </c>
      <c r="B75290">
        <v>74345104</v>
      </c>
      <c r="C75290">
        <v>74345223</v>
      </c>
      <c r="D75290" s="1" t="s">
        <v>6758</v>
      </c>
    </row>
    <row r="75291" spans="1:4" x14ac:dyDescent="0.25">
      <c r="A75291">
        <v>6</v>
      </c>
      <c r="B75291">
        <v>74346343</v>
      </c>
      <c r="C75291">
        <v>74346430</v>
      </c>
      <c r="D75291" s="1" t="s">
        <v>6758</v>
      </c>
    </row>
    <row r="75292" spans="1:4" x14ac:dyDescent="0.25">
      <c r="A75292">
        <v>6</v>
      </c>
      <c r="B75292">
        <v>74348134</v>
      </c>
      <c r="C75292">
        <v>74348222</v>
      </c>
      <c r="D75292" s="1" t="s">
        <v>6758</v>
      </c>
    </row>
    <row r="75293" spans="1:4" x14ac:dyDescent="0.25">
      <c r="A75293">
        <v>6</v>
      </c>
      <c r="B75293">
        <v>74351413</v>
      </c>
      <c r="C75293">
        <v>74351647</v>
      </c>
      <c r="D75293" s="1" t="s">
        <v>6758</v>
      </c>
    </row>
    <row r="75294" spans="1:4" x14ac:dyDescent="0.25">
      <c r="A75294">
        <v>6</v>
      </c>
      <c r="B75294">
        <v>74354129</v>
      </c>
      <c r="C75294">
        <v>74354326</v>
      </c>
      <c r="D75294" s="1" t="s">
        <v>6758</v>
      </c>
    </row>
    <row r="75295" spans="1:4" x14ac:dyDescent="0.25">
      <c r="A75295">
        <v>6</v>
      </c>
      <c r="B75295">
        <v>74355011</v>
      </c>
      <c r="C75295">
        <v>74355054</v>
      </c>
      <c r="D75295" s="1" t="s">
        <v>6758</v>
      </c>
    </row>
    <row r="75296" spans="1:4" x14ac:dyDescent="0.25">
      <c r="A75296">
        <v>6</v>
      </c>
      <c r="B75296">
        <v>74363515</v>
      </c>
      <c r="C75296">
        <v>74363609</v>
      </c>
      <c r="D75296" s="1" t="s">
        <v>6758</v>
      </c>
    </row>
    <row r="75297" spans="1:4" x14ac:dyDescent="0.25">
      <c r="A75297">
        <v>6</v>
      </c>
      <c r="B75297">
        <v>74388929</v>
      </c>
      <c r="C75297">
        <v>74388964</v>
      </c>
      <c r="D75297" s="1" t="s">
        <v>6</v>
      </c>
    </row>
    <row r="75298" spans="1:4" x14ac:dyDescent="0.25">
      <c r="A75298">
        <v>6</v>
      </c>
      <c r="B75298">
        <v>74405938</v>
      </c>
      <c r="C75298">
        <v>74406012</v>
      </c>
      <c r="D75298" s="1" t="s">
        <v>6759</v>
      </c>
    </row>
    <row r="75299" spans="1:4" x14ac:dyDescent="0.25">
      <c r="A75299">
        <v>6</v>
      </c>
      <c r="B75299">
        <v>74407122</v>
      </c>
      <c r="C75299">
        <v>74407295</v>
      </c>
      <c r="D75299" s="1" t="s">
        <v>6759</v>
      </c>
    </row>
    <row r="75300" spans="1:4" x14ac:dyDescent="0.25">
      <c r="A75300">
        <v>6</v>
      </c>
      <c r="B75300">
        <v>74432973</v>
      </c>
      <c r="C75300">
        <v>74433002</v>
      </c>
      <c r="D75300" s="1" t="s">
        <v>6759</v>
      </c>
    </row>
    <row r="75301" spans="1:4" x14ac:dyDescent="0.25">
      <c r="A75301">
        <v>6</v>
      </c>
      <c r="B75301">
        <v>74440066</v>
      </c>
      <c r="C75301">
        <v>74440297</v>
      </c>
      <c r="D75301" s="1" t="s">
        <v>6759</v>
      </c>
    </row>
    <row r="75302" spans="1:4" x14ac:dyDescent="0.25">
      <c r="A75302">
        <v>6</v>
      </c>
      <c r="B75302">
        <v>74446105</v>
      </c>
      <c r="C75302">
        <v>74446231</v>
      </c>
      <c r="D75302" s="1" t="s">
        <v>6759</v>
      </c>
    </row>
    <row r="75303" spans="1:4" x14ac:dyDescent="0.25">
      <c r="A75303">
        <v>6</v>
      </c>
      <c r="B75303">
        <v>74466365</v>
      </c>
      <c r="C75303">
        <v>74466405</v>
      </c>
      <c r="D75303" s="1" t="s">
        <v>6759</v>
      </c>
    </row>
    <row r="75304" spans="1:4" x14ac:dyDescent="0.25">
      <c r="A75304">
        <v>6</v>
      </c>
      <c r="B75304">
        <v>74468666</v>
      </c>
      <c r="C75304">
        <v>74468751</v>
      </c>
      <c r="D75304" s="1" t="s">
        <v>6759</v>
      </c>
    </row>
    <row r="75305" spans="1:4" x14ac:dyDescent="0.25">
      <c r="A75305">
        <v>6</v>
      </c>
      <c r="B75305">
        <v>74472106</v>
      </c>
      <c r="C75305">
        <v>74472203</v>
      </c>
      <c r="D75305" s="1" t="s">
        <v>6759</v>
      </c>
    </row>
    <row r="75306" spans="1:4" x14ac:dyDescent="0.25">
      <c r="A75306">
        <v>6</v>
      </c>
      <c r="B75306">
        <v>74472463</v>
      </c>
      <c r="C75306">
        <v>74472605</v>
      </c>
      <c r="D75306" s="1" t="s">
        <v>6759</v>
      </c>
    </row>
    <row r="75307" spans="1:4" x14ac:dyDescent="0.25">
      <c r="A75307">
        <v>6</v>
      </c>
      <c r="B75307">
        <v>74473298</v>
      </c>
      <c r="C75307">
        <v>74473408</v>
      </c>
      <c r="D75307" s="1" t="s">
        <v>6759</v>
      </c>
    </row>
    <row r="75308" spans="1:4" x14ac:dyDescent="0.25">
      <c r="A75308">
        <v>6</v>
      </c>
      <c r="B75308">
        <v>74475652</v>
      </c>
      <c r="C75308">
        <v>74475877</v>
      </c>
      <c r="D75308" s="1" t="s">
        <v>6759</v>
      </c>
    </row>
    <row r="75309" spans="1:4" x14ac:dyDescent="0.25">
      <c r="A75309">
        <v>6</v>
      </c>
      <c r="B75309">
        <v>74476481</v>
      </c>
      <c r="C75309">
        <v>74476583</v>
      </c>
      <c r="D75309" s="1" t="s">
        <v>6759</v>
      </c>
    </row>
    <row r="75310" spans="1:4" x14ac:dyDescent="0.25">
      <c r="A75310">
        <v>6</v>
      </c>
      <c r="B75310">
        <v>74476670</v>
      </c>
      <c r="C75310">
        <v>74476733</v>
      </c>
      <c r="D75310" s="1" t="s">
        <v>6759</v>
      </c>
    </row>
    <row r="75311" spans="1:4" x14ac:dyDescent="0.25">
      <c r="A75311">
        <v>6</v>
      </c>
      <c r="B75311">
        <v>74477777</v>
      </c>
      <c r="C75311">
        <v>74477954</v>
      </c>
      <c r="D75311" s="1" t="s">
        <v>6759</v>
      </c>
    </row>
    <row r="75312" spans="1:4" x14ac:dyDescent="0.25">
      <c r="A75312">
        <v>6</v>
      </c>
      <c r="B75312">
        <v>74481151</v>
      </c>
      <c r="C75312">
        <v>74481304</v>
      </c>
      <c r="D75312" s="1" t="s">
        <v>6759</v>
      </c>
    </row>
    <row r="75313" spans="1:4" x14ac:dyDescent="0.25">
      <c r="A75313">
        <v>6</v>
      </c>
      <c r="B75313">
        <v>74490146</v>
      </c>
      <c r="C75313">
        <v>74490221</v>
      </c>
      <c r="D75313" s="1" t="s">
        <v>6759</v>
      </c>
    </row>
    <row r="75314" spans="1:4" x14ac:dyDescent="0.25">
      <c r="A75314">
        <v>6</v>
      </c>
      <c r="B75314">
        <v>74490981</v>
      </c>
      <c r="C75314">
        <v>74491042</v>
      </c>
      <c r="D75314" s="1" t="s">
        <v>6759</v>
      </c>
    </row>
    <row r="75315" spans="1:4" x14ac:dyDescent="0.25">
      <c r="A75315">
        <v>6</v>
      </c>
      <c r="B75315">
        <v>74492336</v>
      </c>
      <c r="C75315">
        <v>74492478</v>
      </c>
      <c r="D75315" s="1" t="s">
        <v>6759</v>
      </c>
    </row>
    <row r="75316" spans="1:4" x14ac:dyDescent="0.25">
      <c r="A75316">
        <v>6</v>
      </c>
      <c r="B75316">
        <v>74493429</v>
      </c>
      <c r="C75316">
        <v>74493547</v>
      </c>
      <c r="D75316" s="1" t="s">
        <v>6759</v>
      </c>
    </row>
    <row r="75317" spans="1:4" x14ac:dyDescent="0.25">
      <c r="A75317">
        <v>6</v>
      </c>
      <c r="B75317">
        <v>74495086</v>
      </c>
      <c r="C75317">
        <v>74495200</v>
      </c>
      <c r="D75317" s="1" t="s">
        <v>6759</v>
      </c>
    </row>
    <row r="75318" spans="1:4" x14ac:dyDescent="0.25">
      <c r="A75318">
        <v>6</v>
      </c>
      <c r="B75318">
        <v>74496956</v>
      </c>
      <c r="C75318">
        <v>74497175</v>
      </c>
      <c r="D75318" s="1" t="s">
        <v>6759</v>
      </c>
    </row>
    <row r="75319" spans="1:4" x14ac:dyDescent="0.25">
      <c r="A75319">
        <v>6</v>
      </c>
      <c r="B75319">
        <v>74498190</v>
      </c>
      <c r="C75319">
        <v>74498335</v>
      </c>
      <c r="D75319" s="1" t="s">
        <v>6759</v>
      </c>
    </row>
    <row r="75320" spans="1:4" x14ac:dyDescent="0.25">
      <c r="A75320">
        <v>6</v>
      </c>
      <c r="B75320">
        <v>74502348</v>
      </c>
      <c r="C75320">
        <v>74502525</v>
      </c>
      <c r="D75320" s="1" t="s">
        <v>6759</v>
      </c>
    </row>
    <row r="75321" spans="1:4" x14ac:dyDescent="0.25">
      <c r="A75321">
        <v>6</v>
      </c>
      <c r="B75321">
        <v>74512942</v>
      </c>
      <c r="C75321">
        <v>74513024</v>
      </c>
      <c r="D75321" s="1" t="s">
        <v>6759</v>
      </c>
    </row>
    <row r="75322" spans="1:4" x14ac:dyDescent="0.25">
      <c r="A75322">
        <v>6</v>
      </c>
      <c r="B75322">
        <v>74516566</v>
      </c>
      <c r="C75322">
        <v>74516795</v>
      </c>
      <c r="D75322" s="1" t="s">
        <v>6759</v>
      </c>
    </row>
    <row r="75323" spans="1:4" x14ac:dyDescent="0.25">
      <c r="A75323">
        <v>6</v>
      </c>
      <c r="B75323">
        <v>74517805</v>
      </c>
      <c r="C75323">
        <v>74517971</v>
      </c>
      <c r="D75323" s="1" t="s">
        <v>6759</v>
      </c>
    </row>
    <row r="75324" spans="1:4" x14ac:dyDescent="0.25">
      <c r="A75324">
        <v>6</v>
      </c>
      <c r="B75324">
        <v>74519706</v>
      </c>
      <c r="C75324">
        <v>74519897</v>
      </c>
      <c r="D75324" s="1" t="s">
        <v>6759</v>
      </c>
    </row>
    <row r="75325" spans="1:4" x14ac:dyDescent="0.25">
      <c r="A75325">
        <v>6</v>
      </c>
      <c r="B75325">
        <v>74520714</v>
      </c>
      <c r="C75325">
        <v>74520870</v>
      </c>
      <c r="D75325" s="1" t="s">
        <v>6759</v>
      </c>
    </row>
    <row r="75326" spans="1:4" x14ac:dyDescent="0.25">
      <c r="A75326">
        <v>6</v>
      </c>
      <c r="B75326">
        <v>74521927</v>
      </c>
      <c r="C75326">
        <v>74521993</v>
      </c>
      <c r="D75326" s="1" t="s">
        <v>6759</v>
      </c>
    </row>
    <row r="75327" spans="1:4" x14ac:dyDescent="0.25">
      <c r="A75327">
        <v>6</v>
      </c>
      <c r="B75327">
        <v>74524703</v>
      </c>
      <c r="C75327">
        <v>74524846</v>
      </c>
      <c r="D75327" s="1" t="s">
        <v>6759</v>
      </c>
    </row>
    <row r="75328" spans="1:4" x14ac:dyDescent="0.25">
      <c r="A75328">
        <v>6</v>
      </c>
      <c r="B75328">
        <v>74528110</v>
      </c>
      <c r="C75328">
        <v>74528258</v>
      </c>
      <c r="D75328" s="1" t="s">
        <v>6759</v>
      </c>
    </row>
    <row r="75329" spans="1:4" x14ac:dyDescent="0.25">
      <c r="A75329">
        <v>6</v>
      </c>
      <c r="B75329">
        <v>74530184</v>
      </c>
      <c r="C75329">
        <v>74530287</v>
      </c>
      <c r="D75329" s="1" t="s">
        <v>6759</v>
      </c>
    </row>
    <row r="75330" spans="1:4" x14ac:dyDescent="0.25">
      <c r="A75330">
        <v>6</v>
      </c>
      <c r="B75330">
        <v>74533181</v>
      </c>
      <c r="C75330">
        <v>74533357</v>
      </c>
      <c r="D75330" s="1" t="s">
        <v>6759</v>
      </c>
    </row>
    <row r="75331" spans="1:4" x14ac:dyDescent="0.25">
      <c r="A75331">
        <v>6</v>
      </c>
      <c r="B75331">
        <v>75794905</v>
      </c>
      <c r="C75331">
        <v>75795081</v>
      </c>
      <c r="D75331" s="1" t="s">
        <v>6760</v>
      </c>
    </row>
    <row r="75332" spans="1:4" x14ac:dyDescent="0.25">
      <c r="A75332">
        <v>6</v>
      </c>
      <c r="B75332">
        <v>75796262</v>
      </c>
      <c r="C75332">
        <v>75796273</v>
      </c>
      <c r="D75332" s="1" t="s">
        <v>6760</v>
      </c>
    </row>
    <row r="75333" spans="1:4" x14ac:dyDescent="0.25">
      <c r="A75333">
        <v>6</v>
      </c>
      <c r="B75333">
        <v>75797272</v>
      </c>
      <c r="C75333">
        <v>75797463</v>
      </c>
      <c r="D75333" s="1" t="s">
        <v>6760</v>
      </c>
    </row>
    <row r="75334" spans="1:4" x14ac:dyDescent="0.25">
      <c r="A75334">
        <v>6</v>
      </c>
      <c r="B75334">
        <v>75798821</v>
      </c>
      <c r="C75334">
        <v>75798890</v>
      </c>
      <c r="D75334" s="1" t="s">
        <v>6760</v>
      </c>
    </row>
    <row r="75335" spans="1:4" x14ac:dyDescent="0.25">
      <c r="A75335">
        <v>6</v>
      </c>
      <c r="B75335">
        <v>75799825</v>
      </c>
      <c r="C75335">
        <v>75800014</v>
      </c>
      <c r="D75335" s="1" t="s">
        <v>6760</v>
      </c>
    </row>
    <row r="75336" spans="1:4" x14ac:dyDescent="0.25">
      <c r="A75336">
        <v>6</v>
      </c>
      <c r="B75336">
        <v>75801038</v>
      </c>
      <c r="C75336">
        <v>75801105</v>
      </c>
      <c r="D75336" s="1" t="s">
        <v>6760</v>
      </c>
    </row>
    <row r="75337" spans="1:4" x14ac:dyDescent="0.25">
      <c r="A75337">
        <v>6</v>
      </c>
      <c r="B75337">
        <v>75801205</v>
      </c>
      <c r="C75337">
        <v>75801241</v>
      </c>
      <c r="D75337" s="1" t="s">
        <v>6760</v>
      </c>
    </row>
    <row r="75338" spans="1:4" x14ac:dyDescent="0.25">
      <c r="A75338">
        <v>6</v>
      </c>
      <c r="B75338">
        <v>75804823</v>
      </c>
      <c r="C75338">
        <v>75804895</v>
      </c>
      <c r="D75338" s="1" t="s">
        <v>6760</v>
      </c>
    </row>
    <row r="75339" spans="1:4" x14ac:dyDescent="0.25">
      <c r="A75339">
        <v>6</v>
      </c>
      <c r="B75339">
        <v>75806968</v>
      </c>
      <c r="C75339">
        <v>75807022</v>
      </c>
      <c r="D75339" s="1" t="s">
        <v>6760</v>
      </c>
    </row>
    <row r="75340" spans="1:4" x14ac:dyDescent="0.25">
      <c r="A75340">
        <v>6</v>
      </c>
      <c r="B75340">
        <v>75811315</v>
      </c>
      <c r="C75340">
        <v>75811369</v>
      </c>
      <c r="D75340" s="1" t="s">
        <v>6760</v>
      </c>
    </row>
    <row r="75341" spans="1:4" x14ac:dyDescent="0.25">
      <c r="A75341">
        <v>6</v>
      </c>
      <c r="B75341">
        <v>75811714</v>
      </c>
      <c r="C75341">
        <v>75811768</v>
      </c>
      <c r="D75341" s="1" t="s">
        <v>6760</v>
      </c>
    </row>
    <row r="75342" spans="1:4" x14ac:dyDescent="0.25">
      <c r="A75342">
        <v>6</v>
      </c>
      <c r="B75342">
        <v>75812312</v>
      </c>
      <c r="C75342">
        <v>75812408</v>
      </c>
      <c r="D75342" s="1" t="s">
        <v>6760</v>
      </c>
    </row>
    <row r="75343" spans="1:4" x14ac:dyDescent="0.25">
      <c r="A75343">
        <v>6</v>
      </c>
      <c r="B75343">
        <v>75813472</v>
      </c>
      <c r="C75343">
        <v>75813526</v>
      </c>
      <c r="D75343" s="1" t="s">
        <v>6760</v>
      </c>
    </row>
    <row r="75344" spans="1:4" x14ac:dyDescent="0.25">
      <c r="A75344">
        <v>6</v>
      </c>
      <c r="B75344">
        <v>75814921</v>
      </c>
      <c r="C75344">
        <v>75815008</v>
      </c>
      <c r="D75344" s="1" t="s">
        <v>6760</v>
      </c>
    </row>
    <row r="75345" spans="1:4" x14ac:dyDescent="0.25">
      <c r="A75345">
        <v>6</v>
      </c>
      <c r="B75345">
        <v>75816134</v>
      </c>
      <c r="C75345">
        <v>75816212</v>
      </c>
      <c r="D75345" s="1" t="s">
        <v>6760</v>
      </c>
    </row>
    <row r="75346" spans="1:4" x14ac:dyDescent="0.25">
      <c r="A75346">
        <v>6</v>
      </c>
      <c r="B75346">
        <v>75818733</v>
      </c>
      <c r="C75346">
        <v>75818883</v>
      </c>
      <c r="D75346" s="1" t="s">
        <v>6760</v>
      </c>
    </row>
    <row r="75347" spans="1:4" x14ac:dyDescent="0.25">
      <c r="A75347">
        <v>6</v>
      </c>
      <c r="B75347">
        <v>75822919</v>
      </c>
      <c r="C75347">
        <v>75823029</v>
      </c>
      <c r="D75347" s="1" t="s">
        <v>6760</v>
      </c>
    </row>
    <row r="75348" spans="1:4" x14ac:dyDescent="0.25">
      <c r="A75348">
        <v>6</v>
      </c>
      <c r="B75348">
        <v>75823317</v>
      </c>
      <c r="C75348">
        <v>75823460</v>
      </c>
      <c r="D75348" s="1" t="s">
        <v>6760</v>
      </c>
    </row>
    <row r="75349" spans="1:4" x14ac:dyDescent="0.25">
      <c r="A75349">
        <v>6</v>
      </c>
      <c r="B75349">
        <v>75825499</v>
      </c>
      <c r="C75349">
        <v>75825638</v>
      </c>
      <c r="D75349" s="1" t="s">
        <v>6760</v>
      </c>
    </row>
    <row r="75350" spans="1:4" x14ac:dyDescent="0.25">
      <c r="A75350">
        <v>6</v>
      </c>
      <c r="B75350">
        <v>75825734</v>
      </c>
      <c r="C75350">
        <v>75825773</v>
      </c>
      <c r="D75350" s="1" t="s">
        <v>6760</v>
      </c>
    </row>
    <row r="75351" spans="1:4" x14ac:dyDescent="0.25">
      <c r="A75351">
        <v>6</v>
      </c>
      <c r="B75351">
        <v>75827097</v>
      </c>
      <c r="C75351">
        <v>75827262</v>
      </c>
      <c r="D75351" s="1" t="s">
        <v>6760</v>
      </c>
    </row>
    <row r="75352" spans="1:4" x14ac:dyDescent="0.25">
      <c r="A75352">
        <v>6</v>
      </c>
      <c r="B75352">
        <v>75827394</v>
      </c>
      <c r="C75352">
        <v>75827399</v>
      </c>
      <c r="D75352" s="1" t="s">
        <v>6760</v>
      </c>
    </row>
    <row r="75353" spans="1:4" x14ac:dyDescent="0.25">
      <c r="A75353">
        <v>6</v>
      </c>
      <c r="B75353">
        <v>75828758</v>
      </c>
      <c r="C75353">
        <v>75828902</v>
      </c>
      <c r="D75353" s="1" t="s">
        <v>6760</v>
      </c>
    </row>
    <row r="75354" spans="1:4" x14ac:dyDescent="0.25">
      <c r="A75354">
        <v>6</v>
      </c>
      <c r="B75354">
        <v>75829065</v>
      </c>
      <c r="C75354">
        <v>75829189</v>
      </c>
      <c r="D75354" s="1" t="s">
        <v>6760</v>
      </c>
    </row>
    <row r="75355" spans="1:4" x14ac:dyDescent="0.25">
      <c r="A75355">
        <v>6</v>
      </c>
      <c r="B75355">
        <v>75831017</v>
      </c>
      <c r="C75355">
        <v>75831157</v>
      </c>
      <c r="D75355" s="1" t="s">
        <v>6760</v>
      </c>
    </row>
    <row r="75356" spans="1:4" x14ac:dyDescent="0.25">
      <c r="A75356">
        <v>6</v>
      </c>
      <c r="B75356">
        <v>75833045</v>
      </c>
      <c r="C75356">
        <v>75833120</v>
      </c>
      <c r="D75356" s="1" t="s">
        <v>6760</v>
      </c>
    </row>
    <row r="75357" spans="1:4" x14ac:dyDescent="0.25">
      <c r="A75357">
        <v>6</v>
      </c>
      <c r="B75357">
        <v>75833663</v>
      </c>
      <c r="C75357">
        <v>75833810</v>
      </c>
      <c r="D75357" s="1" t="s">
        <v>6760</v>
      </c>
    </row>
    <row r="75358" spans="1:4" x14ac:dyDescent="0.25">
      <c r="A75358">
        <v>6</v>
      </c>
      <c r="B75358">
        <v>75833970</v>
      </c>
      <c r="C75358">
        <v>75834087</v>
      </c>
      <c r="D75358" s="1" t="s">
        <v>6760</v>
      </c>
    </row>
    <row r="75359" spans="1:4" x14ac:dyDescent="0.25">
      <c r="A75359">
        <v>6</v>
      </c>
      <c r="B75359">
        <v>75834842</v>
      </c>
      <c r="C75359">
        <v>75834989</v>
      </c>
      <c r="D75359" s="1" t="s">
        <v>6760</v>
      </c>
    </row>
    <row r="75360" spans="1:4" x14ac:dyDescent="0.25">
      <c r="A75360">
        <v>6</v>
      </c>
      <c r="B75360">
        <v>75836066</v>
      </c>
      <c r="C75360">
        <v>75836186</v>
      </c>
      <c r="D75360" s="1" t="s">
        <v>6760</v>
      </c>
    </row>
    <row r="75361" spans="1:4" x14ac:dyDescent="0.25">
      <c r="A75361">
        <v>6</v>
      </c>
      <c r="B75361">
        <v>75838011</v>
      </c>
      <c r="C75361">
        <v>75838141</v>
      </c>
      <c r="D75361" s="1" t="s">
        <v>6760</v>
      </c>
    </row>
    <row r="75362" spans="1:4" x14ac:dyDescent="0.25">
      <c r="A75362">
        <v>6</v>
      </c>
      <c r="B75362">
        <v>75839806</v>
      </c>
      <c r="C75362">
        <v>75839949</v>
      </c>
      <c r="D75362" s="1" t="s">
        <v>6760</v>
      </c>
    </row>
    <row r="75363" spans="1:4" x14ac:dyDescent="0.25">
      <c r="A75363">
        <v>6</v>
      </c>
      <c r="B75363">
        <v>75840567</v>
      </c>
      <c r="C75363">
        <v>75840697</v>
      </c>
      <c r="D75363" s="1" t="s">
        <v>6760</v>
      </c>
    </row>
    <row r="75364" spans="1:4" x14ac:dyDescent="0.25">
      <c r="A75364">
        <v>6</v>
      </c>
      <c r="B75364">
        <v>75841655</v>
      </c>
      <c r="C75364">
        <v>75841798</v>
      </c>
      <c r="D75364" s="1" t="s">
        <v>6760</v>
      </c>
    </row>
    <row r="75365" spans="1:4" x14ac:dyDescent="0.25">
      <c r="A75365">
        <v>6</v>
      </c>
      <c r="B75365">
        <v>75843008</v>
      </c>
      <c r="C75365">
        <v>75843138</v>
      </c>
      <c r="D75365" s="1" t="s">
        <v>6760</v>
      </c>
    </row>
    <row r="75366" spans="1:4" x14ac:dyDescent="0.25">
      <c r="A75366">
        <v>6</v>
      </c>
      <c r="B75366">
        <v>75843573</v>
      </c>
      <c r="C75366">
        <v>75843713</v>
      </c>
      <c r="D75366" s="1" t="s">
        <v>6760</v>
      </c>
    </row>
    <row r="75367" spans="1:4" x14ac:dyDescent="0.25">
      <c r="A75367">
        <v>6</v>
      </c>
      <c r="B75367">
        <v>75844441</v>
      </c>
      <c r="C75367">
        <v>75844571</v>
      </c>
      <c r="D75367" s="1" t="s">
        <v>6760</v>
      </c>
    </row>
    <row r="75368" spans="1:4" x14ac:dyDescent="0.25">
      <c r="A75368">
        <v>6</v>
      </c>
      <c r="B75368">
        <v>75847152</v>
      </c>
      <c r="C75368">
        <v>75847295</v>
      </c>
      <c r="D75368" s="1" t="s">
        <v>6760</v>
      </c>
    </row>
    <row r="75369" spans="1:4" x14ac:dyDescent="0.25">
      <c r="A75369">
        <v>6</v>
      </c>
      <c r="B75369">
        <v>75848035</v>
      </c>
      <c r="C75369">
        <v>75848056</v>
      </c>
      <c r="D75369" s="1" t="s">
        <v>6760</v>
      </c>
    </row>
    <row r="75370" spans="1:4" x14ac:dyDescent="0.25">
      <c r="A75370">
        <v>6</v>
      </c>
      <c r="B75370">
        <v>75848163</v>
      </c>
      <c r="C75370">
        <v>75848296</v>
      </c>
      <c r="D75370" s="1" t="s">
        <v>6760</v>
      </c>
    </row>
    <row r="75371" spans="1:4" x14ac:dyDescent="0.25">
      <c r="A75371">
        <v>6</v>
      </c>
      <c r="B75371">
        <v>75848537</v>
      </c>
      <c r="C75371">
        <v>75848677</v>
      </c>
      <c r="D75371" s="1" t="s">
        <v>6760</v>
      </c>
    </row>
    <row r="75372" spans="1:4" x14ac:dyDescent="0.25">
      <c r="A75372">
        <v>6</v>
      </c>
      <c r="B75372">
        <v>75851747</v>
      </c>
      <c r="C75372">
        <v>75851877</v>
      </c>
      <c r="D75372" s="1" t="s">
        <v>6760</v>
      </c>
    </row>
    <row r="75373" spans="1:4" x14ac:dyDescent="0.25">
      <c r="A75373">
        <v>6</v>
      </c>
      <c r="B75373">
        <v>75852967</v>
      </c>
      <c r="C75373">
        <v>75853104</v>
      </c>
      <c r="D75373" s="1" t="s">
        <v>6760</v>
      </c>
    </row>
    <row r="75374" spans="1:4" x14ac:dyDescent="0.25">
      <c r="A75374">
        <v>6</v>
      </c>
      <c r="B75374">
        <v>75855041</v>
      </c>
      <c r="C75374">
        <v>75855171</v>
      </c>
      <c r="D75374" s="1" t="s">
        <v>6760</v>
      </c>
    </row>
    <row r="75375" spans="1:4" x14ac:dyDescent="0.25">
      <c r="A75375">
        <v>6</v>
      </c>
      <c r="B75375">
        <v>75855817</v>
      </c>
      <c r="C75375">
        <v>75855960</v>
      </c>
      <c r="D75375" s="1" t="s">
        <v>6760</v>
      </c>
    </row>
    <row r="75376" spans="1:4" x14ac:dyDescent="0.25">
      <c r="A75376">
        <v>6</v>
      </c>
      <c r="B75376">
        <v>75857390</v>
      </c>
      <c r="C75376">
        <v>75857520</v>
      </c>
      <c r="D75376" s="1" t="s">
        <v>6760</v>
      </c>
    </row>
    <row r="75377" spans="1:4" x14ac:dyDescent="0.25">
      <c r="A75377">
        <v>6</v>
      </c>
      <c r="B75377">
        <v>75858073</v>
      </c>
      <c r="C75377">
        <v>75858213</v>
      </c>
      <c r="D75377" s="1" t="s">
        <v>6760</v>
      </c>
    </row>
    <row r="75378" spans="1:4" x14ac:dyDescent="0.25">
      <c r="A75378">
        <v>6</v>
      </c>
      <c r="B75378">
        <v>75860856</v>
      </c>
      <c r="C75378">
        <v>75861003</v>
      </c>
      <c r="D75378" s="1" t="s">
        <v>6760</v>
      </c>
    </row>
    <row r="75379" spans="1:4" x14ac:dyDescent="0.25">
      <c r="A75379">
        <v>6</v>
      </c>
      <c r="B75379">
        <v>75861582</v>
      </c>
      <c r="C75379">
        <v>75861747</v>
      </c>
      <c r="D75379" s="1" t="s">
        <v>6760</v>
      </c>
    </row>
    <row r="75380" spans="1:4" x14ac:dyDescent="0.25">
      <c r="A75380">
        <v>6</v>
      </c>
      <c r="B75380">
        <v>75861846</v>
      </c>
      <c r="C75380">
        <v>75861966</v>
      </c>
      <c r="D75380" s="1" t="s">
        <v>6760</v>
      </c>
    </row>
    <row r="75381" spans="1:4" x14ac:dyDescent="0.25">
      <c r="A75381">
        <v>6</v>
      </c>
      <c r="B75381">
        <v>75862048</v>
      </c>
      <c r="C75381">
        <v>75862198</v>
      </c>
      <c r="D75381" s="1" t="s">
        <v>6760</v>
      </c>
    </row>
    <row r="75382" spans="1:4" x14ac:dyDescent="0.25">
      <c r="A75382">
        <v>6</v>
      </c>
      <c r="B75382">
        <v>75864131</v>
      </c>
      <c r="C75382">
        <v>75864253</v>
      </c>
      <c r="D75382" s="1" t="s">
        <v>6760</v>
      </c>
    </row>
    <row r="75383" spans="1:4" x14ac:dyDescent="0.25">
      <c r="A75383">
        <v>6</v>
      </c>
      <c r="B75383">
        <v>75865377</v>
      </c>
      <c r="C75383">
        <v>75865570</v>
      </c>
      <c r="D75383" s="1" t="s">
        <v>6760</v>
      </c>
    </row>
    <row r="75384" spans="1:4" x14ac:dyDescent="0.25">
      <c r="A75384">
        <v>6</v>
      </c>
      <c r="B75384">
        <v>75865972</v>
      </c>
      <c r="C75384">
        <v>75866239</v>
      </c>
      <c r="D75384" s="1" t="s">
        <v>6760</v>
      </c>
    </row>
    <row r="75385" spans="1:4" x14ac:dyDescent="0.25">
      <c r="A75385">
        <v>6</v>
      </c>
      <c r="B75385">
        <v>75875222</v>
      </c>
      <c r="C75385">
        <v>75875495</v>
      </c>
      <c r="D75385" s="1" t="s">
        <v>6760</v>
      </c>
    </row>
    <row r="75386" spans="1:4" x14ac:dyDescent="0.25">
      <c r="A75386">
        <v>6</v>
      </c>
      <c r="B75386">
        <v>75884753</v>
      </c>
      <c r="C75386">
        <v>75885026</v>
      </c>
      <c r="D75386" s="1" t="s">
        <v>6760</v>
      </c>
    </row>
    <row r="75387" spans="1:4" x14ac:dyDescent="0.25">
      <c r="A75387">
        <v>6</v>
      </c>
      <c r="B75387">
        <v>75887378</v>
      </c>
      <c r="C75387">
        <v>75887651</v>
      </c>
      <c r="D75387" s="1" t="s">
        <v>6760</v>
      </c>
    </row>
    <row r="75388" spans="1:4" x14ac:dyDescent="0.25">
      <c r="A75388">
        <v>6</v>
      </c>
      <c r="B75388">
        <v>75890654</v>
      </c>
      <c r="C75388">
        <v>75890927</v>
      </c>
      <c r="D75388" s="1" t="s">
        <v>6760</v>
      </c>
    </row>
    <row r="75389" spans="1:4" x14ac:dyDescent="0.25">
      <c r="A75389">
        <v>6</v>
      </c>
      <c r="B75389">
        <v>75892765</v>
      </c>
      <c r="C75389">
        <v>75893368</v>
      </c>
      <c r="D75389" s="1" t="s">
        <v>6760</v>
      </c>
    </row>
    <row r="75390" spans="1:4" x14ac:dyDescent="0.25">
      <c r="A75390">
        <v>6</v>
      </c>
      <c r="B75390">
        <v>75893569</v>
      </c>
      <c r="C75390">
        <v>75893860</v>
      </c>
      <c r="D75390" s="1" t="s">
        <v>6760</v>
      </c>
    </row>
    <row r="75391" spans="1:4" x14ac:dyDescent="0.25">
      <c r="A75391">
        <v>6</v>
      </c>
      <c r="B75391">
        <v>75898077</v>
      </c>
      <c r="C75391">
        <v>75898251</v>
      </c>
      <c r="D75391" s="1" t="s">
        <v>6760</v>
      </c>
    </row>
    <row r="75392" spans="1:4" x14ac:dyDescent="0.25">
      <c r="A75392">
        <v>6</v>
      </c>
      <c r="B75392">
        <v>75898932</v>
      </c>
      <c r="C75392">
        <v>75899097</v>
      </c>
      <c r="D75392" s="1" t="s">
        <v>6760</v>
      </c>
    </row>
    <row r="75393" spans="1:4" x14ac:dyDescent="0.25">
      <c r="A75393">
        <v>6</v>
      </c>
      <c r="B75393">
        <v>75899267</v>
      </c>
      <c r="C75393">
        <v>75899531</v>
      </c>
      <c r="D75393" s="1" t="s">
        <v>6760</v>
      </c>
    </row>
    <row r="75394" spans="1:4" x14ac:dyDescent="0.25">
      <c r="A75394">
        <v>6</v>
      </c>
      <c r="B75394">
        <v>75901416</v>
      </c>
      <c r="C75394">
        <v>75901476</v>
      </c>
      <c r="D75394" s="1" t="s">
        <v>6760</v>
      </c>
    </row>
    <row r="75395" spans="1:4" x14ac:dyDescent="0.25">
      <c r="A75395">
        <v>6</v>
      </c>
      <c r="B75395">
        <v>75901927</v>
      </c>
      <c r="C75395">
        <v>75902071</v>
      </c>
      <c r="D75395" s="1" t="s">
        <v>6760</v>
      </c>
    </row>
    <row r="75396" spans="1:4" x14ac:dyDescent="0.25">
      <c r="A75396">
        <v>6</v>
      </c>
      <c r="B75396">
        <v>75904546</v>
      </c>
      <c r="C75396">
        <v>75904663</v>
      </c>
      <c r="D75396" s="1" t="s">
        <v>6760</v>
      </c>
    </row>
    <row r="75397" spans="1:4" x14ac:dyDescent="0.25">
      <c r="A75397">
        <v>6</v>
      </c>
      <c r="B75397">
        <v>75908908</v>
      </c>
      <c r="C75397">
        <v>75908945</v>
      </c>
      <c r="D75397" s="1" t="s">
        <v>6760</v>
      </c>
    </row>
    <row r="75398" spans="1:4" x14ac:dyDescent="0.25">
      <c r="A75398">
        <v>6</v>
      </c>
      <c r="B75398">
        <v>75912435</v>
      </c>
      <c r="C75398">
        <v>75912508</v>
      </c>
      <c r="D75398" s="1" t="s">
        <v>6760</v>
      </c>
    </row>
    <row r="75399" spans="1:4" x14ac:dyDescent="0.25">
      <c r="A75399">
        <v>6</v>
      </c>
      <c r="B75399">
        <v>75947581</v>
      </c>
      <c r="C75399">
        <v>75947704</v>
      </c>
      <c r="D75399" s="1" t="s">
        <v>6761</v>
      </c>
    </row>
    <row r="75400" spans="1:4" x14ac:dyDescent="0.25">
      <c r="A75400">
        <v>6</v>
      </c>
      <c r="B75400">
        <v>75949992</v>
      </c>
      <c r="C75400">
        <v>75950101</v>
      </c>
      <c r="D75400" s="1" t="s">
        <v>6761</v>
      </c>
    </row>
    <row r="75401" spans="1:4" x14ac:dyDescent="0.25">
      <c r="A75401">
        <v>6</v>
      </c>
      <c r="B75401">
        <v>75950891</v>
      </c>
      <c r="C75401">
        <v>75950981</v>
      </c>
      <c r="D75401" s="1" t="s">
        <v>6761</v>
      </c>
    </row>
    <row r="75402" spans="1:4" x14ac:dyDescent="0.25">
      <c r="A75402">
        <v>6</v>
      </c>
      <c r="B75402">
        <v>75953432</v>
      </c>
      <c r="C75402">
        <v>75953546</v>
      </c>
      <c r="D75402" s="1" t="s">
        <v>6761</v>
      </c>
    </row>
    <row r="75403" spans="1:4" x14ac:dyDescent="0.25">
      <c r="A75403">
        <v>6</v>
      </c>
      <c r="B75403">
        <v>75965817</v>
      </c>
      <c r="C75403">
        <v>75966011</v>
      </c>
      <c r="D75403" s="1" t="s">
        <v>6762</v>
      </c>
    </row>
    <row r="75404" spans="1:4" x14ac:dyDescent="0.25">
      <c r="A75404">
        <v>6</v>
      </c>
      <c r="B75404">
        <v>75968495</v>
      </c>
      <c r="C75404">
        <v>75968702</v>
      </c>
      <c r="D75404" s="1" t="s">
        <v>6762</v>
      </c>
    </row>
    <row r="75405" spans="1:4" x14ac:dyDescent="0.25">
      <c r="A75405">
        <v>6</v>
      </c>
      <c r="B75405">
        <v>75969062</v>
      </c>
      <c r="C75405">
        <v>75969206</v>
      </c>
      <c r="D75405" s="1" t="s">
        <v>6762</v>
      </c>
    </row>
    <row r="75406" spans="1:4" x14ac:dyDescent="0.25">
      <c r="A75406">
        <v>6</v>
      </c>
      <c r="B75406">
        <v>75970539</v>
      </c>
      <c r="C75406">
        <v>75970627</v>
      </c>
      <c r="D75406" s="1" t="s">
        <v>6762</v>
      </c>
    </row>
    <row r="75407" spans="1:4" x14ac:dyDescent="0.25">
      <c r="A75407">
        <v>6</v>
      </c>
      <c r="B75407">
        <v>75974946</v>
      </c>
      <c r="C75407">
        <v>75975054</v>
      </c>
      <c r="D75407" s="1" t="s">
        <v>6762</v>
      </c>
    </row>
    <row r="75408" spans="1:4" x14ac:dyDescent="0.25">
      <c r="A75408">
        <v>6</v>
      </c>
      <c r="B75408">
        <v>75977356</v>
      </c>
      <c r="C75408">
        <v>75977464</v>
      </c>
      <c r="D75408" s="1" t="s">
        <v>6762</v>
      </c>
    </row>
    <row r="75409" spans="1:4" x14ac:dyDescent="0.25">
      <c r="A75409">
        <v>6</v>
      </c>
      <c r="B75409">
        <v>75994117</v>
      </c>
      <c r="C75409">
        <v>75994354</v>
      </c>
      <c r="D75409" s="1" t="s">
        <v>6762</v>
      </c>
    </row>
    <row r="75410" spans="1:4" x14ac:dyDescent="0.25">
      <c r="A75410">
        <v>6</v>
      </c>
      <c r="B75410">
        <v>76005625</v>
      </c>
      <c r="C75410">
        <v>76005666</v>
      </c>
      <c r="D75410" s="1" t="s">
        <v>6763</v>
      </c>
    </row>
    <row r="75411" spans="1:4" x14ac:dyDescent="0.25">
      <c r="A75411">
        <v>6</v>
      </c>
      <c r="B75411">
        <v>76018406</v>
      </c>
      <c r="C75411">
        <v>76018613</v>
      </c>
      <c r="D75411" s="1" t="s">
        <v>6763</v>
      </c>
    </row>
    <row r="75412" spans="1:4" x14ac:dyDescent="0.25">
      <c r="A75412">
        <v>6</v>
      </c>
      <c r="B75412">
        <v>76022112</v>
      </c>
      <c r="C75412">
        <v>76024918</v>
      </c>
      <c r="D75412" s="1" t="s">
        <v>6763</v>
      </c>
    </row>
    <row r="75413" spans="1:4" x14ac:dyDescent="0.25">
      <c r="A75413">
        <v>6</v>
      </c>
      <c r="B75413">
        <v>76063254</v>
      </c>
      <c r="C75413">
        <v>76063433</v>
      </c>
      <c r="D75413" s="1" t="s">
        <v>6763</v>
      </c>
    </row>
    <row r="75414" spans="1:4" x14ac:dyDescent="0.25">
      <c r="A75414">
        <v>6</v>
      </c>
      <c r="B75414">
        <v>76072459</v>
      </c>
      <c r="C75414">
        <v>76072633</v>
      </c>
      <c r="D75414" s="1" t="s">
        <v>6763</v>
      </c>
    </row>
    <row r="75415" spans="1:4" x14ac:dyDescent="0.25">
      <c r="A75415">
        <v>6</v>
      </c>
      <c r="B75415">
        <v>76124412</v>
      </c>
      <c r="C75415">
        <v>76124694</v>
      </c>
      <c r="D75415" s="1" t="s">
        <v>6763</v>
      </c>
    </row>
    <row r="75416" spans="1:4" x14ac:dyDescent="0.25">
      <c r="A75416">
        <v>6</v>
      </c>
      <c r="B75416">
        <v>76163697</v>
      </c>
      <c r="C75416">
        <v>76163700</v>
      </c>
      <c r="D75416" s="1" t="s">
        <v>6763</v>
      </c>
    </row>
    <row r="75417" spans="1:4" x14ac:dyDescent="0.25">
      <c r="A75417">
        <v>6</v>
      </c>
      <c r="B75417">
        <v>76312240</v>
      </c>
      <c r="C75417">
        <v>76312292</v>
      </c>
      <c r="D75417" s="1" t="s">
        <v>6764</v>
      </c>
    </row>
    <row r="75418" spans="1:4" x14ac:dyDescent="0.25">
      <c r="A75418">
        <v>6</v>
      </c>
      <c r="B75418">
        <v>76331247</v>
      </c>
      <c r="C75418">
        <v>76331341</v>
      </c>
      <c r="D75418" s="1" t="s">
        <v>6764</v>
      </c>
    </row>
    <row r="75419" spans="1:4" x14ac:dyDescent="0.25">
      <c r="A75419">
        <v>6</v>
      </c>
      <c r="B75419">
        <v>76333615</v>
      </c>
      <c r="C75419">
        <v>76333676</v>
      </c>
      <c r="D75419" s="1" t="s">
        <v>6764</v>
      </c>
    </row>
    <row r="75420" spans="1:4" x14ac:dyDescent="0.25">
      <c r="A75420">
        <v>6</v>
      </c>
      <c r="B75420">
        <v>76343294</v>
      </c>
      <c r="C75420">
        <v>76343442</v>
      </c>
      <c r="D75420" s="1" t="s">
        <v>6764</v>
      </c>
    </row>
    <row r="75421" spans="1:4" x14ac:dyDescent="0.25">
      <c r="A75421">
        <v>6</v>
      </c>
      <c r="B75421">
        <v>76344422</v>
      </c>
      <c r="C75421">
        <v>76344527</v>
      </c>
      <c r="D75421" s="1" t="s">
        <v>6764</v>
      </c>
    </row>
    <row r="75422" spans="1:4" x14ac:dyDescent="0.25">
      <c r="A75422">
        <v>6</v>
      </c>
      <c r="B75422">
        <v>76350399</v>
      </c>
      <c r="C75422">
        <v>76350420</v>
      </c>
      <c r="D75422" s="1" t="s">
        <v>6764</v>
      </c>
    </row>
    <row r="75423" spans="1:4" x14ac:dyDescent="0.25">
      <c r="A75423">
        <v>6</v>
      </c>
      <c r="B75423">
        <v>76357446</v>
      </c>
      <c r="C75423">
        <v>76357517</v>
      </c>
      <c r="D75423" s="1" t="s">
        <v>6764</v>
      </c>
    </row>
    <row r="75424" spans="1:4" x14ac:dyDescent="0.25">
      <c r="A75424">
        <v>6</v>
      </c>
      <c r="B75424">
        <v>76368977</v>
      </c>
      <c r="C75424">
        <v>76369123</v>
      </c>
      <c r="D75424" s="1" t="s">
        <v>6764</v>
      </c>
    </row>
    <row r="75425" spans="1:4" x14ac:dyDescent="0.25">
      <c r="A75425">
        <v>6</v>
      </c>
      <c r="B75425">
        <v>76372936</v>
      </c>
      <c r="C75425">
        <v>76373234</v>
      </c>
      <c r="D75425" s="1" t="s">
        <v>6764</v>
      </c>
    </row>
    <row r="75426" spans="1:4" x14ac:dyDescent="0.25">
      <c r="A75426">
        <v>6</v>
      </c>
      <c r="B75426">
        <v>76376427</v>
      </c>
      <c r="C75426">
        <v>76376657</v>
      </c>
      <c r="D75426" s="1" t="s">
        <v>6764</v>
      </c>
    </row>
    <row r="75427" spans="1:4" x14ac:dyDescent="0.25">
      <c r="A75427">
        <v>6</v>
      </c>
      <c r="B75427">
        <v>76380268</v>
      </c>
      <c r="C75427">
        <v>76380436</v>
      </c>
      <c r="D75427" s="1" t="s">
        <v>6764</v>
      </c>
    </row>
    <row r="75428" spans="1:4" x14ac:dyDescent="0.25">
      <c r="A75428">
        <v>6</v>
      </c>
      <c r="B75428">
        <v>76385150</v>
      </c>
      <c r="C75428">
        <v>76385184</v>
      </c>
      <c r="D75428" s="1" t="s">
        <v>6764</v>
      </c>
    </row>
    <row r="75429" spans="1:4" x14ac:dyDescent="0.25">
      <c r="A75429">
        <v>6</v>
      </c>
      <c r="B75429">
        <v>76385575</v>
      </c>
      <c r="C75429">
        <v>76385770</v>
      </c>
      <c r="D75429" s="1" t="s">
        <v>6764</v>
      </c>
    </row>
    <row r="75430" spans="1:4" x14ac:dyDescent="0.25">
      <c r="A75430">
        <v>6</v>
      </c>
      <c r="B75430">
        <v>76386745</v>
      </c>
      <c r="C75430">
        <v>76386972</v>
      </c>
      <c r="D75430" s="1" t="s">
        <v>6764</v>
      </c>
    </row>
    <row r="75431" spans="1:4" x14ac:dyDescent="0.25">
      <c r="A75431">
        <v>6</v>
      </c>
      <c r="B75431">
        <v>76388298</v>
      </c>
      <c r="C75431">
        <v>76388408</v>
      </c>
      <c r="D75431" s="1" t="s">
        <v>6764</v>
      </c>
    </row>
    <row r="75432" spans="1:4" x14ac:dyDescent="0.25">
      <c r="A75432">
        <v>6</v>
      </c>
      <c r="B75432">
        <v>76388526</v>
      </c>
      <c r="C75432">
        <v>76388647</v>
      </c>
      <c r="D75432" s="1" t="s">
        <v>6764</v>
      </c>
    </row>
    <row r="75433" spans="1:4" x14ac:dyDescent="0.25">
      <c r="A75433">
        <v>6</v>
      </c>
      <c r="B75433">
        <v>76405519</v>
      </c>
      <c r="C75433">
        <v>76405639</v>
      </c>
      <c r="D75433" s="1" t="s">
        <v>6764</v>
      </c>
    </row>
    <row r="75434" spans="1:4" x14ac:dyDescent="0.25">
      <c r="A75434">
        <v>6</v>
      </c>
      <c r="B75434">
        <v>76407140</v>
      </c>
      <c r="C75434">
        <v>76407233</v>
      </c>
      <c r="D75434" s="1" t="s">
        <v>6764</v>
      </c>
    </row>
    <row r="75435" spans="1:4" x14ac:dyDescent="0.25">
      <c r="A75435">
        <v>6</v>
      </c>
      <c r="B75435">
        <v>76412360</v>
      </c>
      <c r="C75435">
        <v>76412788</v>
      </c>
      <c r="D75435" s="1" t="s">
        <v>6764</v>
      </c>
    </row>
    <row r="75436" spans="1:4" x14ac:dyDescent="0.25">
      <c r="A75436">
        <v>6</v>
      </c>
      <c r="B75436">
        <v>76419242</v>
      </c>
      <c r="C75436">
        <v>76419346</v>
      </c>
      <c r="D75436" s="1" t="s">
        <v>6764</v>
      </c>
    </row>
    <row r="75437" spans="1:4" x14ac:dyDescent="0.25">
      <c r="A75437">
        <v>6</v>
      </c>
      <c r="B75437">
        <v>76421043</v>
      </c>
      <c r="C75437">
        <v>76421132</v>
      </c>
      <c r="D75437" s="1" t="s">
        <v>6764</v>
      </c>
    </row>
    <row r="75438" spans="1:4" x14ac:dyDescent="0.25">
      <c r="A75438">
        <v>6</v>
      </c>
      <c r="B75438">
        <v>76423228</v>
      </c>
      <c r="C75438">
        <v>76423297</v>
      </c>
      <c r="D75438" s="1" t="s">
        <v>6764</v>
      </c>
    </row>
    <row r="75439" spans="1:4" x14ac:dyDescent="0.25">
      <c r="A75439">
        <v>6</v>
      </c>
      <c r="B75439">
        <v>76423390</v>
      </c>
      <c r="C75439">
        <v>76423541</v>
      </c>
      <c r="D75439" s="1" t="s">
        <v>6764</v>
      </c>
    </row>
    <row r="75440" spans="1:4" x14ac:dyDescent="0.25">
      <c r="A75440">
        <v>6</v>
      </c>
      <c r="B75440">
        <v>76425100</v>
      </c>
      <c r="C75440">
        <v>76425310</v>
      </c>
      <c r="D75440" s="1" t="s">
        <v>6764</v>
      </c>
    </row>
    <row r="75441" spans="1:4" x14ac:dyDescent="0.25">
      <c r="A75441">
        <v>6</v>
      </c>
      <c r="B75441">
        <v>76527264</v>
      </c>
      <c r="C75441">
        <v>76527381</v>
      </c>
      <c r="D75441" s="1" t="s">
        <v>6765</v>
      </c>
    </row>
    <row r="75442" spans="1:4" x14ac:dyDescent="0.25">
      <c r="A75442">
        <v>6</v>
      </c>
      <c r="B75442">
        <v>76532498</v>
      </c>
      <c r="C75442">
        <v>76532568</v>
      </c>
      <c r="D75442" s="1" t="s">
        <v>6765</v>
      </c>
    </row>
    <row r="75443" spans="1:4" x14ac:dyDescent="0.25">
      <c r="A75443">
        <v>6</v>
      </c>
      <c r="B75443">
        <v>76538256</v>
      </c>
      <c r="C75443">
        <v>76538330</v>
      </c>
      <c r="D75443" s="1" t="s">
        <v>6765</v>
      </c>
    </row>
    <row r="75444" spans="1:4" x14ac:dyDescent="0.25">
      <c r="A75444">
        <v>6</v>
      </c>
      <c r="B75444">
        <v>76540132</v>
      </c>
      <c r="C75444">
        <v>76540262</v>
      </c>
      <c r="D75444" s="1" t="s">
        <v>6765</v>
      </c>
    </row>
    <row r="75445" spans="1:4" x14ac:dyDescent="0.25">
      <c r="A75445">
        <v>6</v>
      </c>
      <c r="B75445">
        <v>76542558</v>
      </c>
      <c r="C75445">
        <v>76542664</v>
      </c>
      <c r="D75445" s="1" t="s">
        <v>6765</v>
      </c>
    </row>
    <row r="75446" spans="1:4" x14ac:dyDescent="0.25">
      <c r="A75446">
        <v>6</v>
      </c>
      <c r="B75446">
        <v>76545617</v>
      </c>
      <c r="C75446">
        <v>76545673</v>
      </c>
      <c r="D75446" s="1" t="s">
        <v>6765</v>
      </c>
    </row>
    <row r="75447" spans="1:4" x14ac:dyDescent="0.25">
      <c r="A75447">
        <v>6</v>
      </c>
      <c r="B75447">
        <v>76550301</v>
      </c>
      <c r="C75447">
        <v>76550399</v>
      </c>
      <c r="D75447" s="1" t="s">
        <v>6765</v>
      </c>
    </row>
    <row r="75448" spans="1:4" x14ac:dyDescent="0.25">
      <c r="A75448">
        <v>6</v>
      </c>
      <c r="B75448">
        <v>76550930</v>
      </c>
      <c r="C75448">
        <v>76551095</v>
      </c>
      <c r="D75448" s="1" t="s">
        <v>6765</v>
      </c>
    </row>
    <row r="75449" spans="1:4" x14ac:dyDescent="0.25">
      <c r="A75449">
        <v>6</v>
      </c>
      <c r="B75449">
        <v>76554613</v>
      </c>
      <c r="C75449">
        <v>76554694</v>
      </c>
      <c r="D75449" s="1" t="s">
        <v>6765</v>
      </c>
    </row>
    <row r="75450" spans="1:4" x14ac:dyDescent="0.25">
      <c r="A75450">
        <v>6</v>
      </c>
      <c r="B75450">
        <v>76558067</v>
      </c>
      <c r="C75450">
        <v>76558248</v>
      </c>
      <c r="D75450" s="1" t="s">
        <v>6765</v>
      </c>
    </row>
    <row r="75451" spans="1:4" x14ac:dyDescent="0.25">
      <c r="A75451">
        <v>6</v>
      </c>
      <c r="B75451">
        <v>76564855</v>
      </c>
      <c r="C75451">
        <v>76565000</v>
      </c>
      <c r="D75451" s="1" t="s">
        <v>6765</v>
      </c>
    </row>
    <row r="75452" spans="1:4" x14ac:dyDescent="0.25">
      <c r="A75452">
        <v>6</v>
      </c>
      <c r="B75452">
        <v>76566813</v>
      </c>
      <c r="C75452">
        <v>76566971</v>
      </c>
      <c r="D75452" s="1" t="s">
        <v>6765</v>
      </c>
    </row>
    <row r="75453" spans="1:4" x14ac:dyDescent="0.25">
      <c r="A75453">
        <v>6</v>
      </c>
      <c r="B75453">
        <v>76568618</v>
      </c>
      <c r="C75453">
        <v>76568710</v>
      </c>
      <c r="D75453" s="1" t="s">
        <v>6765</v>
      </c>
    </row>
    <row r="75454" spans="1:4" x14ac:dyDescent="0.25">
      <c r="A75454">
        <v>6</v>
      </c>
      <c r="B75454">
        <v>76570739</v>
      </c>
      <c r="C75454">
        <v>76570812</v>
      </c>
      <c r="D75454" s="1" t="s">
        <v>6765</v>
      </c>
    </row>
    <row r="75455" spans="1:4" x14ac:dyDescent="0.25">
      <c r="A75455">
        <v>6</v>
      </c>
      <c r="B75455">
        <v>76572312</v>
      </c>
      <c r="C75455">
        <v>76572440</v>
      </c>
      <c r="D75455" s="1" t="s">
        <v>6765</v>
      </c>
    </row>
    <row r="75456" spans="1:4" x14ac:dyDescent="0.25">
      <c r="A75456">
        <v>6</v>
      </c>
      <c r="B75456">
        <v>76576242</v>
      </c>
      <c r="C75456">
        <v>76576338</v>
      </c>
      <c r="D75456" s="1" t="s">
        <v>6765</v>
      </c>
    </row>
    <row r="75457" spans="1:4" x14ac:dyDescent="0.25">
      <c r="A75457">
        <v>6</v>
      </c>
      <c r="B75457">
        <v>76576648</v>
      </c>
      <c r="C75457">
        <v>76576822</v>
      </c>
      <c r="D75457" s="1" t="s">
        <v>6765</v>
      </c>
    </row>
    <row r="75458" spans="1:4" x14ac:dyDescent="0.25">
      <c r="A75458">
        <v>6</v>
      </c>
      <c r="B75458">
        <v>76580363</v>
      </c>
      <c r="C75458">
        <v>76580402</v>
      </c>
      <c r="D75458" s="1" t="s">
        <v>6765</v>
      </c>
    </row>
    <row r="75459" spans="1:4" x14ac:dyDescent="0.25">
      <c r="A75459">
        <v>6</v>
      </c>
      <c r="B75459">
        <v>76582923</v>
      </c>
      <c r="C75459">
        <v>76583017</v>
      </c>
      <c r="D75459" s="1" t="s">
        <v>6765</v>
      </c>
    </row>
    <row r="75460" spans="1:4" x14ac:dyDescent="0.25">
      <c r="A75460">
        <v>6</v>
      </c>
      <c r="B75460">
        <v>76589536</v>
      </c>
      <c r="C75460">
        <v>76589667</v>
      </c>
      <c r="D75460" s="1" t="s">
        <v>6765</v>
      </c>
    </row>
    <row r="75461" spans="1:4" x14ac:dyDescent="0.25">
      <c r="A75461">
        <v>6</v>
      </c>
      <c r="B75461">
        <v>76589759</v>
      </c>
      <c r="C75461">
        <v>76589837</v>
      </c>
      <c r="D75461" s="1" t="s">
        <v>6765</v>
      </c>
    </row>
    <row r="75462" spans="1:4" x14ac:dyDescent="0.25">
      <c r="A75462">
        <v>6</v>
      </c>
      <c r="B75462">
        <v>76591405</v>
      </c>
      <c r="C75462">
        <v>76591535</v>
      </c>
      <c r="D75462" s="1" t="s">
        <v>6765</v>
      </c>
    </row>
    <row r="75463" spans="1:4" x14ac:dyDescent="0.25">
      <c r="A75463">
        <v>6</v>
      </c>
      <c r="B75463">
        <v>76595720</v>
      </c>
      <c r="C75463">
        <v>76595811</v>
      </c>
      <c r="D75463" s="1" t="s">
        <v>6765</v>
      </c>
    </row>
    <row r="75464" spans="1:4" x14ac:dyDescent="0.25">
      <c r="A75464">
        <v>6</v>
      </c>
      <c r="B75464">
        <v>76596560</v>
      </c>
      <c r="C75464">
        <v>76596711</v>
      </c>
      <c r="D75464" s="1" t="s">
        <v>6765</v>
      </c>
    </row>
    <row r="75465" spans="1:4" x14ac:dyDescent="0.25">
      <c r="A75465">
        <v>6</v>
      </c>
      <c r="B75465">
        <v>76599773</v>
      </c>
      <c r="C75465">
        <v>76599982</v>
      </c>
      <c r="D75465" s="1" t="s">
        <v>6765</v>
      </c>
    </row>
    <row r="75466" spans="1:4" x14ac:dyDescent="0.25">
      <c r="A75466">
        <v>6</v>
      </c>
      <c r="B75466">
        <v>76600944</v>
      </c>
      <c r="C75466">
        <v>76601023</v>
      </c>
      <c r="D75466" s="1" t="s">
        <v>6765</v>
      </c>
    </row>
    <row r="75467" spans="1:4" x14ac:dyDescent="0.25">
      <c r="A75467">
        <v>6</v>
      </c>
      <c r="B75467">
        <v>76602246</v>
      </c>
      <c r="C75467">
        <v>76602410</v>
      </c>
      <c r="D75467" s="1" t="s">
        <v>6765</v>
      </c>
    </row>
    <row r="75468" spans="1:4" x14ac:dyDescent="0.25">
      <c r="A75468">
        <v>6</v>
      </c>
      <c r="B75468">
        <v>76604530</v>
      </c>
      <c r="C75468">
        <v>76604557</v>
      </c>
      <c r="D75468" s="1" t="s">
        <v>6765</v>
      </c>
    </row>
    <row r="75469" spans="1:4" x14ac:dyDescent="0.25">
      <c r="A75469">
        <v>6</v>
      </c>
      <c r="B75469">
        <v>76604947</v>
      </c>
      <c r="C75469">
        <v>76604977</v>
      </c>
      <c r="D75469" s="1" t="s">
        <v>6765</v>
      </c>
    </row>
    <row r="75470" spans="1:4" x14ac:dyDescent="0.25">
      <c r="A75470">
        <v>6</v>
      </c>
      <c r="B75470">
        <v>76608089</v>
      </c>
      <c r="C75470">
        <v>76608128</v>
      </c>
      <c r="D75470" s="1" t="s">
        <v>6765</v>
      </c>
    </row>
    <row r="75471" spans="1:4" x14ac:dyDescent="0.25">
      <c r="A75471">
        <v>6</v>
      </c>
      <c r="B75471">
        <v>76617321</v>
      </c>
      <c r="C75471">
        <v>76617425</v>
      </c>
      <c r="D75471" s="1" t="s">
        <v>6765</v>
      </c>
    </row>
    <row r="75472" spans="1:4" x14ac:dyDescent="0.25">
      <c r="A75472">
        <v>6</v>
      </c>
      <c r="B75472">
        <v>76618212</v>
      </c>
      <c r="C75472">
        <v>76618344</v>
      </c>
      <c r="D75472" s="1" t="s">
        <v>6765</v>
      </c>
    </row>
    <row r="75473" spans="1:4" x14ac:dyDescent="0.25">
      <c r="A75473">
        <v>6</v>
      </c>
      <c r="B75473">
        <v>76621388</v>
      </c>
      <c r="C75473">
        <v>76621415</v>
      </c>
      <c r="D75473" s="1" t="s">
        <v>6765</v>
      </c>
    </row>
    <row r="75474" spans="1:4" x14ac:dyDescent="0.25">
      <c r="A75474">
        <v>6</v>
      </c>
      <c r="B75474">
        <v>76623779</v>
      </c>
      <c r="C75474">
        <v>76623998</v>
      </c>
      <c r="D75474" s="1" t="s">
        <v>6765</v>
      </c>
    </row>
    <row r="75475" spans="1:4" x14ac:dyDescent="0.25">
      <c r="A75475">
        <v>6</v>
      </c>
      <c r="B75475">
        <v>76624529</v>
      </c>
      <c r="C75475">
        <v>76624729</v>
      </c>
      <c r="D75475" s="1" t="s">
        <v>6765</v>
      </c>
    </row>
    <row r="75476" spans="1:4" x14ac:dyDescent="0.25">
      <c r="A75476">
        <v>6</v>
      </c>
      <c r="B75476">
        <v>76631805</v>
      </c>
      <c r="C75476">
        <v>76631883</v>
      </c>
      <c r="D75476" s="1" t="s">
        <v>6766</v>
      </c>
    </row>
    <row r="75477" spans="1:4" x14ac:dyDescent="0.25">
      <c r="A75477">
        <v>6</v>
      </c>
      <c r="B75477">
        <v>76633350</v>
      </c>
      <c r="C75477">
        <v>76633423</v>
      </c>
      <c r="D75477" s="1" t="s">
        <v>6766</v>
      </c>
    </row>
    <row r="75478" spans="1:4" x14ac:dyDescent="0.25">
      <c r="A75478">
        <v>6</v>
      </c>
      <c r="B75478">
        <v>76640669</v>
      </c>
      <c r="C75478">
        <v>76640868</v>
      </c>
      <c r="D75478" s="1" t="s">
        <v>6766</v>
      </c>
    </row>
    <row r="75479" spans="1:4" x14ac:dyDescent="0.25">
      <c r="A75479">
        <v>6</v>
      </c>
      <c r="B75479">
        <v>76657030</v>
      </c>
      <c r="C75479">
        <v>76657250</v>
      </c>
      <c r="D75479" s="1" t="s">
        <v>6766</v>
      </c>
    </row>
    <row r="75480" spans="1:4" x14ac:dyDescent="0.25">
      <c r="A75480">
        <v>6</v>
      </c>
      <c r="B75480">
        <v>76660278</v>
      </c>
      <c r="C75480">
        <v>76660811</v>
      </c>
      <c r="D75480" s="1" t="s">
        <v>6766</v>
      </c>
    </row>
    <row r="75481" spans="1:4" x14ac:dyDescent="0.25">
      <c r="A75481">
        <v>6</v>
      </c>
      <c r="B75481">
        <v>76712634</v>
      </c>
      <c r="C75481">
        <v>76712713</v>
      </c>
      <c r="D75481" s="1" t="s">
        <v>6766</v>
      </c>
    </row>
    <row r="75482" spans="1:4" x14ac:dyDescent="0.25">
      <c r="A75482">
        <v>6</v>
      </c>
      <c r="B75482">
        <v>76713590</v>
      </c>
      <c r="C75482">
        <v>76713667</v>
      </c>
      <c r="D75482" s="1" t="s">
        <v>6766</v>
      </c>
    </row>
    <row r="75483" spans="1:4" x14ac:dyDescent="0.25">
      <c r="A75483">
        <v>6</v>
      </c>
      <c r="B75483">
        <v>76715003</v>
      </c>
      <c r="C75483">
        <v>76715251</v>
      </c>
      <c r="D75483" s="1" t="s">
        <v>6766</v>
      </c>
    </row>
    <row r="75484" spans="1:4" x14ac:dyDescent="0.25">
      <c r="A75484">
        <v>6</v>
      </c>
      <c r="B75484">
        <v>76717196</v>
      </c>
      <c r="C75484">
        <v>76717217</v>
      </c>
      <c r="D75484" s="1" t="s">
        <v>6766</v>
      </c>
    </row>
    <row r="75485" spans="1:4" x14ac:dyDescent="0.25">
      <c r="A75485">
        <v>6</v>
      </c>
      <c r="B75485">
        <v>76720882</v>
      </c>
      <c r="C75485">
        <v>76720941</v>
      </c>
      <c r="D75485" s="1" t="s">
        <v>6766</v>
      </c>
    </row>
    <row r="75486" spans="1:4" x14ac:dyDescent="0.25">
      <c r="A75486">
        <v>6</v>
      </c>
      <c r="B75486">
        <v>76728434</v>
      </c>
      <c r="C75486">
        <v>76728575</v>
      </c>
      <c r="D75486" s="1" t="s">
        <v>6766</v>
      </c>
    </row>
    <row r="75487" spans="1:4" x14ac:dyDescent="0.25">
      <c r="A75487">
        <v>6</v>
      </c>
      <c r="B75487">
        <v>76731832</v>
      </c>
      <c r="C75487">
        <v>76731936</v>
      </c>
      <c r="D75487" s="1" t="s">
        <v>6766</v>
      </c>
    </row>
    <row r="75488" spans="1:4" x14ac:dyDescent="0.25">
      <c r="A75488">
        <v>6</v>
      </c>
      <c r="B75488">
        <v>76734614</v>
      </c>
      <c r="C75488">
        <v>76734730</v>
      </c>
      <c r="D75488" s="1" t="s">
        <v>6766</v>
      </c>
    </row>
    <row r="75489" spans="1:4" x14ac:dyDescent="0.25">
      <c r="A75489">
        <v>6</v>
      </c>
      <c r="B75489">
        <v>76734910</v>
      </c>
      <c r="C75489">
        <v>76734975</v>
      </c>
      <c r="D75489" s="1" t="s">
        <v>6766</v>
      </c>
    </row>
    <row r="75490" spans="1:4" x14ac:dyDescent="0.25">
      <c r="A75490">
        <v>6</v>
      </c>
      <c r="B75490">
        <v>76744031</v>
      </c>
      <c r="C75490">
        <v>76744060</v>
      </c>
      <c r="D75490" s="1" t="s">
        <v>6766</v>
      </c>
    </row>
    <row r="75491" spans="1:4" x14ac:dyDescent="0.25">
      <c r="A75491">
        <v>6</v>
      </c>
      <c r="B75491">
        <v>76744337</v>
      </c>
      <c r="C75491">
        <v>76744504</v>
      </c>
      <c r="D75491" s="1" t="s">
        <v>6766</v>
      </c>
    </row>
    <row r="75492" spans="1:4" x14ac:dyDescent="0.25">
      <c r="A75492">
        <v>6</v>
      </c>
      <c r="B75492">
        <v>76751609</v>
      </c>
      <c r="C75492">
        <v>76751843</v>
      </c>
      <c r="D75492" s="1" t="s">
        <v>6766</v>
      </c>
    </row>
    <row r="75493" spans="1:4" x14ac:dyDescent="0.25">
      <c r="A75493">
        <v>6</v>
      </c>
      <c r="B75493">
        <v>76782138</v>
      </c>
      <c r="C75493">
        <v>76782205</v>
      </c>
      <c r="D75493" s="1" t="s">
        <v>6766</v>
      </c>
    </row>
    <row r="75494" spans="1:4" x14ac:dyDescent="0.25">
      <c r="A75494">
        <v>6</v>
      </c>
      <c r="B75494">
        <v>78171947</v>
      </c>
      <c r="C75494">
        <v>78173120</v>
      </c>
      <c r="D75494" s="1" t="s">
        <v>6767</v>
      </c>
    </row>
    <row r="75495" spans="1:4" x14ac:dyDescent="0.25">
      <c r="A75495">
        <v>6</v>
      </c>
      <c r="B75495">
        <v>78400388</v>
      </c>
      <c r="C75495">
        <v>78400620</v>
      </c>
      <c r="D75495" s="1" t="s">
        <v>6768</v>
      </c>
    </row>
    <row r="75496" spans="1:4" x14ac:dyDescent="0.25">
      <c r="A75496">
        <v>6</v>
      </c>
      <c r="B75496">
        <v>78470846</v>
      </c>
      <c r="C75496">
        <v>78471382</v>
      </c>
      <c r="D75496" s="1" t="s">
        <v>6768</v>
      </c>
    </row>
    <row r="75497" spans="1:4" x14ac:dyDescent="0.25">
      <c r="A75497">
        <v>6</v>
      </c>
      <c r="B75497">
        <v>78538647</v>
      </c>
      <c r="C75497">
        <v>78538779</v>
      </c>
      <c r="D75497" s="1" t="s">
        <v>6768</v>
      </c>
    </row>
    <row r="75498" spans="1:4" x14ac:dyDescent="0.25">
      <c r="A75498">
        <v>6</v>
      </c>
      <c r="B75498">
        <v>78632805</v>
      </c>
      <c r="C75498">
        <v>78633063</v>
      </c>
      <c r="D75498" s="1" t="s">
        <v>6768</v>
      </c>
    </row>
    <row r="75499" spans="1:4" x14ac:dyDescent="0.25">
      <c r="A75499">
        <v>6</v>
      </c>
      <c r="B75499">
        <v>79577293</v>
      </c>
      <c r="C75499">
        <v>79577608</v>
      </c>
      <c r="D75499" s="1" t="s">
        <v>6769</v>
      </c>
    </row>
    <row r="75500" spans="1:4" x14ac:dyDescent="0.25">
      <c r="A75500">
        <v>6</v>
      </c>
      <c r="B75500">
        <v>79581798</v>
      </c>
      <c r="C75500">
        <v>79581852</v>
      </c>
      <c r="D75500" s="1" t="s">
        <v>6769</v>
      </c>
    </row>
    <row r="75501" spans="1:4" x14ac:dyDescent="0.25">
      <c r="A75501">
        <v>6</v>
      </c>
      <c r="B75501">
        <v>79595094</v>
      </c>
      <c r="C75501">
        <v>79595160</v>
      </c>
      <c r="D75501" s="1" t="s">
        <v>6769</v>
      </c>
    </row>
    <row r="75502" spans="1:4" x14ac:dyDescent="0.25">
      <c r="A75502">
        <v>6</v>
      </c>
      <c r="B75502">
        <v>79607545</v>
      </c>
      <c r="C75502">
        <v>79607676</v>
      </c>
      <c r="D75502" s="1" t="s">
        <v>6769</v>
      </c>
    </row>
    <row r="75503" spans="1:4" x14ac:dyDescent="0.25">
      <c r="A75503">
        <v>6</v>
      </c>
      <c r="B75503">
        <v>79607780</v>
      </c>
      <c r="C75503">
        <v>79608051</v>
      </c>
      <c r="D75503" s="1" t="s">
        <v>6769</v>
      </c>
    </row>
    <row r="75504" spans="1:4" x14ac:dyDescent="0.25">
      <c r="A75504">
        <v>6</v>
      </c>
      <c r="B75504">
        <v>79612335</v>
      </c>
      <c r="C75504">
        <v>79612362</v>
      </c>
      <c r="D75504" s="1" t="s">
        <v>6769</v>
      </c>
    </row>
    <row r="75505" spans="1:4" x14ac:dyDescent="0.25">
      <c r="A75505">
        <v>6</v>
      </c>
      <c r="B75505">
        <v>79612708</v>
      </c>
      <c r="C75505">
        <v>79612801</v>
      </c>
      <c r="D75505" s="1" t="s">
        <v>6769</v>
      </c>
    </row>
    <row r="75506" spans="1:4" x14ac:dyDescent="0.25">
      <c r="A75506">
        <v>6</v>
      </c>
      <c r="B75506">
        <v>79645177</v>
      </c>
      <c r="C75506">
        <v>79645249</v>
      </c>
      <c r="D75506" s="1" t="s">
        <v>6770</v>
      </c>
    </row>
    <row r="75507" spans="1:4" x14ac:dyDescent="0.25">
      <c r="A75507">
        <v>6</v>
      </c>
      <c r="B75507">
        <v>79650409</v>
      </c>
      <c r="C75507">
        <v>79651047</v>
      </c>
      <c r="D75507" s="1" t="s">
        <v>6770</v>
      </c>
    </row>
    <row r="75508" spans="1:4" x14ac:dyDescent="0.25">
      <c r="A75508">
        <v>6</v>
      </c>
      <c r="B75508">
        <v>79655016</v>
      </c>
      <c r="C75508">
        <v>79655214</v>
      </c>
      <c r="D75508" s="1" t="s">
        <v>6770</v>
      </c>
    </row>
    <row r="75509" spans="1:4" x14ac:dyDescent="0.25">
      <c r="A75509">
        <v>6</v>
      </c>
      <c r="B75509">
        <v>79655717</v>
      </c>
      <c r="C75509">
        <v>79655977</v>
      </c>
      <c r="D75509" s="1" t="s">
        <v>6770</v>
      </c>
    </row>
    <row r="75510" spans="1:4" x14ac:dyDescent="0.25">
      <c r="A75510">
        <v>6</v>
      </c>
      <c r="B75510">
        <v>79656427</v>
      </c>
      <c r="C75510">
        <v>79656591</v>
      </c>
      <c r="D75510" s="1" t="s">
        <v>6770</v>
      </c>
    </row>
    <row r="75511" spans="1:4" x14ac:dyDescent="0.25">
      <c r="A75511">
        <v>6</v>
      </c>
      <c r="B75511">
        <v>79657339</v>
      </c>
      <c r="C75511">
        <v>79657492</v>
      </c>
      <c r="D75511" s="1" t="s">
        <v>6770</v>
      </c>
    </row>
    <row r="75512" spans="1:4" x14ac:dyDescent="0.25">
      <c r="A75512">
        <v>6</v>
      </c>
      <c r="B75512">
        <v>79664530</v>
      </c>
      <c r="C75512">
        <v>79664680</v>
      </c>
      <c r="D75512" s="1" t="s">
        <v>6770</v>
      </c>
    </row>
    <row r="75513" spans="1:4" x14ac:dyDescent="0.25">
      <c r="A75513">
        <v>6</v>
      </c>
      <c r="B75513">
        <v>79664948</v>
      </c>
      <c r="C75513">
        <v>79664999</v>
      </c>
      <c r="D75513" s="1" t="s">
        <v>6770</v>
      </c>
    </row>
    <row r="75514" spans="1:4" x14ac:dyDescent="0.25">
      <c r="A75514">
        <v>6</v>
      </c>
      <c r="B75514">
        <v>79665329</v>
      </c>
      <c r="C75514">
        <v>79665399</v>
      </c>
      <c r="D75514" s="1" t="s">
        <v>6770</v>
      </c>
    </row>
    <row r="75515" spans="1:4" x14ac:dyDescent="0.25">
      <c r="A75515">
        <v>6</v>
      </c>
      <c r="B75515">
        <v>79668191</v>
      </c>
      <c r="C75515">
        <v>79668317</v>
      </c>
      <c r="D75515" s="1" t="s">
        <v>6770</v>
      </c>
    </row>
    <row r="75516" spans="1:4" x14ac:dyDescent="0.25">
      <c r="A75516">
        <v>6</v>
      </c>
      <c r="B75516">
        <v>79671406</v>
      </c>
      <c r="C75516">
        <v>79671527</v>
      </c>
      <c r="D75516" s="1" t="s">
        <v>6770</v>
      </c>
    </row>
    <row r="75517" spans="1:4" x14ac:dyDescent="0.25">
      <c r="A75517">
        <v>6</v>
      </c>
      <c r="B75517">
        <v>79672813</v>
      </c>
      <c r="C75517">
        <v>79672969</v>
      </c>
      <c r="D75517" s="1" t="s">
        <v>6770</v>
      </c>
    </row>
    <row r="75518" spans="1:4" x14ac:dyDescent="0.25">
      <c r="A75518">
        <v>6</v>
      </c>
      <c r="B75518">
        <v>79675419</v>
      </c>
      <c r="C75518">
        <v>79675481</v>
      </c>
      <c r="D75518" s="1" t="s">
        <v>6770</v>
      </c>
    </row>
    <row r="75519" spans="1:4" x14ac:dyDescent="0.25">
      <c r="A75519">
        <v>6</v>
      </c>
      <c r="B75519">
        <v>79675661</v>
      </c>
      <c r="C75519">
        <v>79675773</v>
      </c>
      <c r="D75519" s="1" t="s">
        <v>6770</v>
      </c>
    </row>
    <row r="75520" spans="1:4" x14ac:dyDescent="0.25">
      <c r="A75520">
        <v>6</v>
      </c>
      <c r="B75520">
        <v>79679551</v>
      </c>
      <c r="C75520">
        <v>79679634</v>
      </c>
      <c r="D75520" s="1" t="s">
        <v>6770</v>
      </c>
    </row>
    <row r="75521" spans="1:4" x14ac:dyDescent="0.25">
      <c r="A75521">
        <v>6</v>
      </c>
      <c r="B75521">
        <v>79679765</v>
      </c>
      <c r="C75521">
        <v>79679890</v>
      </c>
      <c r="D75521" s="1" t="s">
        <v>6770</v>
      </c>
    </row>
    <row r="75522" spans="1:4" x14ac:dyDescent="0.25">
      <c r="A75522">
        <v>6</v>
      </c>
      <c r="B75522">
        <v>79680497</v>
      </c>
      <c r="C75522">
        <v>79680605</v>
      </c>
      <c r="D75522" s="1" t="s">
        <v>6770</v>
      </c>
    </row>
    <row r="75523" spans="1:4" x14ac:dyDescent="0.25">
      <c r="A75523">
        <v>6</v>
      </c>
      <c r="B75523">
        <v>79688308</v>
      </c>
      <c r="C75523">
        <v>79688428</v>
      </c>
      <c r="D75523" s="1" t="s">
        <v>6770</v>
      </c>
    </row>
    <row r="75524" spans="1:4" x14ac:dyDescent="0.25">
      <c r="A75524">
        <v>6</v>
      </c>
      <c r="B75524">
        <v>79692602</v>
      </c>
      <c r="C75524">
        <v>79692834</v>
      </c>
      <c r="D75524" s="1" t="s">
        <v>6770</v>
      </c>
    </row>
    <row r="75525" spans="1:4" x14ac:dyDescent="0.25">
      <c r="A75525">
        <v>6</v>
      </c>
      <c r="B75525">
        <v>79695068</v>
      </c>
      <c r="C75525">
        <v>79695145</v>
      </c>
      <c r="D75525" s="1" t="s">
        <v>6770</v>
      </c>
    </row>
    <row r="75526" spans="1:4" x14ac:dyDescent="0.25">
      <c r="A75526">
        <v>6</v>
      </c>
      <c r="B75526">
        <v>79697925</v>
      </c>
      <c r="C75526">
        <v>79698066</v>
      </c>
      <c r="D75526" s="1" t="s">
        <v>6770</v>
      </c>
    </row>
    <row r="75527" spans="1:4" x14ac:dyDescent="0.25">
      <c r="A75527">
        <v>6</v>
      </c>
      <c r="B75527">
        <v>79700584</v>
      </c>
      <c r="C75527">
        <v>79700702</v>
      </c>
      <c r="D75527" s="1" t="s">
        <v>6770</v>
      </c>
    </row>
    <row r="75528" spans="1:4" x14ac:dyDescent="0.25">
      <c r="A75528">
        <v>6</v>
      </c>
      <c r="B75528">
        <v>79707130</v>
      </c>
      <c r="C75528">
        <v>79707314</v>
      </c>
      <c r="D75528" s="1" t="s">
        <v>6770</v>
      </c>
    </row>
    <row r="75529" spans="1:4" x14ac:dyDescent="0.25">
      <c r="A75529">
        <v>6</v>
      </c>
      <c r="B75529">
        <v>79707970</v>
      </c>
      <c r="C75529">
        <v>79708108</v>
      </c>
      <c r="D75529" s="1" t="s">
        <v>6770</v>
      </c>
    </row>
    <row r="75530" spans="1:4" x14ac:dyDescent="0.25">
      <c r="A75530">
        <v>6</v>
      </c>
      <c r="B75530">
        <v>79711615</v>
      </c>
      <c r="C75530">
        <v>79711841</v>
      </c>
      <c r="D75530" s="1" t="s">
        <v>6770</v>
      </c>
    </row>
    <row r="75531" spans="1:4" x14ac:dyDescent="0.25">
      <c r="A75531">
        <v>6</v>
      </c>
      <c r="B75531">
        <v>79713446</v>
      </c>
      <c r="C75531">
        <v>79713575</v>
      </c>
      <c r="D75531" s="1" t="s">
        <v>6770</v>
      </c>
    </row>
    <row r="75532" spans="1:4" x14ac:dyDescent="0.25">
      <c r="A75532">
        <v>6</v>
      </c>
      <c r="B75532">
        <v>79724798</v>
      </c>
      <c r="C75532">
        <v>79724933</v>
      </c>
      <c r="D75532" s="1" t="s">
        <v>6770</v>
      </c>
    </row>
    <row r="75533" spans="1:4" x14ac:dyDescent="0.25">
      <c r="A75533">
        <v>6</v>
      </c>
      <c r="B75533">
        <v>79725346</v>
      </c>
      <c r="C75533">
        <v>79725500</v>
      </c>
      <c r="D75533" s="1" t="s">
        <v>6770</v>
      </c>
    </row>
    <row r="75534" spans="1:4" x14ac:dyDescent="0.25">
      <c r="A75534">
        <v>6</v>
      </c>
      <c r="B75534">
        <v>79726260</v>
      </c>
      <c r="C75534">
        <v>79726359</v>
      </c>
      <c r="D75534" s="1" t="s">
        <v>6770</v>
      </c>
    </row>
    <row r="75535" spans="1:4" x14ac:dyDescent="0.25">
      <c r="A75535">
        <v>6</v>
      </c>
      <c r="B75535">
        <v>79727062</v>
      </c>
      <c r="C75535">
        <v>79727103</v>
      </c>
      <c r="D75535" s="1" t="s">
        <v>6770</v>
      </c>
    </row>
    <row r="75536" spans="1:4" x14ac:dyDescent="0.25">
      <c r="A75536">
        <v>6</v>
      </c>
      <c r="B75536">
        <v>79727199</v>
      </c>
      <c r="C75536">
        <v>79727300</v>
      </c>
      <c r="D75536" s="1" t="s">
        <v>6770</v>
      </c>
    </row>
    <row r="75537" spans="1:4" x14ac:dyDescent="0.25">
      <c r="A75537">
        <v>6</v>
      </c>
      <c r="B75537">
        <v>79728805</v>
      </c>
      <c r="C75537">
        <v>79728876</v>
      </c>
      <c r="D75537" s="1" t="s">
        <v>6770</v>
      </c>
    </row>
    <row r="75538" spans="1:4" x14ac:dyDescent="0.25">
      <c r="A75538">
        <v>6</v>
      </c>
      <c r="B75538">
        <v>79735235</v>
      </c>
      <c r="C75538">
        <v>79735336</v>
      </c>
      <c r="D75538" s="1" t="s">
        <v>6770</v>
      </c>
    </row>
    <row r="75539" spans="1:4" x14ac:dyDescent="0.25">
      <c r="A75539">
        <v>6</v>
      </c>
      <c r="B75539">
        <v>79735659</v>
      </c>
      <c r="C75539">
        <v>79735881</v>
      </c>
      <c r="D75539" s="1" t="s">
        <v>6770</v>
      </c>
    </row>
    <row r="75540" spans="1:4" x14ac:dyDescent="0.25">
      <c r="A75540">
        <v>6</v>
      </c>
      <c r="B75540">
        <v>79752559</v>
      </c>
      <c r="C75540">
        <v>79752720</v>
      </c>
      <c r="D75540" s="1" t="s">
        <v>6770</v>
      </c>
    </row>
    <row r="75541" spans="1:4" x14ac:dyDescent="0.25">
      <c r="A75541">
        <v>6</v>
      </c>
      <c r="B75541">
        <v>79770194</v>
      </c>
      <c r="C75541">
        <v>79770293</v>
      </c>
      <c r="D75541" s="1" t="s">
        <v>6770</v>
      </c>
    </row>
    <row r="75542" spans="1:4" x14ac:dyDescent="0.25">
      <c r="A75542">
        <v>6</v>
      </c>
      <c r="B75542">
        <v>79770384</v>
      </c>
      <c r="C75542">
        <v>79770535</v>
      </c>
      <c r="D75542" s="1" t="s">
        <v>6770</v>
      </c>
    </row>
    <row r="75543" spans="1:4" x14ac:dyDescent="0.25">
      <c r="A75543">
        <v>6</v>
      </c>
      <c r="B75543">
        <v>79787164</v>
      </c>
      <c r="C75543">
        <v>79787224</v>
      </c>
      <c r="D75543" s="1" t="s">
        <v>6770</v>
      </c>
    </row>
    <row r="75544" spans="1:4" x14ac:dyDescent="0.25">
      <c r="A75544">
        <v>6</v>
      </c>
      <c r="B75544">
        <v>79787416</v>
      </c>
      <c r="C75544">
        <v>79787446</v>
      </c>
      <c r="D75544" s="1" t="s">
        <v>6770</v>
      </c>
    </row>
    <row r="75545" spans="1:4" x14ac:dyDescent="0.25">
      <c r="A75545">
        <v>6</v>
      </c>
      <c r="B75545">
        <v>79787571</v>
      </c>
      <c r="C75545">
        <v>79787630</v>
      </c>
      <c r="D75545" s="1" t="s">
        <v>6770</v>
      </c>
    </row>
    <row r="75546" spans="1:4" x14ac:dyDescent="0.25">
      <c r="A75546">
        <v>6</v>
      </c>
      <c r="B75546">
        <v>79787745</v>
      </c>
      <c r="C75546">
        <v>79787785</v>
      </c>
      <c r="D75546" s="1" t="s">
        <v>6770</v>
      </c>
    </row>
    <row r="75547" spans="1:4" x14ac:dyDescent="0.25">
      <c r="A75547">
        <v>6</v>
      </c>
      <c r="B75547">
        <v>79911404</v>
      </c>
      <c r="C75547">
        <v>79911443</v>
      </c>
      <c r="D75547" s="1" t="s">
        <v>6771</v>
      </c>
    </row>
    <row r="75548" spans="1:4" x14ac:dyDescent="0.25">
      <c r="A75548">
        <v>6</v>
      </c>
      <c r="B75548">
        <v>79911740</v>
      </c>
      <c r="C75548">
        <v>79911872</v>
      </c>
      <c r="D75548" s="1" t="s">
        <v>6771</v>
      </c>
    </row>
    <row r="75549" spans="1:4" x14ac:dyDescent="0.25">
      <c r="A75549">
        <v>6</v>
      </c>
      <c r="B75549">
        <v>79911965</v>
      </c>
      <c r="C75549">
        <v>79912106</v>
      </c>
      <c r="D75549" s="1" t="s">
        <v>6771</v>
      </c>
    </row>
    <row r="75550" spans="1:4" x14ac:dyDescent="0.25">
      <c r="A75550">
        <v>6</v>
      </c>
      <c r="B75550">
        <v>79913296</v>
      </c>
      <c r="C75550">
        <v>79913347</v>
      </c>
      <c r="D75550" s="1" t="s">
        <v>6771</v>
      </c>
    </row>
    <row r="75551" spans="1:4" x14ac:dyDescent="0.25">
      <c r="A75551">
        <v>6</v>
      </c>
      <c r="B75551">
        <v>79918263</v>
      </c>
      <c r="C75551">
        <v>79918293</v>
      </c>
      <c r="D75551" s="1" t="s">
        <v>6771</v>
      </c>
    </row>
    <row r="75552" spans="1:4" x14ac:dyDescent="0.25">
      <c r="A75552">
        <v>6</v>
      </c>
      <c r="B75552">
        <v>79924688</v>
      </c>
      <c r="C75552">
        <v>79924739</v>
      </c>
      <c r="D75552" s="1" t="s">
        <v>6771</v>
      </c>
    </row>
    <row r="75553" spans="1:4" x14ac:dyDescent="0.25">
      <c r="A75553">
        <v>6</v>
      </c>
      <c r="B75553">
        <v>79944262</v>
      </c>
      <c r="C75553">
        <v>79944277</v>
      </c>
      <c r="D75553" s="1" t="s">
        <v>6771</v>
      </c>
    </row>
    <row r="75554" spans="1:4" x14ac:dyDescent="0.25">
      <c r="A75554">
        <v>6</v>
      </c>
      <c r="B75554">
        <v>80196720</v>
      </c>
      <c r="C75554">
        <v>80197583</v>
      </c>
      <c r="D75554" s="1" t="s">
        <v>6772</v>
      </c>
    </row>
    <row r="75555" spans="1:4" x14ac:dyDescent="0.25">
      <c r="A75555">
        <v>6</v>
      </c>
      <c r="B75555">
        <v>80198738</v>
      </c>
      <c r="C75555">
        <v>80198933</v>
      </c>
      <c r="D75555" s="1" t="s">
        <v>6772</v>
      </c>
    </row>
    <row r="75556" spans="1:4" x14ac:dyDescent="0.25">
      <c r="A75556">
        <v>6</v>
      </c>
      <c r="B75556">
        <v>80201304</v>
      </c>
      <c r="C75556">
        <v>80201447</v>
      </c>
      <c r="D75556" s="1" t="s">
        <v>6772</v>
      </c>
    </row>
    <row r="75557" spans="1:4" x14ac:dyDescent="0.25">
      <c r="A75557">
        <v>6</v>
      </c>
      <c r="B75557">
        <v>80202267</v>
      </c>
      <c r="C75557">
        <v>80202364</v>
      </c>
      <c r="D75557" s="1" t="s">
        <v>6772</v>
      </c>
    </row>
    <row r="75558" spans="1:4" x14ac:dyDescent="0.25">
      <c r="A75558">
        <v>6</v>
      </c>
      <c r="B75558">
        <v>80203329</v>
      </c>
      <c r="C75558">
        <v>80203467</v>
      </c>
      <c r="D75558" s="1" t="s">
        <v>6772</v>
      </c>
    </row>
    <row r="75559" spans="1:4" x14ac:dyDescent="0.25">
      <c r="A75559">
        <v>6</v>
      </c>
      <c r="B75559">
        <v>80222928</v>
      </c>
      <c r="C75559">
        <v>80223458</v>
      </c>
      <c r="D75559" s="1" t="s">
        <v>6772</v>
      </c>
    </row>
    <row r="75560" spans="1:4" x14ac:dyDescent="0.25">
      <c r="A75560">
        <v>6</v>
      </c>
      <c r="B75560">
        <v>80228421</v>
      </c>
      <c r="C75560">
        <v>80228611</v>
      </c>
      <c r="D75560" s="1" t="s">
        <v>6772</v>
      </c>
    </row>
    <row r="75561" spans="1:4" x14ac:dyDescent="0.25">
      <c r="A75561">
        <v>6</v>
      </c>
      <c r="B75561">
        <v>80247577</v>
      </c>
      <c r="C75561">
        <v>80247601</v>
      </c>
      <c r="D75561" s="1" t="s">
        <v>6773</v>
      </c>
    </row>
    <row r="75562" spans="1:4" x14ac:dyDescent="0.25">
      <c r="A75562">
        <v>6</v>
      </c>
      <c r="B75562">
        <v>80248444</v>
      </c>
      <c r="C75562">
        <v>80248560</v>
      </c>
      <c r="D75562" s="1" t="s">
        <v>6773</v>
      </c>
    </row>
    <row r="75563" spans="1:4" x14ac:dyDescent="0.25">
      <c r="A75563">
        <v>6</v>
      </c>
      <c r="B75563">
        <v>80336137</v>
      </c>
      <c r="C75563">
        <v>80336249</v>
      </c>
      <c r="D75563" s="1" t="s">
        <v>6773</v>
      </c>
    </row>
    <row r="75564" spans="1:4" x14ac:dyDescent="0.25">
      <c r="A75564">
        <v>6</v>
      </c>
      <c r="B75564">
        <v>80340480</v>
      </c>
      <c r="C75564">
        <v>80340726</v>
      </c>
      <c r="D75564" s="1" t="s">
        <v>6773</v>
      </c>
    </row>
    <row r="75565" spans="1:4" x14ac:dyDescent="0.25">
      <c r="A75565">
        <v>6</v>
      </c>
      <c r="B75565">
        <v>80341178</v>
      </c>
      <c r="C75565">
        <v>80341223</v>
      </c>
      <c r="D75565" s="1" t="s">
        <v>6773</v>
      </c>
    </row>
    <row r="75566" spans="1:4" x14ac:dyDescent="0.25">
      <c r="A75566">
        <v>6</v>
      </c>
      <c r="B75566">
        <v>80360080</v>
      </c>
      <c r="C75566">
        <v>80360101</v>
      </c>
      <c r="D75566" s="1" t="s">
        <v>6773</v>
      </c>
    </row>
    <row r="75567" spans="1:4" x14ac:dyDescent="0.25">
      <c r="A75567">
        <v>6</v>
      </c>
      <c r="B75567">
        <v>80383330</v>
      </c>
      <c r="C75567">
        <v>80383516</v>
      </c>
      <c r="D75567" s="1" t="s">
        <v>6773</v>
      </c>
    </row>
    <row r="75568" spans="1:4" x14ac:dyDescent="0.25">
      <c r="A75568">
        <v>6</v>
      </c>
      <c r="B75568">
        <v>80406201</v>
      </c>
      <c r="C75568">
        <v>80406282</v>
      </c>
      <c r="D75568" s="1" t="s">
        <v>6773</v>
      </c>
    </row>
    <row r="75569" spans="1:4" x14ac:dyDescent="0.25">
      <c r="A75569">
        <v>6</v>
      </c>
      <c r="B75569">
        <v>80409214</v>
      </c>
      <c r="C75569">
        <v>80409226</v>
      </c>
      <c r="D75569" s="1" t="s">
        <v>6773</v>
      </c>
    </row>
    <row r="75570" spans="1:4" x14ac:dyDescent="0.25">
      <c r="A75570">
        <v>6</v>
      </c>
      <c r="B75570">
        <v>80626324</v>
      </c>
      <c r="C75570">
        <v>80626600</v>
      </c>
      <c r="D75570" s="1" t="s">
        <v>6774</v>
      </c>
    </row>
    <row r="75571" spans="1:4" x14ac:dyDescent="0.25">
      <c r="A75571">
        <v>6</v>
      </c>
      <c r="B75571">
        <v>80629136</v>
      </c>
      <c r="C75571">
        <v>80629264</v>
      </c>
      <c r="D75571" s="1" t="s">
        <v>6774</v>
      </c>
    </row>
    <row r="75572" spans="1:4" x14ac:dyDescent="0.25">
      <c r="A75572">
        <v>6</v>
      </c>
      <c r="B75572">
        <v>80631341</v>
      </c>
      <c r="C75572">
        <v>80631513</v>
      </c>
      <c r="D75572" s="1" t="s">
        <v>6774</v>
      </c>
    </row>
    <row r="75573" spans="1:4" x14ac:dyDescent="0.25">
      <c r="A75573">
        <v>6</v>
      </c>
      <c r="B75573">
        <v>80634668</v>
      </c>
      <c r="C75573">
        <v>80634749</v>
      </c>
      <c r="D75573" s="1" t="s">
        <v>6774</v>
      </c>
    </row>
    <row r="75574" spans="1:4" x14ac:dyDescent="0.25">
      <c r="A75574">
        <v>6</v>
      </c>
      <c r="B75574">
        <v>80635910</v>
      </c>
      <c r="C75574">
        <v>80636098</v>
      </c>
      <c r="D75574" s="1" t="s">
        <v>6774</v>
      </c>
    </row>
    <row r="75575" spans="1:4" x14ac:dyDescent="0.25">
      <c r="A75575">
        <v>6</v>
      </c>
      <c r="B75575">
        <v>80656896</v>
      </c>
      <c r="C75575">
        <v>80656996</v>
      </c>
      <c r="D75575" s="1" t="s">
        <v>6774</v>
      </c>
    </row>
    <row r="75576" spans="1:4" x14ac:dyDescent="0.25">
      <c r="A75576">
        <v>6</v>
      </c>
      <c r="B75576">
        <v>80657103</v>
      </c>
      <c r="C75576">
        <v>80657532</v>
      </c>
      <c r="D75576" s="1" t="s">
        <v>6774</v>
      </c>
    </row>
    <row r="75577" spans="1:4" x14ac:dyDescent="0.25">
      <c r="A75577">
        <v>6</v>
      </c>
      <c r="B75577">
        <v>80715560</v>
      </c>
      <c r="C75577">
        <v>80715699</v>
      </c>
      <c r="D75577" s="1" t="s">
        <v>6775</v>
      </c>
    </row>
    <row r="75578" spans="1:4" x14ac:dyDescent="0.25">
      <c r="A75578">
        <v>6</v>
      </c>
      <c r="B75578">
        <v>80715821</v>
      </c>
      <c r="C75578">
        <v>80715892</v>
      </c>
      <c r="D75578" s="1" t="s">
        <v>6775</v>
      </c>
    </row>
    <row r="75579" spans="1:4" x14ac:dyDescent="0.25">
      <c r="A75579">
        <v>6</v>
      </c>
      <c r="B75579">
        <v>80717525</v>
      </c>
      <c r="C75579">
        <v>80717748</v>
      </c>
      <c r="D75579" s="1" t="s">
        <v>6775</v>
      </c>
    </row>
    <row r="75580" spans="1:4" x14ac:dyDescent="0.25">
      <c r="A75580">
        <v>6</v>
      </c>
      <c r="B75580">
        <v>80718102</v>
      </c>
      <c r="C75580">
        <v>80718209</v>
      </c>
      <c r="D75580" s="1" t="s">
        <v>6775</v>
      </c>
    </row>
    <row r="75581" spans="1:4" x14ac:dyDescent="0.25">
      <c r="A75581">
        <v>6</v>
      </c>
      <c r="B75581">
        <v>80720530</v>
      </c>
      <c r="C75581">
        <v>80720674</v>
      </c>
      <c r="D75581" s="1" t="s">
        <v>6775</v>
      </c>
    </row>
    <row r="75582" spans="1:4" x14ac:dyDescent="0.25">
      <c r="A75582">
        <v>6</v>
      </c>
      <c r="B75582">
        <v>80721150</v>
      </c>
      <c r="C75582">
        <v>80721265</v>
      </c>
      <c r="D75582" s="1" t="s">
        <v>6775</v>
      </c>
    </row>
    <row r="75583" spans="1:4" x14ac:dyDescent="0.25">
      <c r="A75583">
        <v>6</v>
      </c>
      <c r="B75583">
        <v>80721445</v>
      </c>
      <c r="C75583">
        <v>80721518</v>
      </c>
      <c r="D75583" s="1" t="s">
        <v>6775</v>
      </c>
    </row>
    <row r="75584" spans="1:4" x14ac:dyDescent="0.25">
      <c r="A75584">
        <v>6</v>
      </c>
      <c r="B75584">
        <v>80721602</v>
      </c>
      <c r="C75584">
        <v>80721697</v>
      </c>
      <c r="D75584" s="1" t="s">
        <v>6775</v>
      </c>
    </row>
    <row r="75585" spans="1:4" x14ac:dyDescent="0.25">
      <c r="A75585">
        <v>6</v>
      </c>
      <c r="B75585">
        <v>80722995</v>
      </c>
      <c r="C75585">
        <v>80723083</v>
      </c>
      <c r="D75585" s="1" t="s">
        <v>6775</v>
      </c>
    </row>
    <row r="75586" spans="1:4" x14ac:dyDescent="0.25">
      <c r="A75586">
        <v>6</v>
      </c>
      <c r="B75586">
        <v>80724179</v>
      </c>
      <c r="C75586">
        <v>80724303</v>
      </c>
      <c r="D75586" s="1" t="s">
        <v>6775</v>
      </c>
    </row>
    <row r="75587" spans="1:4" x14ac:dyDescent="0.25">
      <c r="A75587">
        <v>6</v>
      </c>
      <c r="B75587">
        <v>80732040</v>
      </c>
      <c r="C75587">
        <v>80732189</v>
      </c>
      <c r="D75587" s="1" t="s">
        <v>6775</v>
      </c>
    </row>
    <row r="75588" spans="1:4" x14ac:dyDescent="0.25">
      <c r="A75588">
        <v>6</v>
      </c>
      <c r="B75588">
        <v>80736094</v>
      </c>
      <c r="C75588">
        <v>80736231</v>
      </c>
      <c r="D75588" s="1" t="s">
        <v>6775</v>
      </c>
    </row>
    <row r="75589" spans="1:4" x14ac:dyDescent="0.25">
      <c r="A75589">
        <v>6</v>
      </c>
      <c r="B75589">
        <v>80737601</v>
      </c>
      <c r="C75589">
        <v>80737728</v>
      </c>
      <c r="D75589" s="1" t="s">
        <v>6775</v>
      </c>
    </row>
    <row r="75590" spans="1:4" x14ac:dyDescent="0.25">
      <c r="A75590">
        <v>6</v>
      </c>
      <c r="B75590">
        <v>80741183</v>
      </c>
      <c r="C75590">
        <v>80741276</v>
      </c>
      <c r="D75590" s="1" t="s">
        <v>6775</v>
      </c>
    </row>
    <row r="75591" spans="1:4" x14ac:dyDescent="0.25">
      <c r="A75591">
        <v>6</v>
      </c>
      <c r="B75591">
        <v>80744701</v>
      </c>
      <c r="C75591">
        <v>80744859</v>
      </c>
      <c r="D75591" s="1" t="s">
        <v>6775</v>
      </c>
    </row>
    <row r="75592" spans="1:4" x14ac:dyDescent="0.25">
      <c r="A75592">
        <v>6</v>
      </c>
      <c r="B75592">
        <v>80744982</v>
      </c>
      <c r="C75592">
        <v>80745134</v>
      </c>
      <c r="D75592" s="1" t="s">
        <v>6775</v>
      </c>
    </row>
    <row r="75593" spans="1:4" x14ac:dyDescent="0.25">
      <c r="A75593">
        <v>6</v>
      </c>
      <c r="B75593">
        <v>80746191</v>
      </c>
      <c r="C75593">
        <v>80746316</v>
      </c>
      <c r="D75593" s="1" t="s">
        <v>6775</v>
      </c>
    </row>
    <row r="75594" spans="1:4" x14ac:dyDescent="0.25">
      <c r="A75594">
        <v>6</v>
      </c>
      <c r="B75594">
        <v>80747683</v>
      </c>
      <c r="C75594">
        <v>80747764</v>
      </c>
      <c r="D75594" s="1" t="s">
        <v>6775</v>
      </c>
    </row>
    <row r="75595" spans="1:4" x14ac:dyDescent="0.25">
      <c r="A75595">
        <v>6</v>
      </c>
      <c r="B75595">
        <v>80749412</v>
      </c>
      <c r="C75595">
        <v>80749589</v>
      </c>
      <c r="D75595" s="1" t="s">
        <v>6775</v>
      </c>
    </row>
    <row r="75596" spans="1:4" x14ac:dyDescent="0.25">
      <c r="A75596">
        <v>6</v>
      </c>
      <c r="B75596">
        <v>80749912</v>
      </c>
      <c r="C75596">
        <v>80749997</v>
      </c>
      <c r="D75596" s="1" t="s">
        <v>6775</v>
      </c>
    </row>
    <row r="75597" spans="1:4" x14ac:dyDescent="0.25">
      <c r="A75597">
        <v>6</v>
      </c>
      <c r="B75597">
        <v>80750322</v>
      </c>
      <c r="C75597">
        <v>80750420</v>
      </c>
      <c r="D75597" s="1" t="s">
        <v>6775</v>
      </c>
    </row>
    <row r="75598" spans="1:4" x14ac:dyDescent="0.25">
      <c r="A75598">
        <v>6</v>
      </c>
      <c r="B75598">
        <v>80751835</v>
      </c>
      <c r="C75598">
        <v>80751919</v>
      </c>
      <c r="D75598" s="1" t="s">
        <v>6775</v>
      </c>
    </row>
    <row r="75599" spans="1:4" x14ac:dyDescent="0.25">
      <c r="A75599">
        <v>6</v>
      </c>
      <c r="B75599">
        <v>80816410</v>
      </c>
      <c r="C75599">
        <v>80816606</v>
      </c>
      <c r="D75599" s="1" t="s">
        <v>6776</v>
      </c>
    </row>
    <row r="75600" spans="1:4" x14ac:dyDescent="0.25">
      <c r="A75600">
        <v>6</v>
      </c>
      <c r="B75600">
        <v>80837263</v>
      </c>
      <c r="C75600">
        <v>80837341</v>
      </c>
      <c r="D75600" s="1" t="s">
        <v>6776</v>
      </c>
    </row>
    <row r="75601" spans="1:4" x14ac:dyDescent="0.25">
      <c r="A75601">
        <v>6</v>
      </c>
      <c r="B75601">
        <v>80838877</v>
      </c>
      <c r="C75601">
        <v>80838946</v>
      </c>
      <c r="D75601" s="1" t="s">
        <v>6776</v>
      </c>
    </row>
    <row r="75602" spans="1:4" x14ac:dyDescent="0.25">
      <c r="A75602">
        <v>6</v>
      </c>
      <c r="B75602">
        <v>80877394</v>
      </c>
      <c r="C75602">
        <v>80877528</v>
      </c>
      <c r="D75602" s="1" t="s">
        <v>6776</v>
      </c>
    </row>
    <row r="75603" spans="1:4" x14ac:dyDescent="0.25">
      <c r="A75603">
        <v>6</v>
      </c>
      <c r="B75603">
        <v>80878591</v>
      </c>
      <c r="C75603">
        <v>80878747</v>
      </c>
      <c r="D75603" s="1" t="s">
        <v>6776</v>
      </c>
    </row>
    <row r="75604" spans="1:4" x14ac:dyDescent="0.25">
      <c r="A75604">
        <v>6</v>
      </c>
      <c r="B75604">
        <v>80879527</v>
      </c>
      <c r="C75604">
        <v>80879551</v>
      </c>
      <c r="D75604" s="1" t="s">
        <v>6776</v>
      </c>
    </row>
    <row r="75605" spans="1:4" x14ac:dyDescent="0.25">
      <c r="A75605">
        <v>6</v>
      </c>
      <c r="B75605">
        <v>80880998</v>
      </c>
      <c r="C75605">
        <v>80881107</v>
      </c>
      <c r="D75605" s="1" t="s">
        <v>6776</v>
      </c>
    </row>
    <row r="75606" spans="1:4" x14ac:dyDescent="0.25">
      <c r="A75606">
        <v>6</v>
      </c>
      <c r="B75606">
        <v>80910650</v>
      </c>
      <c r="C75606">
        <v>80910748</v>
      </c>
      <c r="D75606" s="1" t="s">
        <v>6776</v>
      </c>
    </row>
    <row r="75607" spans="1:4" x14ac:dyDescent="0.25">
      <c r="A75607">
        <v>6</v>
      </c>
      <c r="B75607">
        <v>80912818</v>
      </c>
      <c r="C75607">
        <v>80912929</v>
      </c>
      <c r="D75607" s="1" t="s">
        <v>6776</v>
      </c>
    </row>
    <row r="75608" spans="1:4" x14ac:dyDescent="0.25">
      <c r="A75608">
        <v>6</v>
      </c>
      <c r="B75608">
        <v>80982851</v>
      </c>
      <c r="C75608">
        <v>80982938</v>
      </c>
      <c r="D75608" s="1" t="s">
        <v>6776</v>
      </c>
    </row>
    <row r="75609" spans="1:4" x14ac:dyDescent="0.25">
      <c r="A75609">
        <v>6</v>
      </c>
      <c r="B75609">
        <v>80984920</v>
      </c>
      <c r="C75609">
        <v>80984962</v>
      </c>
      <c r="D75609" s="1" t="s">
        <v>6776</v>
      </c>
    </row>
    <row r="75610" spans="1:4" x14ac:dyDescent="0.25">
      <c r="A75610">
        <v>6</v>
      </c>
      <c r="B75610">
        <v>80991188</v>
      </c>
      <c r="C75610">
        <v>80991212</v>
      </c>
      <c r="D75610" s="1" t="s">
        <v>6776</v>
      </c>
    </row>
    <row r="75611" spans="1:4" x14ac:dyDescent="0.25">
      <c r="A75611">
        <v>6</v>
      </c>
      <c r="B75611">
        <v>80998159</v>
      </c>
      <c r="C75611">
        <v>80998174</v>
      </c>
      <c r="D75611" s="1" t="s">
        <v>6776</v>
      </c>
    </row>
    <row r="75612" spans="1:4" x14ac:dyDescent="0.25">
      <c r="A75612">
        <v>6</v>
      </c>
      <c r="B75612">
        <v>81017202</v>
      </c>
      <c r="C75612">
        <v>81017247</v>
      </c>
      <c r="D75612" s="1" t="s">
        <v>6776</v>
      </c>
    </row>
    <row r="75613" spans="1:4" x14ac:dyDescent="0.25">
      <c r="A75613">
        <v>6</v>
      </c>
      <c r="B75613">
        <v>81053380</v>
      </c>
      <c r="C75613">
        <v>81053521</v>
      </c>
      <c r="D75613" s="1" t="s">
        <v>6776</v>
      </c>
    </row>
    <row r="75614" spans="1:4" x14ac:dyDescent="0.25">
      <c r="A75614">
        <v>6</v>
      </c>
      <c r="B75614">
        <v>82459411</v>
      </c>
      <c r="C75614">
        <v>82460188</v>
      </c>
      <c r="D75614" s="1" t="s">
        <v>6777</v>
      </c>
    </row>
    <row r="75615" spans="1:4" x14ac:dyDescent="0.25">
      <c r="A75615">
        <v>6</v>
      </c>
      <c r="B75615">
        <v>82461306</v>
      </c>
      <c r="C75615">
        <v>82461895</v>
      </c>
      <c r="D75615" s="1" t="s">
        <v>6777</v>
      </c>
    </row>
    <row r="75616" spans="1:4" x14ac:dyDescent="0.25">
      <c r="A75616">
        <v>6</v>
      </c>
      <c r="B75616">
        <v>82462092</v>
      </c>
      <c r="C75616">
        <v>82462112</v>
      </c>
      <c r="D75616" s="1" t="s">
        <v>6777</v>
      </c>
    </row>
    <row r="75617" spans="1:4" x14ac:dyDescent="0.25">
      <c r="A75617">
        <v>6</v>
      </c>
      <c r="B75617">
        <v>82462285</v>
      </c>
      <c r="C75617">
        <v>82462491</v>
      </c>
      <c r="D75617" s="1" t="s">
        <v>6777</v>
      </c>
    </row>
    <row r="75618" spans="1:4" x14ac:dyDescent="0.25">
      <c r="A75618">
        <v>6</v>
      </c>
      <c r="B75618">
        <v>82881141</v>
      </c>
      <c r="C75618">
        <v>82881273</v>
      </c>
      <c r="D75618" s="1" t="s">
        <v>6778</v>
      </c>
    </row>
    <row r="75619" spans="1:4" x14ac:dyDescent="0.25">
      <c r="A75619">
        <v>6</v>
      </c>
      <c r="B75619">
        <v>82882096</v>
      </c>
      <c r="C75619">
        <v>82882229</v>
      </c>
      <c r="D75619" s="1" t="s">
        <v>6778</v>
      </c>
    </row>
    <row r="75620" spans="1:4" x14ac:dyDescent="0.25">
      <c r="A75620">
        <v>6</v>
      </c>
      <c r="B75620">
        <v>82883083</v>
      </c>
      <c r="C75620">
        <v>82883155</v>
      </c>
      <c r="D75620" s="1" t="s">
        <v>6778</v>
      </c>
    </row>
    <row r="75621" spans="1:4" x14ac:dyDescent="0.25">
      <c r="A75621">
        <v>6</v>
      </c>
      <c r="B75621">
        <v>82885620</v>
      </c>
      <c r="C75621">
        <v>82885743</v>
      </c>
      <c r="D75621" s="1" t="s">
        <v>6778</v>
      </c>
    </row>
    <row r="75622" spans="1:4" x14ac:dyDescent="0.25">
      <c r="A75622">
        <v>6</v>
      </c>
      <c r="B75622">
        <v>82891595</v>
      </c>
      <c r="C75622">
        <v>82891745</v>
      </c>
      <c r="D75622" s="1" t="s">
        <v>6778</v>
      </c>
    </row>
    <row r="75623" spans="1:4" x14ac:dyDescent="0.25">
      <c r="A75623">
        <v>6</v>
      </c>
      <c r="B75623">
        <v>82900789</v>
      </c>
      <c r="C75623">
        <v>82900933</v>
      </c>
      <c r="D75623" s="1" t="s">
        <v>6778</v>
      </c>
    </row>
    <row r="75624" spans="1:4" x14ac:dyDescent="0.25">
      <c r="A75624">
        <v>6</v>
      </c>
      <c r="B75624">
        <v>82901503</v>
      </c>
      <c r="C75624">
        <v>82901596</v>
      </c>
      <c r="D75624" s="1" t="s">
        <v>6778</v>
      </c>
    </row>
    <row r="75625" spans="1:4" x14ac:dyDescent="0.25">
      <c r="A75625">
        <v>6</v>
      </c>
      <c r="B75625">
        <v>82904195</v>
      </c>
      <c r="C75625">
        <v>82904359</v>
      </c>
      <c r="D75625" s="1" t="s">
        <v>6778</v>
      </c>
    </row>
    <row r="75626" spans="1:4" x14ac:dyDescent="0.25">
      <c r="A75626">
        <v>6</v>
      </c>
      <c r="B75626">
        <v>82906014</v>
      </c>
      <c r="C75626">
        <v>82906163</v>
      </c>
      <c r="D75626" s="1" t="s">
        <v>6778</v>
      </c>
    </row>
    <row r="75627" spans="1:4" x14ac:dyDescent="0.25">
      <c r="A75627">
        <v>6</v>
      </c>
      <c r="B75627">
        <v>82909857</v>
      </c>
      <c r="C75627">
        <v>82909970</v>
      </c>
      <c r="D75627" s="1" t="s">
        <v>6778</v>
      </c>
    </row>
    <row r="75628" spans="1:4" x14ac:dyDescent="0.25">
      <c r="A75628">
        <v>6</v>
      </c>
      <c r="B75628">
        <v>82910303</v>
      </c>
      <c r="C75628">
        <v>82910425</v>
      </c>
      <c r="D75628" s="1" t="s">
        <v>6778</v>
      </c>
    </row>
    <row r="75629" spans="1:4" x14ac:dyDescent="0.25">
      <c r="A75629">
        <v>6</v>
      </c>
      <c r="B75629">
        <v>82911138</v>
      </c>
      <c r="C75629">
        <v>82911199</v>
      </c>
      <c r="D75629" s="1" t="s">
        <v>6778</v>
      </c>
    </row>
    <row r="75630" spans="1:4" x14ac:dyDescent="0.25">
      <c r="A75630">
        <v>6</v>
      </c>
      <c r="B75630">
        <v>82912244</v>
      </c>
      <c r="C75630">
        <v>82912362</v>
      </c>
      <c r="D75630" s="1" t="s">
        <v>6778</v>
      </c>
    </row>
    <row r="75631" spans="1:4" x14ac:dyDescent="0.25">
      <c r="A75631">
        <v>6</v>
      </c>
      <c r="B75631">
        <v>82914573</v>
      </c>
      <c r="C75631">
        <v>82914675</v>
      </c>
      <c r="D75631" s="1" t="s">
        <v>6778</v>
      </c>
    </row>
    <row r="75632" spans="1:4" x14ac:dyDescent="0.25">
      <c r="A75632">
        <v>6</v>
      </c>
      <c r="B75632">
        <v>82920530</v>
      </c>
      <c r="C75632">
        <v>82920627</v>
      </c>
      <c r="D75632" s="1" t="s">
        <v>6778</v>
      </c>
    </row>
    <row r="75633" spans="1:4" x14ac:dyDescent="0.25">
      <c r="A75633">
        <v>6</v>
      </c>
      <c r="B75633">
        <v>82921083</v>
      </c>
      <c r="C75633">
        <v>82921121</v>
      </c>
      <c r="D75633" s="1" t="s">
        <v>6778</v>
      </c>
    </row>
    <row r="75634" spans="1:4" x14ac:dyDescent="0.25">
      <c r="A75634">
        <v>6</v>
      </c>
      <c r="B75634">
        <v>82921206</v>
      </c>
      <c r="C75634">
        <v>82921289</v>
      </c>
      <c r="D75634" s="1" t="s">
        <v>6778</v>
      </c>
    </row>
    <row r="75635" spans="1:4" x14ac:dyDescent="0.25">
      <c r="A75635">
        <v>6</v>
      </c>
      <c r="B75635">
        <v>82922423</v>
      </c>
      <c r="C75635">
        <v>82922510</v>
      </c>
      <c r="D75635" s="1" t="s">
        <v>6778</v>
      </c>
    </row>
    <row r="75636" spans="1:4" x14ac:dyDescent="0.25">
      <c r="A75636">
        <v>6</v>
      </c>
      <c r="B75636">
        <v>82923943</v>
      </c>
      <c r="C75636">
        <v>82924546</v>
      </c>
      <c r="D75636" s="1" t="s">
        <v>6778</v>
      </c>
    </row>
    <row r="75637" spans="1:4" x14ac:dyDescent="0.25">
      <c r="A75637">
        <v>6</v>
      </c>
      <c r="B75637">
        <v>82925792</v>
      </c>
      <c r="C75637">
        <v>82925967</v>
      </c>
      <c r="D75637" s="1" t="s">
        <v>6778</v>
      </c>
    </row>
    <row r="75638" spans="1:4" x14ac:dyDescent="0.25">
      <c r="A75638">
        <v>6</v>
      </c>
      <c r="B75638">
        <v>82927676</v>
      </c>
      <c r="C75638">
        <v>82927854</v>
      </c>
      <c r="D75638" s="1" t="s">
        <v>6778</v>
      </c>
    </row>
    <row r="75639" spans="1:4" x14ac:dyDescent="0.25">
      <c r="A75639">
        <v>6</v>
      </c>
      <c r="B75639">
        <v>82930306</v>
      </c>
      <c r="C75639">
        <v>82930430</v>
      </c>
      <c r="D75639" s="1" t="s">
        <v>6778</v>
      </c>
    </row>
    <row r="75640" spans="1:4" x14ac:dyDescent="0.25">
      <c r="A75640">
        <v>6</v>
      </c>
      <c r="B75640">
        <v>82933156</v>
      </c>
      <c r="C75640">
        <v>82933337</v>
      </c>
      <c r="D75640" s="1" t="s">
        <v>6778</v>
      </c>
    </row>
    <row r="75641" spans="1:4" x14ac:dyDescent="0.25">
      <c r="A75641">
        <v>6</v>
      </c>
      <c r="B75641">
        <v>82933784</v>
      </c>
      <c r="C75641">
        <v>82933902</v>
      </c>
      <c r="D75641" s="1" t="s">
        <v>6778</v>
      </c>
    </row>
    <row r="75642" spans="1:4" x14ac:dyDescent="0.25">
      <c r="A75642">
        <v>6</v>
      </c>
      <c r="B75642">
        <v>82935193</v>
      </c>
      <c r="C75642">
        <v>82935364</v>
      </c>
      <c r="D75642" s="1" t="s">
        <v>6778</v>
      </c>
    </row>
    <row r="75643" spans="1:4" x14ac:dyDescent="0.25">
      <c r="A75643">
        <v>6</v>
      </c>
      <c r="B75643">
        <v>82936908</v>
      </c>
      <c r="C75643">
        <v>82937019</v>
      </c>
      <c r="D75643" s="1" t="s">
        <v>6778</v>
      </c>
    </row>
    <row r="75644" spans="1:4" x14ac:dyDescent="0.25">
      <c r="A75644">
        <v>6</v>
      </c>
      <c r="B75644">
        <v>82941434</v>
      </c>
      <c r="C75644">
        <v>82941559</v>
      </c>
      <c r="D75644" s="1" t="s">
        <v>6778</v>
      </c>
    </row>
    <row r="75645" spans="1:4" x14ac:dyDescent="0.25">
      <c r="A75645">
        <v>6</v>
      </c>
      <c r="B75645">
        <v>82943875</v>
      </c>
      <c r="C75645">
        <v>82943972</v>
      </c>
      <c r="D75645" s="1" t="s">
        <v>6778</v>
      </c>
    </row>
    <row r="75646" spans="1:4" x14ac:dyDescent="0.25">
      <c r="A75646">
        <v>6</v>
      </c>
      <c r="B75646">
        <v>82949882</v>
      </c>
      <c r="C75646">
        <v>82950203</v>
      </c>
      <c r="D75646" s="1" t="s">
        <v>6778</v>
      </c>
    </row>
    <row r="75647" spans="1:4" x14ac:dyDescent="0.25">
      <c r="A75647">
        <v>6</v>
      </c>
      <c r="B75647">
        <v>83074678</v>
      </c>
      <c r="C75647">
        <v>83075941</v>
      </c>
      <c r="D75647" s="1" t="s">
        <v>6779</v>
      </c>
    </row>
    <row r="75648" spans="1:4" x14ac:dyDescent="0.25">
      <c r="A75648">
        <v>6</v>
      </c>
      <c r="B75648">
        <v>83591168</v>
      </c>
      <c r="C75648">
        <v>83591219</v>
      </c>
      <c r="D75648" s="1" t="s">
        <v>6</v>
      </c>
    </row>
    <row r="75649" spans="1:4" x14ac:dyDescent="0.25">
      <c r="A75649">
        <v>6</v>
      </c>
      <c r="B75649">
        <v>83602621</v>
      </c>
      <c r="C75649">
        <v>83602761</v>
      </c>
      <c r="D75649" s="1" t="s">
        <v>6780</v>
      </c>
    </row>
    <row r="75650" spans="1:4" x14ac:dyDescent="0.25">
      <c r="A75650">
        <v>6</v>
      </c>
      <c r="B75650">
        <v>83603682</v>
      </c>
      <c r="C75650">
        <v>83603800</v>
      </c>
      <c r="D75650" s="1" t="s">
        <v>6780</v>
      </c>
    </row>
    <row r="75651" spans="1:4" x14ac:dyDescent="0.25">
      <c r="A75651">
        <v>6</v>
      </c>
      <c r="B75651">
        <v>83622595</v>
      </c>
      <c r="C75651">
        <v>83622661</v>
      </c>
      <c r="D75651" s="1" t="s">
        <v>6780</v>
      </c>
    </row>
    <row r="75652" spans="1:4" x14ac:dyDescent="0.25">
      <c r="A75652">
        <v>6</v>
      </c>
      <c r="B75652">
        <v>83654551</v>
      </c>
      <c r="C75652">
        <v>83654596</v>
      </c>
      <c r="D75652" s="1" t="s">
        <v>6780</v>
      </c>
    </row>
    <row r="75653" spans="1:4" x14ac:dyDescent="0.25">
      <c r="A75653">
        <v>6</v>
      </c>
      <c r="B75653">
        <v>83665557</v>
      </c>
      <c r="C75653">
        <v>83665590</v>
      </c>
      <c r="D75653" s="1" t="s">
        <v>6780</v>
      </c>
    </row>
    <row r="75654" spans="1:4" x14ac:dyDescent="0.25">
      <c r="A75654">
        <v>6</v>
      </c>
      <c r="B75654">
        <v>83666162</v>
      </c>
      <c r="C75654">
        <v>83666186</v>
      </c>
      <c r="D75654" s="1" t="s">
        <v>6780</v>
      </c>
    </row>
    <row r="75655" spans="1:4" x14ac:dyDescent="0.25">
      <c r="A75655">
        <v>6</v>
      </c>
      <c r="B75655">
        <v>83667030</v>
      </c>
      <c r="C75655">
        <v>83667169</v>
      </c>
      <c r="D75655" s="1" t="s">
        <v>6780</v>
      </c>
    </row>
    <row r="75656" spans="1:4" x14ac:dyDescent="0.25">
      <c r="A75656">
        <v>6</v>
      </c>
      <c r="B75656">
        <v>83728691</v>
      </c>
      <c r="C75656">
        <v>83728855</v>
      </c>
      <c r="D75656" s="1" t="s">
        <v>6780</v>
      </c>
    </row>
    <row r="75657" spans="1:4" x14ac:dyDescent="0.25">
      <c r="A75657">
        <v>6</v>
      </c>
      <c r="B75657">
        <v>83732171</v>
      </c>
      <c r="C75657">
        <v>83732280</v>
      </c>
      <c r="D75657" s="1" t="s">
        <v>6780</v>
      </c>
    </row>
    <row r="75658" spans="1:4" x14ac:dyDescent="0.25">
      <c r="A75658">
        <v>6</v>
      </c>
      <c r="B75658">
        <v>83732529</v>
      </c>
      <c r="C75658">
        <v>83732542</v>
      </c>
      <c r="D75658" s="1" t="s">
        <v>6780</v>
      </c>
    </row>
    <row r="75659" spans="1:4" x14ac:dyDescent="0.25">
      <c r="A75659">
        <v>6</v>
      </c>
      <c r="B75659">
        <v>83733687</v>
      </c>
      <c r="C75659">
        <v>83733757</v>
      </c>
      <c r="D75659" s="1" t="s">
        <v>6780</v>
      </c>
    </row>
    <row r="75660" spans="1:4" x14ac:dyDescent="0.25">
      <c r="A75660">
        <v>6</v>
      </c>
      <c r="B75660">
        <v>83748134</v>
      </c>
      <c r="C75660">
        <v>83748204</v>
      </c>
      <c r="D75660" s="1" t="s">
        <v>6780</v>
      </c>
    </row>
    <row r="75661" spans="1:4" x14ac:dyDescent="0.25">
      <c r="A75661">
        <v>6</v>
      </c>
      <c r="B75661">
        <v>83754146</v>
      </c>
      <c r="C75661">
        <v>83754378</v>
      </c>
      <c r="D75661" s="1" t="s">
        <v>6780</v>
      </c>
    </row>
    <row r="75662" spans="1:4" x14ac:dyDescent="0.25">
      <c r="A75662">
        <v>6</v>
      </c>
      <c r="B75662">
        <v>83763866</v>
      </c>
      <c r="C75662">
        <v>83763957</v>
      </c>
      <c r="D75662" s="1" t="s">
        <v>6780</v>
      </c>
    </row>
    <row r="75663" spans="1:4" x14ac:dyDescent="0.25">
      <c r="A75663">
        <v>6</v>
      </c>
      <c r="B75663">
        <v>83767544</v>
      </c>
      <c r="C75663">
        <v>83767741</v>
      </c>
      <c r="D75663" s="1" t="s">
        <v>6780</v>
      </c>
    </row>
    <row r="75664" spans="1:4" x14ac:dyDescent="0.25">
      <c r="A75664">
        <v>6</v>
      </c>
      <c r="B75664">
        <v>83772927</v>
      </c>
      <c r="C75664">
        <v>83772964</v>
      </c>
      <c r="D75664" s="1" t="s">
        <v>6780</v>
      </c>
    </row>
    <row r="75665" spans="1:4" x14ac:dyDescent="0.25">
      <c r="A75665">
        <v>6</v>
      </c>
      <c r="B75665">
        <v>83775360</v>
      </c>
      <c r="C75665">
        <v>83775437</v>
      </c>
      <c r="D75665" s="1" t="s">
        <v>6780</v>
      </c>
    </row>
    <row r="75666" spans="1:4" x14ac:dyDescent="0.25">
      <c r="A75666">
        <v>6</v>
      </c>
      <c r="B75666">
        <v>83806696</v>
      </c>
      <c r="C75666">
        <v>83806834</v>
      </c>
      <c r="D75666" s="1" t="s">
        <v>6781</v>
      </c>
    </row>
    <row r="75667" spans="1:4" x14ac:dyDescent="0.25">
      <c r="A75667">
        <v>6</v>
      </c>
      <c r="B75667">
        <v>83810423</v>
      </c>
      <c r="C75667">
        <v>83810605</v>
      </c>
      <c r="D75667" s="1" t="s">
        <v>6781</v>
      </c>
    </row>
    <row r="75668" spans="1:4" x14ac:dyDescent="0.25">
      <c r="A75668">
        <v>6</v>
      </c>
      <c r="B75668">
        <v>83818628</v>
      </c>
      <c r="C75668">
        <v>83818799</v>
      </c>
      <c r="D75668" s="1" t="s">
        <v>6781</v>
      </c>
    </row>
    <row r="75669" spans="1:4" x14ac:dyDescent="0.25">
      <c r="A75669">
        <v>6</v>
      </c>
      <c r="B75669">
        <v>83819843</v>
      </c>
      <c r="C75669">
        <v>83820033</v>
      </c>
      <c r="D75669" s="1" t="s">
        <v>6781</v>
      </c>
    </row>
    <row r="75670" spans="1:4" x14ac:dyDescent="0.25">
      <c r="A75670">
        <v>6</v>
      </c>
      <c r="B75670">
        <v>83823041</v>
      </c>
      <c r="C75670">
        <v>83823140</v>
      </c>
      <c r="D75670" s="1" t="s">
        <v>6781</v>
      </c>
    </row>
    <row r="75671" spans="1:4" x14ac:dyDescent="0.25">
      <c r="A75671">
        <v>6</v>
      </c>
      <c r="B75671">
        <v>83828606</v>
      </c>
      <c r="C75671">
        <v>83828706</v>
      </c>
      <c r="D75671" s="1" t="s">
        <v>6781</v>
      </c>
    </row>
    <row r="75672" spans="1:4" x14ac:dyDescent="0.25">
      <c r="A75672">
        <v>6</v>
      </c>
      <c r="B75672">
        <v>83829466</v>
      </c>
      <c r="C75672">
        <v>83829576</v>
      </c>
      <c r="D75672" s="1" t="s">
        <v>6781</v>
      </c>
    </row>
    <row r="75673" spans="1:4" x14ac:dyDescent="0.25">
      <c r="A75673">
        <v>6</v>
      </c>
      <c r="B75673">
        <v>83830401</v>
      </c>
      <c r="C75673">
        <v>83830510</v>
      </c>
      <c r="D75673" s="1" t="s">
        <v>6781</v>
      </c>
    </row>
    <row r="75674" spans="1:4" x14ac:dyDescent="0.25">
      <c r="A75674">
        <v>6</v>
      </c>
      <c r="B75674">
        <v>83831648</v>
      </c>
      <c r="C75674">
        <v>83831769</v>
      </c>
      <c r="D75674" s="1" t="s">
        <v>6781</v>
      </c>
    </row>
    <row r="75675" spans="1:4" x14ac:dyDescent="0.25">
      <c r="A75675">
        <v>6</v>
      </c>
      <c r="B75675">
        <v>83832581</v>
      </c>
      <c r="C75675">
        <v>83832701</v>
      </c>
      <c r="D75675" s="1" t="s">
        <v>6781</v>
      </c>
    </row>
    <row r="75676" spans="1:4" x14ac:dyDescent="0.25">
      <c r="A75676">
        <v>6</v>
      </c>
      <c r="B75676">
        <v>83834423</v>
      </c>
      <c r="C75676">
        <v>83834538</v>
      </c>
      <c r="D75676" s="1" t="s">
        <v>6781</v>
      </c>
    </row>
    <row r="75677" spans="1:4" x14ac:dyDescent="0.25">
      <c r="A75677">
        <v>6</v>
      </c>
      <c r="B75677">
        <v>83834884</v>
      </c>
      <c r="C75677">
        <v>83834914</v>
      </c>
      <c r="D75677" s="1" t="s">
        <v>6781</v>
      </c>
    </row>
    <row r="75678" spans="1:4" x14ac:dyDescent="0.25">
      <c r="A75678">
        <v>6</v>
      </c>
      <c r="B75678">
        <v>83835218</v>
      </c>
      <c r="C75678">
        <v>83835452</v>
      </c>
      <c r="D75678" s="1" t="s">
        <v>6781</v>
      </c>
    </row>
    <row r="75679" spans="1:4" x14ac:dyDescent="0.25">
      <c r="A75679">
        <v>6</v>
      </c>
      <c r="B75679">
        <v>83838605</v>
      </c>
      <c r="C75679">
        <v>83839227</v>
      </c>
      <c r="D75679" s="1" t="s">
        <v>6781</v>
      </c>
    </row>
    <row r="75680" spans="1:4" x14ac:dyDescent="0.25">
      <c r="A75680">
        <v>6</v>
      </c>
      <c r="B75680">
        <v>83839841</v>
      </c>
      <c r="C75680">
        <v>83840116</v>
      </c>
      <c r="D75680" s="1" t="s">
        <v>6781</v>
      </c>
    </row>
    <row r="75681" spans="1:4" x14ac:dyDescent="0.25">
      <c r="A75681">
        <v>6</v>
      </c>
      <c r="B75681">
        <v>83841894</v>
      </c>
      <c r="C75681">
        <v>83842047</v>
      </c>
      <c r="D75681" s="1" t="s">
        <v>6781</v>
      </c>
    </row>
    <row r="75682" spans="1:4" x14ac:dyDescent="0.25">
      <c r="A75682">
        <v>6</v>
      </c>
      <c r="B75682">
        <v>83843905</v>
      </c>
      <c r="C75682">
        <v>83844006</v>
      </c>
      <c r="D75682" s="1" t="s">
        <v>6781</v>
      </c>
    </row>
    <row r="75683" spans="1:4" x14ac:dyDescent="0.25">
      <c r="A75683">
        <v>6</v>
      </c>
      <c r="B75683">
        <v>83845337</v>
      </c>
      <c r="C75683">
        <v>83845597</v>
      </c>
      <c r="D75683" s="1" t="s">
        <v>6781</v>
      </c>
    </row>
    <row r="75684" spans="1:4" x14ac:dyDescent="0.25">
      <c r="A75684">
        <v>6</v>
      </c>
      <c r="B75684">
        <v>83846891</v>
      </c>
      <c r="C75684">
        <v>83848881</v>
      </c>
      <c r="D75684" s="1" t="s">
        <v>6781</v>
      </c>
    </row>
    <row r="75685" spans="1:4" x14ac:dyDescent="0.25">
      <c r="A75685">
        <v>6</v>
      </c>
      <c r="B75685">
        <v>83849718</v>
      </c>
      <c r="C75685">
        <v>83849830</v>
      </c>
      <c r="D75685" s="1" t="s">
        <v>6781</v>
      </c>
    </row>
    <row r="75686" spans="1:4" x14ac:dyDescent="0.25">
      <c r="A75686">
        <v>6</v>
      </c>
      <c r="B75686">
        <v>83849939</v>
      </c>
      <c r="C75686">
        <v>83850122</v>
      </c>
      <c r="D75686" s="1" t="s">
        <v>6781</v>
      </c>
    </row>
    <row r="75687" spans="1:4" x14ac:dyDescent="0.25">
      <c r="A75687">
        <v>6</v>
      </c>
      <c r="B75687">
        <v>83851639</v>
      </c>
      <c r="C75687">
        <v>83851765</v>
      </c>
      <c r="D75687" s="1" t="s">
        <v>6781</v>
      </c>
    </row>
    <row r="75688" spans="1:4" x14ac:dyDescent="0.25">
      <c r="A75688">
        <v>6</v>
      </c>
      <c r="B75688">
        <v>83855242</v>
      </c>
      <c r="C75688">
        <v>83855377</v>
      </c>
      <c r="D75688" s="1" t="s">
        <v>6781</v>
      </c>
    </row>
    <row r="75689" spans="1:4" x14ac:dyDescent="0.25">
      <c r="A75689">
        <v>6</v>
      </c>
      <c r="B75689">
        <v>83856954</v>
      </c>
      <c r="C75689">
        <v>83857010</v>
      </c>
      <c r="D75689" s="1" t="s">
        <v>6781</v>
      </c>
    </row>
    <row r="75690" spans="1:4" x14ac:dyDescent="0.25">
      <c r="A75690">
        <v>6</v>
      </c>
      <c r="B75690">
        <v>83858477</v>
      </c>
      <c r="C75690">
        <v>83858582</v>
      </c>
      <c r="D75690" s="1" t="s">
        <v>6781</v>
      </c>
    </row>
    <row r="75691" spans="1:4" x14ac:dyDescent="0.25">
      <c r="A75691">
        <v>6</v>
      </c>
      <c r="B75691">
        <v>83861311</v>
      </c>
      <c r="C75691">
        <v>83861378</v>
      </c>
      <c r="D75691" s="1" t="s">
        <v>6781</v>
      </c>
    </row>
    <row r="75692" spans="1:4" x14ac:dyDescent="0.25">
      <c r="A75692">
        <v>6</v>
      </c>
      <c r="B75692">
        <v>83861601</v>
      </c>
      <c r="C75692">
        <v>83861746</v>
      </c>
      <c r="D75692" s="1" t="s">
        <v>6781</v>
      </c>
    </row>
    <row r="75693" spans="1:4" x14ac:dyDescent="0.25">
      <c r="A75693">
        <v>6</v>
      </c>
      <c r="B75693">
        <v>83862006</v>
      </c>
      <c r="C75693">
        <v>83862086</v>
      </c>
      <c r="D75693" s="1" t="s">
        <v>6781</v>
      </c>
    </row>
    <row r="75694" spans="1:4" x14ac:dyDescent="0.25">
      <c r="A75694">
        <v>6</v>
      </c>
      <c r="B75694">
        <v>83863229</v>
      </c>
      <c r="C75694">
        <v>83863339</v>
      </c>
      <c r="D75694" s="1" t="s">
        <v>6781</v>
      </c>
    </row>
    <row r="75695" spans="1:4" x14ac:dyDescent="0.25">
      <c r="A75695">
        <v>6</v>
      </c>
      <c r="B75695">
        <v>83863612</v>
      </c>
      <c r="C75695">
        <v>83863762</v>
      </c>
      <c r="D75695" s="1" t="s">
        <v>6781</v>
      </c>
    </row>
    <row r="75696" spans="1:4" x14ac:dyDescent="0.25">
      <c r="A75696">
        <v>6</v>
      </c>
      <c r="B75696">
        <v>83863898</v>
      </c>
      <c r="C75696">
        <v>83863960</v>
      </c>
      <c r="D75696" s="1" t="s">
        <v>6781</v>
      </c>
    </row>
    <row r="75697" spans="1:4" x14ac:dyDescent="0.25">
      <c r="A75697">
        <v>6</v>
      </c>
      <c r="B75697">
        <v>83865669</v>
      </c>
      <c r="C75697">
        <v>83865822</v>
      </c>
      <c r="D75697" s="1" t="s">
        <v>6781</v>
      </c>
    </row>
    <row r="75698" spans="1:4" x14ac:dyDescent="0.25">
      <c r="A75698">
        <v>6</v>
      </c>
      <c r="B75698">
        <v>83866900</v>
      </c>
      <c r="C75698">
        <v>83867037</v>
      </c>
      <c r="D75698" s="1" t="s">
        <v>6781</v>
      </c>
    </row>
    <row r="75699" spans="1:4" x14ac:dyDescent="0.25">
      <c r="A75699">
        <v>6</v>
      </c>
      <c r="B75699">
        <v>83868285</v>
      </c>
      <c r="C75699">
        <v>83868341</v>
      </c>
      <c r="D75699" s="1" t="s">
        <v>6781</v>
      </c>
    </row>
    <row r="75700" spans="1:4" x14ac:dyDescent="0.25">
      <c r="A75700">
        <v>6</v>
      </c>
      <c r="B75700">
        <v>83869514</v>
      </c>
      <c r="C75700">
        <v>83869679</v>
      </c>
      <c r="D75700" s="1" t="s">
        <v>6781</v>
      </c>
    </row>
    <row r="75701" spans="1:4" x14ac:dyDescent="0.25">
      <c r="A75701">
        <v>6</v>
      </c>
      <c r="B75701">
        <v>83869820</v>
      </c>
      <c r="C75701">
        <v>83869860</v>
      </c>
      <c r="D75701" s="1" t="s">
        <v>6781</v>
      </c>
    </row>
    <row r="75702" spans="1:4" x14ac:dyDescent="0.25">
      <c r="A75702">
        <v>6</v>
      </c>
      <c r="B75702">
        <v>83872508</v>
      </c>
      <c r="C75702">
        <v>83872638</v>
      </c>
      <c r="D75702" s="1" t="s">
        <v>6781</v>
      </c>
    </row>
    <row r="75703" spans="1:4" x14ac:dyDescent="0.25">
      <c r="A75703">
        <v>6</v>
      </c>
      <c r="B75703">
        <v>83874378</v>
      </c>
      <c r="C75703">
        <v>83874438</v>
      </c>
      <c r="D75703" s="1" t="s">
        <v>6781</v>
      </c>
    </row>
    <row r="75704" spans="1:4" x14ac:dyDescent="0.25">
      <c r="A75704">
        <v>6</v>
      </c>
      <c r="B75704">
        <v>83876105</v>
      </c>
      <c r="C75704">
        <v>83876185</v>
      </c>
      <c r="D75704" s="1" t="s">
        <v>6782</v>
      </c>
    </row>
    <row r="75705" spans="1:4" x14ac:dyDescent="0.25">
      <c r="A75705">
        <v>6</v>
      </c>
      <c r="B75705">
        <v>83877580</v>
      </c>
      <c r="C75705">
        <v>83877886</v>
      </c>
      <c r="D75705" s="1" t="s">
        <v>6782</v>
      </c>
    </row>
    <row r="75706" spans="1:4" x14ac:dyDescent="0.25">
      <c r="A75706">
        <v>6</v>
      </c>
      <c r="B75706">
        <v>83878952</v>
      </c>
      <c r="C75706">
        <v>83879042</v>
      </c>
      <c r="D75706" s="1" t="s">
        <v>6783</v>
      </c>
    </row>
    <row r="75707" spans="1:4" x14ac:dyDescent="0.25">
      <c r="A75707">
        <v>6</v>
      </c>
      <c r="B75707">
        <v>83879398</v>
      </c>
      <c r="C75707">
        <v>83879560</v>
      </c>
      <c r="D75707" s="1" t="s">
        <v>6783</v>
      </c>
    </row>
    <row r="75708" spans="1:4" x14ac:dyDescent="0.25">
      <c r="A75708">
        <v>6</v>
      </c>
      <c r="B75708">
        <v>83880019</v>
      </c>
      <c r="C75708">
        <v>83880197</v>
      </c>
      <c r="D75708" s="1" t="s">
        <v>6783</v>
      </c>
    </row>
    <row r="75709" spans="1:4" x14ac:dyDescent="0.25">
      <c r="A75709">
        <v>6</v>
      </c>
      <c r="B75709">
        <v>83881655</v>
      </c>
      <c r="C75709">
        <v>83881778</v>
      </c>
      <c r="D75709" s="1" t="s">
        <v>6783</v>
      </c>
    </row>
    <row r="75710" spans="1:4" x14ac:dyDescent="0.25">
      <c r="A75710">
        <v>6</v>
      </c>
      <c r="B75710">
        <v>83884092</v>
      </c>
      <c r="C75710">
        <v>83884206</v>
      </c>
      <c r="D75710" s="1" t="s">
        <v>6783</v>
      </c>
    </row>
    <row r="75711" spans="1:4" x14ac:dyDescent="0.25">
      <c r="A75711">
        <v>6</v>
      </c>
      <c r="B75711">
        <v>83885680</v>
      </c>
      <c r="C75711">
        <v>83885779</v>
      </c>
      <c r="D75711" s="1" t="s">
        <v>6783</v>
      </c>
    </row>
    <row r="75712" spans="1:4" x14ac:dyDescent="0.25">
      <c r="A75712">
        <v>6</v>
      </c>
      <c r="B75712">
        <v>83888391</v>
      </c>
      <c r="C75712">
        <v>83888475</v>
      </c>
      <c r="D75712" s="1" t="s">
        <v>6783</v>
      </c>
    </row>
    <row r="75713" spans="1:4" x14ac:dyDescent="0.25">
      <c r="A75713">
        <v>6</v>
      </c>
      <c r="B75713">
        <v>83889528</v>
      </c>
      <c r="C75713">
        <v>83889686</v>
      </c>
      <c r="D75713" s="1" t="s">
        <v>6783</v>
      </c>
    </row>
    <row r="75714" spans="1:4" x14ac:dyDescent="0.25">
      <c r="A75714">
        <v>6</v>
      </c>
      <c r="B75714">
        <v>83891454</v>
      </c>
      <c r="C75714">
        <v>83891650</v>
      </c>
      <c r="D75714" s="1" t="s">
        <v>6783</v>
      </c>
    </row>
    <row r="75715" spans="1:4" x14ac:dyDescent="0.25">
      <c r="A75715">
        <v>6</v>
      </c>
      <c r="B75715">
        <v>83892563</v>
      </c>
      <c r="C75715">
        <v>83892697</v>
      </c>
      <c r="D75715" s="1" t="s">
        <v>6783</v>
      </c>
    </row>
    <row r="75716" spans="1:4" x14ac:dyDescent="0.25">
      <c r="A75716">
        <v>6</v>
      </c>
      <c r="B75716">
        <v>83896726</v>
      </c>
      <c r="C75716">
        <v>83896794</v>
      </c>
      <c r="D75716" s="1" t="s">
        <v>6783</v>
      </c>
    </row>
    <row r="75717" spans="1:4" x14ac:dyDescent="0.25">
      <c r="A75717">
        <v>6</v>
      </c>
      <c r="B75717">
        <v>83898332</v>
      </c>
      <c r="C75717">
        <v>83898517</v>
      </c>
      <c r="D75717" s="1" t="s">
        <v>6783</v>
      </c>
    </row>
    <row r="75718" spans="1:4" x14ac:dyDescent="0.25">
      <c r="A75718">
        <v>6</v>
      </c>
      <c r="B75718">
        <v>83900527</v>
      </c>
      <c r="C75718">
        <v>83900733</v>
      </c>
      <c r="D75718" s="1" t="s">
        <v>6783</v>
      </c>
    </row>
    <row r="75719" spans="1:4" x14ac:dyDescent="0.25">
      <c r="A75719">
        <v>6</v>
      </c>
      <c r="B75719">
        <v>83900905</v>
      </c>
      <c r="C75719">
        <v>83900987</v>
      </c>
      <c r="D75719" s="1" t="s">
        <v>6783</v>
      </c>
    </row>
    <row r="75720" spans="1:4" x14ac:dyDescent="0.25">
      <c r="A75720">
        <v>6</v>
      </c>
      <c r="B75720">
        <v>83904170</v>
      </c>
      <c r="C75720">
        <v>83904371</v>
      </c>
      <c r="D75720" s="1" t="s">
        <v>6784</v>
      </c>
    </row>
    <row r="75721" spans="1:4" x14ac:dyDescent="0.25">
      <c r="A75721">
        <v>6</v>
      </c>
      <c r="B75721">
        <v>83904987</v>
      </c>
      <c r="C75721">
        <v>83904990</v>
      </c>
      <c r="D75721" s="1" t="s">
        <v>6784</v>
      </c>
    </row>
    <row r="75722" spans="1:4" x14ac:dyDescent="0.25">
      <c r="A75722">
        <v>6</v>
      </c>
      <c r="B75722">
        <v>83905313</v>
      </c>
      <c r="C75722">
        <v>83905991</v>
      </c>
      <c r="D75722" s="1" t="s">
        <v>6784</v>
      </c>
    </row>
    <row r="75723" spans="1:4" x14ac:dyDescent="0.25">
      <c r="A75723">
        <v>6</v>
      </c>
      <c r="B75723">
        <v>83921642</v>
      </c>
      <c r="C75723">
        <v>83921813</v>
      </c>
      <c r="D75723" s="1" t="s">
        <v>6785</v>
      </c>
    </row>
    <row r="75724" spans="1:4" x14ac:dyDescent="0.25">
      <c r="A75724">
        <v>6</v>
      </c>
      <c r="B75724">
        <v>83926216</v>
      </c>
      <c r="C75724">
        <v>83926315</v>
      </c>
      <c r="D75724" s="1" t="s">
        <v>6785</v>
      </c>
    </row>
    <row r="75725" spans="1:4" x14ac:dyDescent="0.25">
      <c r="A75725">
        <v>6</v>
      </c>
      <c r="B75725">
        <v>83933478</v>
      </c>
      <c r="C75725">
        <v>83933652</v>
      </c>
      <c r="D75725" s="1" t="s">
        <v>6785</v>
      </c>
    </row>
    <row r="75726" spans="1:4" x14ac:dyDescent="0.25">
      <c r="A75726">
        <v>6</v>
      </c>
      <c r="B75726">
        <v>83937053</v>
      </c>
      <c r="C75726">
        <v>83937196</v>
      </c>
      <c r="D75726" s="1" t="s">
        <v>6785</v>
      </c>
    </row>
    <row r="75727" spans="1:4" x14ac:dyDescent="0.25">
      <c r="A75727">
        <v>6</v>
      </c>
      <c r="B75727">
        <v>83938544</v>
      </c>
      <c r="C75727">
        <v>83938650</v>
      </c>
      <c r="D75727" s="1" t="s">
        <v>6785</v>
      </c>
    </row>
    <row r="75728" spans="1:4" x14ac:dyDescent="0.25">
      <c r="A75728">
        <v>6</v>
      </c>
      <c r="B75728">
        <v>83947435</v>
      </c>
      <c r="C75728">
        <v>83947549</v>
      </c>
      <c r="D75728" s="1" t="s">
        <v>6785</v>
      </c>
    </row>
    <row r="75729" spans="1:4" x14ac:dyDescent="0.25">
      <c r="A75729">
        <v>6</v>
      </c>
      <c r="B75729">
        <v>83949257</v>
      </c>
      <c r="C75729">
        <v>83949355</v>
      </c>
      <c r="D75729" s="1" t="s">
        <v>6785</v>
      </c>
    </row>
    <row r="75730" spans="1:4" x14ac:dyDescent="0.25">
      <c r="A75730">
        <v>6</v>
      </c>
      <c r="B75730">
        <v>83963347</v>
      </c>
      <c r="C75730">
        <v>83963457</v>
      </c>
      <c r="D75730" s="1" t="s">
        <v>6785</v>
      </c>
    </row>
    <row r="75731" spans="1:4" x14ac:dyDescent="0.25">
      <c r="A75731">
        <v>6</v>
      </c>
      <c r="B75731">
        <v>84025028</v>
      </c>
      <c r="C75731">
        <v>84025132</v>
      </c>
      <c r="D75731" s="1" t="s">
        <v>6785</v>
      </c>
    </row>
    <row r="75732" spans="1:4" x14ac:dyDescent="0.25">
      <c r="A75732">
        <v>6</v>
      </c>
      <c r="B75732">
        <v>84055891</v>
      </c>
      <c r="C75732">
        <v>84056053</v>
      </c>
      <c r="D75732" s="1" t="s">
        <v>6785</v>
      </c>
    </row>
    <row r="75733" spans="1:4" x14ac:dyDescent="0.25">
      <c r="A75733">
        <v>6</v>
      </c>
      <c r="B75733">
        <v>84061782</v>
      </c>
      <c r="C75733">
        <v>84061858</v>
      </c>
      <c r="D75733" s="1" t="s">
        <v>6785</v>
      </c>
    </row>
    <row r="75734" spans="1:4" x14ac:dyDescent="0.25">
      <c r="A75734">
        <v>6</v>
      </c>
      <c r="B75734">
        <v>84108085</v>
      </c>
      <c r="C75734">
        <v>84108235</v>
      </c>
      <c r="D75734" s="1" t="s">
        <v>6785</v>
      </c>
    </row>
    <row r="75735" spans="1:4" x14ac:dyDescent="0.25">
      <c r="A75735">
        <v>6</v>
      </c>
      <c r="B75735">
        <v>84117486</v>
      </c>
      <c r="C75735">
        <v>84117620</v>
      </c>
      <c r="D75735" s="1" t="s">
        <v>6785</v>
      </c>
    </row>
    <row r="75736" spans="1:4" x14ac:dyDescent="0.25">
      <c r="A75736">
        <v>6</v>
      </c>
      <c r="B75736">
        <v>84140595</v>
      </c>
      <c r="C75736">
        <v>84140673</v>
      </c>
      <c r="D75736" s="1" t="s">
        <v>6785</v>
      </c>
    </row>
    <row r="75737" spans="1:4" x14ac:dyDescent="0.25">
      <c r="A75737">
        <v>6</v>
      </c>
      <c r="B75737">
        <v>84233160</v>
      </c>
      <c r="C75737">
        <v>84234402</v>
      </c>
      <c r="D75737" s="1" t="s">
        <v>6786</v>
      </c>
    </row>
    <row r="75738" spans="1:4" x14ac:dyDescent="0.25">
      <c r="A75738">
        <v>6</v>
      </c>
      <c r="B75738">
        <v>84263989</v>
      </c>
      <c r="C75738">
        <v>84264004</v>
      </c>
      <c r="D75738" s="1" t="s">
        <v>6787</v>
      </c>
    </row>
    <row r="75739" spans="1:4" x14ac:dyDescent="0.25">
      <c r="A75739">
        <v>6</v>
      </c>
      <c r="B75739">
        <v>84265871</v>
      </c>
      <c r="C75739">
        <v>84265964</v>
      </c>
      <c r="D75739" s="1" t="s">
        <v>6787</v>
      </c>
    </row>
    <row r="75740" spans="1:4" x14ac:dyDescent="0.25">
      <c r="A75740">
        <v>6</v>
      </c>
      <c r="B75740">
        <v>84269822</v>
      </c>
      <c r="C75740">
        <v>84269927</v>
      </c>
      <c r="D75740" s="1" t="s">
        <v>6787</v>
      </c>
    </row>
    <row r="75741" spans="1:4" x14ac:dyDescent="0.25">
      <c r="A75741">
        <v>6</v>
      </c>
      <c r="B75741">
        <v>84270582</v>
      </c>
      <c r="C75741">
        <v>84270666</v>
      </c>
      <c r="D75741" s="1" t="s">
        <v>6787</v>
      </c>
    </row>
    <row r="75742" spans="1:4" x14ac:dyDescent="0.25">
      <c r="A75742">
        <v>6</v>
      </c>
      <c r="B75742">
        <v>84284728</v>
      </c>
      <c r="C75742">
        <v>84284840</v>
      </c>
      <c r="D75742" s="1" t="s">
        <v>6787</v>
      </c>
    </row>
    <row r="75743" spans="1:4" x14ac:dyDescent="0.25">
      <c r="A75743">
        <v>6</v>
      </c>
      <c r="B75743">
        <v>84285741</v>
      </c>
      <c r="C75743">
        <v>84285772</v>
      </c>
      <c r="D75743" s="1" t="s">
        <v>6787</v>
      </c>
    </row>
    <row r="75744" spans="1:4" x14ac:dyDescent="0.25">
      <c r="A75744">
        <v>6</v>
      </c>
      <c r="B75744">
        <v>84290168</v>
      </c>
      <c r="C75744">
        <v>84290318</v>
      </c>
      <c r="D75744" s="1" t="s">
        <v>6787</v>
      </c>
    </row>
    <row r="75745" spans="1:4" x14ac:dyDescent="0.25">
      <c r="A75745">
        <v>6</v>
      </c>
      <c r="B75745">
        <v>84291940</v>
      </c>
      <c r="C75745">
        <v>84292075</v>
      </c>
      <c r="D75745" s="1" t="s">
        <v>6787</v>
      </c>
    </row>
    <row r="75746" spans="1:4" x14ac:dyDescent="0.25">
      <c r="A75746">
        <v>6</v>
      </c>
      <c r="B75746">
        <v>84300929</v>
      </c>
      <c r="C75746">
        <v>84301013</v>
      </c>
      <c r="D75746" s="1" t="s">
        <v>6787</v>
      </c>
    </row>
    <row r="75747" spans="1:4" x14ac:dyDescent="0.25">
      <c r="A75747">
        <v>6</v>
      </c>
      <c r="B75747">
        <v>84302173</v>
      </c>
      <c r="C75747">
        <v>84302257</v>
      </c>
      <c r="D75747" s="1" t="s">
        <v>6787</v>
      </c>
    </row>
    <row r="75748" spans="1:4" x14ac:dyDescent="0.25">
      <c r="A75748">
        <v>6</v>
      </c>
      <c r="B75748">
        <v>84302664</v>
      </c>
      <c r="C75748">
        <v>84302736</v>
      </c>
      <c r="D75748" s="1" t="s">
        <v>6787</v>
      </c>
    </row>
    <row r="75749" spans="1:4" x14ac:dyDescent="0.25">
      <c r="A75749">
        <v>6</v>
      </c>
      <c r="B75749">
        <v>84302900</v>
      </c>
      <c r="C75749">
        <v>84302978</v>
      </c>
      <c r="D75749" s="1" t="s">
        <v>6787</v>
      </c>
    </row>
    <row r="75750" spans="1:4" x14ac:dyDescent="0.25">
      <c r="A75750">
        <v>6</v>
      </c>
      <c r="B75750">
        <v>84303196</v>
      </c>
      <c r="C75750">
        <v>84303460</v>
      </c>
      <c r="D75750" s="1" t="s">
        <v>6787</v>
      </c>
    </row>
    <row r="75751" spans="1:4" x14ac:dyDescent="0.25">
      <c r="A75751">
        <v>6</v>
      </c>
      <c r="B75751">
        <v>84304092</v>
      </c>
      <c r="C75751">
        <v>84304200</v>
      </c>
      <c r="D75751" s="1" t="s">
        <v>6787</v>
      </c>
    </row>
    <row r="75752" spans="1:4" x14ac:dyDescent="0.25">
      <c r="A75752">
        <v>6</v>
      </c>
      <c r="B75752">
        <v>84310989</v>
      </c>
      <c r="C75752">
        <v>84311157</v>
      </c>
      <c r="D75752" s="1" t="s">
        <v>6787</v>
      </c>
    </row>
    <row r="75753" spans="1:4" x14ac:dyDescent="0.25">
      <c r="A75753">
        <v>6</v>
      </c>
      <c r="B75753">
        <v>84311303</v>
      </c>
      <c r="C75753">
        <v>84311318</v>
      </c>
      <c r="D75753" s="1" t="s">
        <v>6787</v>
      </c>
    </row>
    <row r="75754" spans="1:4" x14ac:dyDescent="0.25">
      <c r="A75754">
        <v>6</v>
      </c>
      <c r="B75754">
        <v>84315403</v>
      </c>
      <c r="C75754">
        <v>84315522</v>
      </c>
      <c r="D75754" s="1" t="s">
        <v>6787</v>
      </c>
    </row>
    <row r="75755" spans="1:4" x14ac:dyDescent="0.25">
      <c r="A75755">
        <v>6</v>
      </c>
      <c r="B75755">
        <v>84317417</v>
      </c>
      <c r="C75755">
        <v>84317527</v>
      </c>
      <c r="D75755" s="1" t="s">
        <v>6787</v>
      </c>
    </row>
    <row r="75756" spans="1:4" x14ac:dyDescent="0.25">
      <c r="A75756">
        <v>6</v>
      </c>
      <c r="B75756">
        <v>84320368</v>
      </c>
      <c r="C75756">
        <v>84320396</v>
      </c>
      <c r="D75756" s="1" t="s">
        <v>6787</v>
      </c>
    </row>
    <row r="75757" spans="1:4" x14ac:dyDescent="0.25">
      <c r="A75757">
        <v>6</v>
      </c>
      <c r="B75757">
        <v>84324575</v>
      </c>
      <c r="C75757">
        <v>84324581</v>
      </c>
      <c r="D75757" s="1" t="s">
        <v>6787</v>
      </c>
    </row>
    <row r="75758" spans="1:4" x14ac:dyDescent="0.25">
      <c r="A75758">
        <v>6</v>
      </c>
      <c r="B75758">
        <v>84326687</v>
      </c>
      <c r="C75758">
        <v>84326758</v>
      </c>
      <c r="D75758" s="1" t="s">
        <v>6787</v>
      </c>
    </row>
    <row r="75759" spans="1:4" x14ac:dyDescent="0.25">
      <c r="A75759">
        <v>6</v>
      </c>
      <c r="B75759">
        <v>84333019</v>
      </c>
      <c r="C75759">
        <v>84333061</v>
      </c>
      <c r="D75759" s="1" t="s">
        <v>6787</v>
      </c>
    </row>
    <row r="75760" spans="1:4" x14ac:dyDescent="0.25">
      <c r="A75760">
        <v>6</v>
      </c>
      <c r="B75760">
        <v>84350814</v>
      </c>
      <c r="C75760">
        <v>84350921</v>
      </c>
      <c r="D75760" s="1" t="s">
        <v>6787</v>
      </c>
    </row>
    <row r="75761" spans="1:4" x14ac:dyDescent="0.25">
      <c r="A75761">
        <v>6</v>
      </c>
      <c r="B75761">
        <v>84366472</v>
      </c>
      <c r="C75761">
        <v>84366584</v>
      </c>
      <c r="D75761" s="1" t="s">
        <v>6787</v>
      </c>
    </row>
    <row r="75762" spans="1:4" x14ac:dyDescent="0.25">
      <c r="A75762">
        <v>6</v>
      </c>
      <c r="B75762">
        <v>84368717</v>
      </c>
      <c r="C75762">
        <v>84368811</v>
      </c>
      <c r="D75762" s="1" t="s">
        <v>6787</v>
      </c>
    </row>
    <row r="75763" spans="1:4" x14ac:dyDescent="0.25">
      <c r="A75763">
        <v>6</v>
      </c>
      <c r="B75763">
        <v>84371220</v>
      </c>
      <c r="C75763">
        <v>84371323</v>
      </c>
      <c r="D75763" s="1" t="s">
        <v>6787</v>
      </c>
    </row>
    <row r="75764" spans="1:4" x14ac:dyDescent="0.25">
      <c r="A75764">
        <v>6</v>
      </c>
      <c r="B75764">
        <v>84372065</v>
      </c>
      <c r="C75764">
        <v>84372141</v>
      </c>
      <c r="D75764" s="1" t="s">
        <v>6787</v>
      </c>
    </row>
    <row r="75765" spans="1:4" x14ac:dyDescent="0.25">
      <c r="A75765">
        <v>6</v>
      </c>
      <c r="B75765">
        <v>84375157</v>
      </c>
      <c r="C75765">
        <v>84375300</v>
      </c>
      <c r="D75765" s="1" t="s">
        <v>6787</v>
      </c>
    </row>
    <row r="75766" spans="1:4" x14ac:dyDescent="0.25">
      <c r="A75766">
        <v>6</v>
      </c>
      <c r="B75766">
        <v>84388496</v>
      </c>
      <c r="C75766">
        <v>84388521</v>
      </c>
      <c r="D75766" s="1" t="s">
        <v>6787</v>
      </c>
    </row>
    <row r="75767" spans="1:4" x14ac:dyDescent="0.25">
      <c r="A75767">
        <v>6</v>
      </c>
      <c r="B75767">
        <v>84417516</v>
      </c>
      <c r="C75767">
        <v>84417646</v>
      </c>
      <c r="D75767" s="1" t="s">
        <v>6787</v>
      </c>
    </row>
    <row r="75768" spans="1:4" x14ac:dyDescent="0.25">
      <c r="A75768">
        <v>6</v>
      </c>
      <c r="B75768">
        <v>84563135</v>
      </c>
      <c r="C75768">
        <v>84563230</v>
      </c>
      <c r="D75768" s="1" t="s">
        <v>6788</v>
      </c>
    </row>
    <row r="75769" spans="1:4" x14ac:dyDescent="0.25">
      <c r="A75769">
        <v>6</v>
      </c>
      <c r="B75769">
        <v>84563413</v>
      </c>
      <c r="C75769">
        <v>84563492</v>
      </c>
      <c r="D75769" s="1" t="s">
        <v>6788</v>
      </c>
    </row>
    <row r="75770" spans="1:4" x14ac:dyDescent="0.25">
      <c r="A75770">
        <v>6</v>
      </c>
      <c r="B75770">
        <v>84563815</v>
      </c>
      <c r="C75770">
        <v>84563880</v>
      </c>
      <c r="D75770" s="1" t="s">
        <v>6788</v>
      </c>
    </row>
    <row r="75771" spans="1:4" x14ac:dyDescent="0.25">
      <c r="A75771">
        <v>6</v>
      </c>
      <c r="B75771">
        <v>84566960</v>
      </c>
      <c r="C75771">
        <v>84567108</v>
      </c>
      <c r="D75771" s="1" t="s">
        <v>6788</v>
      </c>
    </row>
    <row r="75772" spans="1:4" x14ac:dyDescent="0.25">
      <c r="A75772">
        <v>6</v>
      </c>
      <c r="B75772">
        <v>84569501</v>
      </c>
      <c r="C75772">
        <v>84569576</v>
      </c>
      <c r="D75772" s="1" t="s">
        <v>6789</v>
      </c>
    </row>
    <row r="75773" spans="1:4" x14ac:dyDescent="0.25">
      <c r="A75773">
        <v>6</v>
      </c>
      <c r="B75773">
        <v>84573893</v>
      </c>
      <c r="C75773">
        <v>84574047</v>
      </c>
      <c r="D75773" s="1" t="s">
        <v>6789</v>
      </c>
    </row>
    <row r="75774" spans="1:4" x14ac:dyDescent="0.25">
      <c r="A75774">
        <v>6</v>
      </c>
      <c r="B75774">
        <v>84603240</v>
      </c>
      <c r="C75774">
        <v>84603341</v>
      </c>
      <c r="D75774" s="1" t="s">
        <v>6789</v>
      </c>
    </row>
    <row r="75775" spans="1:4" x14ac:dyDescent="0.25">
      <c r="A75775">
        <v>6</v>
      </c>
      <c r="B75775">
        <v>84618727</v>
      </c>
      <c r="C75775">
        <v>84618809</v>
      </c>
      <c r="D75775" s="1" t="s">
        <v>6789</v>
      </c>
    </row>
    <row r="75776" spans="1:4" x14ac:dyDescent="0.25">
      <c r="A75776">
        <v>6</v>
      </c>
      <c r="B75776">
        <v>84619786</v>
      </c>
      <c r="C75776">
        <v>84619806</v>
      </c>
      <c r="D75776" s="1" t="s">
        <v>6789</v>
      </c>
    </row>
    <row r="75777" spans="1:4" x14ac:dyDescent="0.25">
      <c r="A75777">
        <v>6</v>
      </c>
      <c r="B75777">
        <v>84624134</v>
      </c>
      <c r="C75777">
        <v>84624167</v>
      </c>
      <c r="D75777" s="1" t="s">
        <v>6789</v>
      </c>
    </row>
    <row r="75778" spans="1:4" x14ac:dyDescent="0.25">
      <c r="A75778">
        <v>6</v>
      </c>
      <c r="B75778">
        <v>84627723</v>
      </c>
      <c r="C75778">
        <v>84627784</v>
      </c>
      <c r="D75778" s="1" t="s">
        <v>6789</v>
      </c>
    </row>
    <row r="75779" spans="1:4" x14ac:dyDescent="0.25">
      <c r="A75779">
        <v>6</v>
      </c>
      <c r="B75779">
        <v>84629115</v>
      </c>
      <c r="C75779">
        <v>84629173</v>
      </c>
      <c r="D75779" s="1" t="s">
        <v>6789</v>
      </c>
    </row>
    <row r="75780" spans="1:4" x14ac:dyDescent="0.25">
      <c r="A75780">
        <v>6</v>
      </c>
      <c r="B75780">
        <v>84630800</v>
      </c>
      <c r="C75780">
        <v>84630894</v>
      </c>
      <c r="D75780" s="1" t="s">
        <v>6789</v>
      </c>
    </row>
    <row r="75781" spans="1:4" x14ac:dyDescent="0.25">
      <c r="A75781">
        <v>6</v>
      </c>
      <c r="B75781">
        <v>84632156</v>
      </c>
      <c r="C75781">
        <v>84632189</v>
      </c>
      <c r="D75781" s="1" t="s">
        <v>6789</v>
      </c>
    </row>
    <row r="75782" spans="1:4" x14ac:dyDescent="0.25">
      <c r="A75782">
        <v>6</v>
      </c>
      <c r="B75782">
        <v>84634188</v>
      </c>
      <c r="C75782">
        <v>84634311</v>
      </c>
      <c r="D75782" s="1" t="s">
        <v>6789</v>
      </c>
    </row>
    <row r="75783" spans="1:4" x14ac:dyDescent="0.25">
      <c r="A75783">
        <v>6</v>
      </c>
      <c r="B75783">
        <v>84644313</v>
      </c>
      <c r="C75783">
        <v>84644454</v>
      </c>
      <c r="D75783" s="1" t="s">
        <v>6789</v>
      </c>
    </row>
    <row r="75784" spans="1:4" x14ac:dyDescent="0.25">
      <c r="A75784">
        <v>6</v>
      </c>
      <c r="B75784">
        <v>84645942</v>
      </c>
      <c r="C75784">
        <v>84646095</v>
      </c>
      <c r="D75784" s="1" t="s">
        <v>6789</v>
      </c>
    </row>
    <row r="75785" spans="1:4" x14ac:dyDescent="0.25">
      <c r="A75785">
        <v>6</v>
      </c>
      <c r="B75785">
        <v>84649774</v>
      </c>
      <c r="C75785">
        <v>84649925</v>
      </c>
      <c r="D75785" s="1" t="s">
        <v>6789</v>
      </c>
    </row>
    <row r="75786" spans="1:4" x14ac:dyDescent="0.25">
      <c r="A75786">
        <v>6</v>
      </c>
      <c r="B75786">
        <v>84650233</v>
      </c>
      <c r="C75786">
        <v>84650320</v>
      </c>
      <c r="D75786" s="1" t="s">
        <v>6789</v>
      </c>
    </row>
    <row r="75787" spans="1:4" x14ac:dyDescent="0.25">
      <c r="A75787">
        <v>6</v>
      </c>
      <c r="B75787">
        <v>84665016</v>
      </c>
      <c r="C75787">
        <v>84665181</v>
      </c>
      <c r="D75787" s="1" t="s">
        <v>6789</v>
      </c>
    </row>
    <row r="75788" spans="1:4" x14ac:dyDescent="0.25">
      <c r="A75788">
        <v>6</v>
      </c>
      <c r="B75788">
        <v>84669542</v>
      </c>
      <c r="C75788">
        <v>84669597</v>
      </c>
      <c r="D75788" s="1" t="s">
        <v>6789</v>
      </c>
    </row>
    <row r="75789" spans="1:4" x14ac:dyDescent="0.25">
      <c r="A75789">
        <v>6</v>
      </c>
      <c r="B75789">
        <v>84765037</v>
      </c>
      <c r="C75789">
        <v>84765164</v>
      </c>
      <c r="D75789" s="1" t="s">
        <v>6790</v>
      </c>
    </row>
    <row r="75790" spans="1:4" x14ac:dyDescent="0.25">
      <c r="A75790">
        <v>6</v>
      </c>
      <c r="B75790">
        <v>84772611</v>
      </c>
      <c r="C75790">
        <v>84772711</v>
      </c>
      <c r="D75790" s="1" t="s">
        <v>6790</v>
      </c>
    </row>
    <row r="75791" spans="1:4" x14ac:dyDescent="0.25">
      <c r="A75791">
        <v>6</v>
      </c>
      <c r="B75791">
        <v>84796938</v>
      </c>
      <c r="C75791">
        <v>84797000</v>
      </c>
      <c r="D75791" s="1" t="s">
        <v>6790</v>
      </c>
    </row>
    <row r="75792" spans="1:4" x14ac:dyDescent="0.25">
      <c r="A75792">
        <v>6</v>
      </c>
      <c r="B75792">
        <v>84798809</v>
      </c>
      <c r="C75792">
        <v>84799200</v>
      </c>
      <c r="D75792" s="1" t="s">
        <v>6790</v>
      </c>
    </row>
    <row r="75793" spans="1:4" x14ac:dyDescent="0.25">
      <c r="A75793">
        <v>6</v>
      </c>
      <c r="B75793">
        <v>84834788</v>
      </c>
      <c r="C75793">
        <v>84834995</v>
      </c>
      <c r="D75793" s="1" t="s">
        <v>6791</v>
      </c>
    </row>
    <row r="75794" spans="1:4" x14ac:dyDescent="0.25">
      <c r="A75794">
        <v>6</v>
      </c>
      <c r="B75794">
        <v>84836096</v>
      </c>
      <c r="C75794">
        <v>84836231</v>
      </c>
      <c r="D75794" s="1" t="s">
        <v>6791</v>
      </c>
    </row>
    <row r="75795" spans="1:4" x14ac:dyDescent="0.25">
      <c r="A75795">
        <v>6</v>
      </c>
      <c r="B75795">
        <v>84849188</v>
      </c>
      <c r="C75795">
        <v>84849341</v>
      </c>
      <c r="D75795" s="1" t="s">
        <v>6791</v>
      </c>
    </row>
    <row r="75796" spans="1:4" x14ac:dyDescent="0.25">
      <c r="A75796">
        <v>6</v>
      </c>
      <c r="B75796">
        <v>84854280</v>
      </c>
      <c r="C75796">
        <v>84854349</v>
      </c>
      <c r="D75796" s="1" t="s">
        <v>6791</v>
      </c>
    </row>
    <row r="75797" spans="1:4" x14ac:dyDescent="0.25">
      <c r="A75797">
        <v>6</v>
      </c>
      <c r="B75797">
        <v>84855658</v>
      </c>
      <c r="C75797">
        <v>84855674</v>
      </c>
      <c r="D75797" s="1" t="s">
        <v>6791</v>
      </c>
    </row>
    <row r="75798" spans="1:4" x14ac:dyDescent="0.25">
      <c r="A75798">
        <v>6</v>
      </c>
      <c r="B75798">
        <v>84856405</v>
      </c>
      <c r="C75798">
        <v>84856504</v>
      </c>
      <c r="D75798" s="1" t="s">
        <v>6791</v>
      </c>
    </row>
    <row r="75799" spans="1:4" x14ac:dyDescent="0.25">
      <c r="A75799">
        <v>6</v>
      </c>
      <c r="B75799">
        <v>84859280</v>
      </c>
      <c r="C75799">
        <v>84859422</v>
      </c>
      <c r="D75799" s="1" t="s">
        <v>6791</v>
      </c>
    </row>
    <row r="75800" spans="1:4" x14ac:dyDescent="0.25">
      <c r="A75800">
        <v>6</v>
      </c>
      <c r="B75800">
        <v>84862263</v>
      </c>
      <c r="C75800">
        <v>84862898</v>
      </c>
      <c r="D75800" s="1" t="s">
        <v>6791</v>
      </c>
    </row>
    <row r="75801" spans="1:4" x14ac:dyDescent="0.25">
      <c r="A75801">
        <v>6</v>
      </c>
      <c r="B75801">
        <v>84865016</v>
      </c>
      <c r="C75801">
        <v>84865229</v>
      </c>
      <c r="D75801" s="1" t="s">
        <v>6791</v>
      </c>
    </row>
    <row r="75802" spans="1:4" x14ac:dyDescent="0.25">
      <c r="A75802">
        <v>6</v>
      </c>
      <c r="B75802">
        <v>84870530</v>
      </c>
      <c r="C75802">
        <v>84870635</v>
      </c>
      <c r="D75802" s="1" t="s">
        <v>6791</v>
      </c>
    </row>
    <row r="75803" spans="1:4" x14ac:dyDescent="0.25">
      <c r="A75803">
        <v>6</v>
      </c>
      <c r="B75803">
        <v>84871464</v>
      </c>
      <c r="C75803">
        <v>84871628</v>
      </c>
      <c r="D75803" s="1" t="s">
        <v>6791</v>
      </c>
    </row>
    <row r="75804" spans="1:4" x14ac:dyDescent="0.25">
      <c r="A75804">
        <v>6</v>
      </c>
      <c r="B75804">
        <v>84872862</v>
      </c>
      <c r="C75804">
        <v>84872989</v>
      </c>
      <c r="D75804" s="1" t="s">
        <v>6791</v>
      </c>
    </row>
    <row r="75805" spans="1:4" x14ac:dyDescent="0.25">
      <c r="A75805">
        <v>6</v>
      </c>
      <c r="B75805">
        <v>84879046</v>
      </c>
      <c r="C75805">
        <v>84879152</v>
      </c>
      <c r="D75805" s="1" t="s">
        <v>6791</v>
      </c>
    </row>
    <row r="75806" spans="1:4" x14ac:dyDescent="0.25">
      <c r="A75806">
        <v>6</v>
      </c>
      <c r="B75806">
        <v>84881324</v>
      </c>
      <c r="C75806">
        <v>84881437</v>
      </c>
      <c r="D75806" s="1" t="s">
        <v>6791</v>
      </c>
    </row>
    <row r="75807" spans="1:4" x14ac:dyDescent="0.25">
      <c r="A75807">
        <v>6</v>
      </c>
      <c r="B75807">
        <v>84883766</v>
      </c>
      <c r="C75807">
        <v>84883907</v>
      </c>
      <c r="D75807" s="1" t="s">
        <v>6791</v>
      </c>
    </row>
    <row r="75808" spans="1:4" x14ac:dyDescent="0.25">
      <c r="A75808">
        <v>6</v>
      </c>
      <c r="B75808">
        <v>84884445</v>
      </c>
      <c r="C75808">
        <v>84884673</v>
      </c>
      <c r="D75808" s="1" t="s">
        <v>6791</v>
      </c>
    </row>
    <row r="75809" spans="1:4" x14ac:dyDescent="0.25">
      <c r="A75809">
        <v>6</v>
      </c>
      <c r="B75809">
        <v>84884932</v>
      </c>
      <c r="C75809">
        <v>84885066</v>
      </c>
      <c r="D75809" s="1" t="s">
        <v>6791</v>
      </c>
    </row>
    <row r="75810" spans="1:4" x14ac:dyDescent="0.25">
      <c r="A75810">
        <v>6</v>
      </c>
      <c r="B75810">
        <v>84894904</v>
      </c>
      <c r="C75810">
        <v>84895166</v>
      </c>
      <c r="D75810" s="1" t="s">
        <v>6791</v>
      </c>
    </row>
    <row r="75811" spans="1:4" x14ac:dyDescent="0.25">
      <c r="A75811">
        <v>6</v>
      </c>
      <c r="B75811">
        <v>84896049</v>
      </c>
      <c r="C75811">
        <v>84896341</v>
      </c>
      <c r="D75811" s="1" t="s">
        <v>6791</v>
      </c>
    </row>
    <row r="75812" spans="1:4" x14ac:dyDescent="0.25">
      <c r="A75812">
        <v>6</v>
      </c>
      <c r="B75812">
        <v>84903326</v>
      </c>
      <c r="C75812">
        <v>84903408</v>
      </c>
      <c r="D75812" s="1" t="s">
        <v>6791</v>
      </c>
    </row>
    <row r="75813" spans="1:4" x14ac:dyDescent="0.25">
      <c r="A75813">
        <v>6</v>
      </c>
      <c r="B75813">
        <v>84904601</v>
      </c>
      <c r="C75813">
        <v>84904793</v>
      </c>
      <c r="D75813" s="1" t="s">
        <v>6791</v>
      </c>
    </row>
    <row r="75814" spans="1:4" x14ac:dyDescent="0.25">
      <c r="A75814">
        <v>6</v>
      </c>
      <c r="B75814">
        <v>84910506</v>
      </c>
      <c r="C75814">
        <v>84910623</v>
      </c>
      <c r="D75814" s="1" t="s">
        <v>6791</v>
      </c>
    </row>
    <row r="75815" spans="1:4" x14ac:dyDescent="0.25">
      <c r="A75815">
        <v>6</v>
      </c>
      <c r="B75815">
        <v>84911454</v>
      </c>
      <c r="C75815">
        <v>84911485</v>
      </c>
      <c r="D75815" s="1" t="s">
        <v>6791</v>
      </c>
    </row>
    <row r="75816" spans="1:4" x14ac:dyDescent="0.25">
      <c r="A75816">
        <v>6</v>
      </c>
      <c r="B75816">
        <v>84913698</v>
      </c>
      <c r="C75816">
        <v>84913814</v>
      </c>
      <c r="D75816" s="1" t="s">
        <v>6791</v>
      </c>
    </row>
    <row r="75817" spans="1:4" x14ac:dyDescent="0.25">
      <c r="A75817">
        <v>6</v>
      </c>
      <c r="B75817">
        <v>84922674</v>
      </c>
      <c r="C75817">
        <v>84922742</v>
      </c>
      <c r="D75817" s="1" t="s">
        <v>6791</v>
      </c>
    </row>
    <row r="75818" spans="1:4" x14ac:dyDescent="0.25">
      <c r="A75818">
        <v>6</v>
      </c>
      <c r="B75818">
        <v>84924999</v>
      </c>
      <c r="C75818">
        <v>84925183</v>
      </c>
      <c r="D75818" s="1" t="s">
        <v>6791</v>
      </c>
    </row>
    <row r="75819" spans="1:4" x14ac:dyDescent="0.25">
      <c r="A75819">
        <v>6</v>
      </c>
      <c r="B75819">
        <v>84925493</v>
      </c>
      <c r="C75819">
        <v>84925640</v>
      </c>
      <c r="D75819" s="1" t="s">
        <v>6791</v>
      </c>
    </row>
    <row r="75820" spans="1:4" x14ac:dyDescent="0.25">
      <c r="A75820">
        <v>6</v>
      </c>
      <c r="B75820">
        <v>84930774</v>
      </c>
      <c r="C75820">
        <v>84930889</v>
      </c>
      <c r="D75820" s="1" t="s">
        <v>6791</v>
      </c>
    </row>
    <row r="75821" spans="1:4" x14ac:dyDescent="0.25">
      <c r="A75821">
        <v>6</v>
      </c>
      <c r="B75821">
        <v>84936054</v>
      </c>
      <c r="C75821">
        <v>84936111</v>
      </c>
      <c r="D75821" s="1" t="s">
        <v>6791</v>
      </c>
    </row>
    <row r="75822" spans="1:4" x14ac:dyDescent="0.25">
      <c r="A75822">
        <v>6</v>
      </c>
      <c r="B75822">
        <v>85377357</v>
      </c>
      <c r="C75822">
        <v>85377422</v>
      </c>
      <c r="D75822" s="1" t="s">
        <v>6</v>
      </c>
    </row>
    <row r="75823" spans="1:4" x14ac:dyDescent="0.25">
      <c r="A75823">
        <v>6</v>
      </c>
      <c r="B75823">
        <v>85397367</v>
      </c>
      <c r="C75823">
        <v>85397396</v>
      </c>
      <c r="D75823" s="1" t="s">
        <v>6</v>
      </c>
    </row>
    <row r="75824" spans="1:4" x14ac:dyDescent="0.25">
      <c r="A75824">
        <v>6</v>
      </c>
      <c r="B75824">
        <v>85398311</v>
      </c>
      <c r="C75824">
        <v>85398385</v>
      </c>
      <c r="D75824" s="1" t="s">
        <v>6</v>
      </c>
    </row>
    <row r="75825" spans="1:4" x14ac:dyDescent="0.25">
      <c r="A75825">
        <v>6</v>
      </c>
      <c r="B75825">
        <v>85398414</v>
      </c>
      <c r="C75825">
        <v>85398467</v>
      </c>
      <c r="D75825" s="1" t="s">
        <v>6</v>
      </c>
    </row>
    <row r="75826" spans="1:4" x14ac:dyDescent="0.25">
      <c r="A75826">
        <v>6</v>
      </c>
      <c r="B75826">
        <v>85427593</v>
      </c>
      <c r="C75826">
        <v>85427661</v>
      </c>
      <c r="D75826" s="1" t="s">
        <v>6</v>
      </c>
    </row>
    <row r="75827" spans="1:4" x14ac:dyDescent="0.25">
      <c r="A75827">
        <v>6</v>
      </c>
      <c r="B75827">
        <v>85446402</v>
      </c>
      <c r="C75827">
        <v>85447127</v>
      </c>
      <c r="D75827" s="1" t="s">
        <v>6792</v>
      </c>
    </row>
    <row r="75828" spans="1:4" x14ac:dyDescent="0.25">
      <c r="A75828">
        <v>6</v>
      </c>
      <c r="B75828">
        <v>85448214</v>
      </c>
      <c r="C75828">
        <v>85448309</v>
      </c>
      <c r="D75828" s="1" t="s">
        <v>6792</v>
      </c>
    </row>
    <row r="75829" spans="1:4" x14ac:dyDescent="0.25">
      <c r="A75829">
        <v>6</v>
      </c>
      <c r="B75829">
        <v>85453978</v>
      </c>
      <c r="C75829">
        <v>85454043</v>
      </c>
      <c r="D75829" s="1" t="s">
        <v>6792</v>
      </c>
    </row>
    <row r="75830" spans="1:4" x14ac:dyDescent="0.25">
      <c r="A75830">
        <v>6</v>
      </c>
      <c r="B75830">
        <v>85457637</v>
      </c>
      <c r="C75830">
        <v>85457805</v>
      </c>
      <c r="D75830" s="1" t="s">
        <v>6792</v>
      </c>
    </row>
    <row r="75831" spans="1:4" x14ac:dyDescent="0.25">
      <c r="A75831">
        <v>6</v>
      </c>
      <c r="B75831">
        <v>85466415</v>
      </c>
      <c r="C75831">
        <v>85466587</v>
      </c>
      <c r="D75831" s="1" t="s">
        <v>6792</v>
      </c>
    </row>
    <row r="75832" spans="1:4" x14ac:dyDescent="0.25">
      <c r="A75832">
        <v>6</v>
      </c>
      <c r="B75832">
        <v>85469972</v>
      </c>
      <c r="C75832">
        <v>85470074</v>
      </c>
      <c r="D75832" s="1" t="s">
        <v>6792</v>
      </c>
    </row>
    <row r="75833" spans="1:4" x14ac:dyDescent="0.25">
      <c r="A75833">
        <v>6</v>
      </c>
      <c r="B75833">
        <v>85472261</v>
      </c>
      <c r="C75833">
        <v>85472466</v>
      </c>
      <c r="D75833" s="1" t="s">
        <v>6792</v>
      </c>
    </row>
    <row r="75834" spans="1:4" x14ac:dyDescent="0.25">
      <c r="A75834">
        <v>6</v>
      </c>
      <c r="B75834">
        <v>85473607</v>
      </c>
      <c r="C75834">
        <v>85473899</v>
      </c>
      <c r="D75834" s="1" t="s">
        <v>6792</v>
      </c>
    </row>
    <row r="75835" spans="1:4" x14ac:dyDescent="0.25">
      <c r="A75835">
        <v>6</v>
      </c>
      <c r="B75835">
        <v>86159857</v>
      </c>
      <c r="C75835">
        <v>86160196</v>
      </c>
      <c r="D75835" s="1" t="s">
        <v>6793</v>
      </c>
    </row>
    <row r="75836" spans="1:4" x14ac:dyDescent="0.25">
      <c r="A75836">
        <v>6</v>
      </c>
      <c r="B75836">
        <v>86176777</v>
      </c>
      <c r="C75836">
        <v>86177000</v>
      </c>
      <c r="D75836" s="1" t="s">
        <v>6793</v>
      </c>
    </row>
    <row r="75837" spans="1:4" x14ac:dyDescent="0.25">
      <c r="A75837">
        <v>6</v>
      </c>
      <c r="B75837">
        <v>86180954</v>
      </c>
      <c r="C75837">
        <v>86181187</v>
      </c>
      <c r="D75837" s="1" t="s">
        <v>6793</v>
      </c>
    </row>
    <row r="75838" spans="1:4" x14ac:dyDescent="0.25">
      <c r="A75838">
        <v>6</v>
      </c>
      <c r="B75838">
        <v>86194952</v>
      </c>
      <c r="C75838">
        <v>86195150</v>
      </c>
      <c r="D75838" s="1" t="s">
        <v>6793</v>
      </c>
    </row>
    <row r="75839" spans="1:4" x14ac:dyDescent="0.25">
      <c r="A75839">
        <v>6</v>
      </c>
      <c r="B75839">
        <v>86197052</v>
      </c>
      <c r="C75839">
        <v>86197207</v>
      </c>
      <c r="D75839" s="1" t="s">
        <v>6793</v>
      </c>
    </row>
    <row r="75840" spans="1:4" x14ac:dyDescent="0.25">
      <c r="A75840">
        <v>6</v>
      </c>
      <c r="B75840">
        <v>86199211</v>
      </c>
      <c r="C75840">
        <v>86199317</v>
      </c>
      <c r="D75840" s="1" t="s">
        <v>6793</v>
      </c>
    </row>
    <row r="75841" spans="1:4" x14ac:dyDescent="0.25">
      <c r="A75841">
        <v>6</v>
      </c>
      <c r="B75841">
        <v>86200225</v>
      </c>
      <c r="C75841">
        <v>86200375</v>
      </c>
      <c r="D75841" s="1" t="s">
        <v>6793</v>
      </c>
    </row>
    <row r="75842" spans="1:4" x14ac:dyDescent="0.25">
      <c r="A75842">
        <v>6</v>
      </c>
      <c r="B75842">
        <v>86201694</v>
      </c>
      <c r="C75842">
        <v>86201895</v>
      </c>
      <c r="D75842" s="1" t="s">
        <v>6793</v>
      </c>
    </row>
    <row r="75843" spans="1:4" x14ac:dyDescent="0.25">
      <c r="A75843">
        <v>6</v>
      </c>
      <c r="B75843">
        <v>86203558</v>
      </c>
      <c r="C75843">
        <v>86203722</v>
      </c>
      <c r="D75843" s="1" t="s">
        <v>6793</v>
      </c>
    </row>
    <row r="75844" spans="1:4" x14ac:dyDescent="0.25">
      <c r="A75844">
        <v>6</v>
      </c>
      <c r="B75844">
        <v>86215684</v>
      </c>
      <c r="C75844">
        <v>86215723</v>
      </c>
      <c r="D75844" s="1" t="s">
        <v>6794</v>
      </c>
    </row>
    <row r="75845" spans="1:4" x14ac:dyDescent="0.25">
      <c r="A75845">
        <v>6</v>
      </c>
      <c r="B75845">
        <v>86216950</v>
      </c>
      <c r="C75845">
        <v>86217007</v>
      </c>
      <c r="D75845" s="1" t="s">
        <v>6794</v>
      </c>
    </row>
    <row r="75846" spans="1:4" x14ac:dyDescent="0.25">
      <c r="A75846">
        <v>6</v>
      </c>
      <c r="B75846">
        <v>86217685</v>
      </c>
      <c r="C75846">
        <v>86217777</v>
      </c>
      <c r="D75846" s="1" t="s">
        <v>6794</v>
      </c>
    </row>
    <row r="75847" spans="1:4" x14ac:dyDescent="0.25">
      <c r="A75847">
        <v>6</v>
      </c>
      <c r="B75847">
        <v>86218487</v>
      </c>
      <c r="C75847">
        <v>86218534</v>
      </c>
      <c r="D75847" s="1" t="s">
        <v>6794</v>
      </c>
    </row>
    <row r="75848" spans="1:4" x14ac:dyDescent="0.25">
      <c r="A75848">
        <v>6</v>
      </c>
      <c r="B75848">
        <v>86223517</v>
      </c>
      <c r="C75848">
        <v>86223613</v>
      </c>
      <c r="D75848" s="1" t="s">
        <v>6794</v>
      </c>
    </row>
    <row r="75849" spans="1:4" x14ac:dyDescent="0.25">
      <c r="A75849">
        <v>6</v>
      </c>
      <c r="B75849">
        <v>86223787</v>
      </c>
      <c r="C75849">
        <v>86223952</v>
      </c>
      <c r="D75849" s="1" t="s">
        <v>6794</v>
      </c>
    </row>
    <row r="75850" spans="1:4" x14ac:dyDescent="0.25">
      <c r="A75850">
        <v>6</v>
      </c>
      <c r="B75850">
        <v>86224223</v>
      </c>
      <c r="C75850">
        <v>86224347</v>
      </c>
      <c r="D75850" s="1" t="s">
        <v>6794</v>
      </c>
    </row>
    <row r="75851" spans="1:4" x14ac:dyDescent="0.25">
      <c r="A75851">
        <v>6</v>
      </c>
      <c r="B75851">
        <v>86227473</v>
      </c>
      <c r="C75851">
        <v>86227593</v>
      </c>
      <c r="D75851" s="1" t="s">
        <v>6794</v>
      </c>
    </row>
    <row r="75852" spans="1:4" x14ac:dyDescent="0.25">
      <c r="A75852">
        <v>6</v>
      </c>
      <c r="B75852">
        <v>86227725</v>
      </c>
      <c r="C75852">
        <v>86227766</v>
      </c>
      <c r="D75852" s="1" t="s">
        <v>6794</v>
      </c>
    </row>
    <row r="75853" spans="1:4" x14ac:dyDescent="0.25">
      <c r="A75853">
        <v>6</v>
      </c>
      <c r="B75853">
        <v>86235843</v>
      </c>
      <c r="C75853">
        <v>86235955</v>
      </c>
      <c r="D75853" s="1" t="s">
        <v>6794</v>
      </c>
    </row>
    <row r="75854" spans="1:4" x14ac:dyDescent="0.25">
      <c r="A75854">
        <v>6</v>
      </c>
      <c r="B75854">
        <v>86237979</v>
      </c>
      <c r="C75854">
        <v>86238080</v>
      </c>
      <c r="D75854" s="1" t="s">
        <v>6794</v>
      </c>
    </row>
    <row r="75855" spans="1:4" x14ac:dyDescent="0.25">
      <c r="A75855">
        <v>6</v>
      </c>
      <c r="B75855">
        <v>86239909</v>
      </c>
      <c r="C75855">
        <v>86239993</v>
      </c>
      <c r="D75855" s="1" t="s">
        <v>6794</v>
      </c>
    </row>
    <row r="75856" spans="1:4" x14ac:dyDescent="0.25">
      <c r="A75856">
        <v>6</v>
      </c>
      <c r="B75856">
        <v>86243316</v>
      </c>
      <c r="C75856">
        <v>86243518</v>
      </c>
      <c r="D75856" s="1" t="s">
        <v>6794</v>
      </c>
    </row>
    <row r="75857" spans="1:4" x14ac:dyDescent="0.25">
      <c r="A75857">
        <v>6</v>
      </c>
      <c r="B75857">
        <v>86246509</v>
      </c>
      <c r="C75857">
        <v>86246642</v>
      </c>
      <c r="D75857" s="1" t="s">
        <v>6794</v>
      </c>
    </row>
    <row r="75858" spans="1:4" x14ac:dyDescent="0.25">
      <c r="A75858">
        <v>6</v>
      </c>
      <c r="B75858">
        <v>86248555</v>
      </c>
      <c r="C75858">
        <v>86248582</v>
      </c>
      <c r="D75858" s="1" t="s">
        <v>6794</v>
      </c>
    </row>
    <row r="75859" spans="1:4" x14ac:dyDescent="0.25">
      <c r="A75859">
        <v>6</v>
      </c>
      <c r="B75859">
        <v>86251702</v>
      </c>
      <c r="C75859">
        <v>86251761</v>
      </c>
      <c r="D75859" s="1" t="s">
        <v>6794</v>
      </c>
    </row>
    <row r="75860" spans="1:4" x14ac:dyDescent="0.25">
      <c r="A75860">
        <v>6</v>
      </c>
      <c r="B75860">
        <v>86252899</v>
      </c>
      <c r="C75860">
        <v>86253024</v>
      </c>
      <c r="D75860" s="1" t="s">
        <v>6794</v>
      </c>
    </row>
    <row r="75861" spans="1:4" x14ac:dyDescent="0.25">
      <c r="A75861">
        <v>6</v>
      </c>
      <c r="B75861">
        <v>86253322</v>
      </c>
      <c r="C75861">
        <v>86253478</v>
      </c>
      <c r="D75861" s="1" t="s">
        <v>6794</v>
      </c>
    </row>
    <row r="75862" spans="1:4" x14ac:dyDescent="0.25">
      <c r="A75862">
        <v>6</v>
      </c>
      <c r="B75862">
        <v>86256829</v>
      </c>
      <c r="C75862">
        <v>86256944</v>
      </c>
      <c r="D75862" s="1" t="s">
        <v>6794</v>
      </c>
    </row>
    <row r="75863" spans="1:4" x14ac:dyDescent="0.25">
      <c r="A75863">
        <v>6</v>
      </c>
      <c r="B75863">
        <v>86257034</v>
      </c>
      <c r="C75863">
        <v>86257115</v>
      </c>
      <c r="D75863" s="1" t="s">
        <v>6794</v>
      </c>
    </row>
    <row r="75864" spans="1:4" x14ac:dyDescent="0.25">
      <c r="A75864">
        <v>6</v>
      </c>
      <c r="B75864">
        <v>86257223</v>
      </c>
      <c r="C75864">
        <v>86257268</v>
      </c>
      <c r="D75864" s="1" t="s">
        <v>6794</v>
      </c>
    </row>
    <row r="75865" spans="1:4" x14ac:dyDescent="0.25">
      <c r="A75865">
        <v>6</v>
      </c>
      <c r="B75865">
        <v>86258018</v>
      </c>
      <c r="C75865">
        <v>86258094</v>
      </c>
      <c r="D75865" s="1" t="s">
        <v>6794</v>
      </c>
    </row>
    <row r="75866" spans="1:4" x14ac:dyDescent="0.25">
      <c r="A75866">
        <v>6</v>
      </c>
      <c r="B75866">
        <v>86259440</v>
      </c>
      <c r="C75866">
        <v>86259597</v>
      </c>
      <c r="D75866" s="1" t="s">
        <v>6794</v>
      </c>
    </row>
    <row r="75867" spans="1:4" x14ac:dyDescent="0.25">
      <c r="A75867">
        <v>6</v>
      </c>
      <c r="B75867">
        <v>86267693</v>
      </c>
      <c r="C75867">
        <v>86267778</v>
      </c>
      <c r="D75867" s="1" t="s">
        <v>6794</v>
      </c>
    </row>
    <row r="75868" spans="1:4" x14ac:dyDescent="0.25">
      <c r="A75868">
        <v>6</v>
      </c>
      <c r="B75868">
        <v>86275049</v>
      </c>
      <c r="C75868">
        <v>86275137</v>
      </c>
      <c r="D75868" s="1" t="s">
        <v>6794</v>
      </c>
    </row>
    <row r="75869" spans="1:4" x14ac:dyDescent="0.25">
      <c r="A75869">
        <v>6</v>
      </c>
      <c r="B75869">
        <v>86277251</v>
      </c>
      <c r="C75869">
        <v>86277295</v>
      </c>
      <c r="D75869" s="1" t="s">
        <v>6794</v>
      </c>
    </row>
    <row r="75870" spans="1:4" x14ac:dyDescent="0.25">
      <c r="A75870">
        <v>6</v>
      </c>
      <c r="B75870">
        <v>86281854</v>
      </c>
      <c r="C75870">
        <v>86281933</v>
      </c>
      <c r="D75870" s="1" t="s">
        <v>6794</v>
      </c>
    </row>
    <row r="75871" spans="1:4" x14ac:dyDescent="0.25">
      <c r="A75871">
        <v>6</v>
      </c>
      <c r="B75871">
        <v>86282015</v>
      </c>
      <c r="C75871">
        <v>86282092</v>
      </c>
      <c r="D75871" s="1" t="s">
        <v>6794</v>
      </c>
    </row>
    <row r="75872" spans="1:4" x14ac:dyDescent="0.25">
      <c r="A75872">
        <v>6</v>
      </c>
      <c r="B75872">
        <v>86283975</v>
      </c>
      <c r="C75872">
        <v>86284096</v>
      </c>
      <c r="D75872" s="1" t="s">
        <v>6794</v>
      </c>
    </row>
    <row r="75873" spans="1:4" x14ac:dyDescent="0.25">
      <c r="A75873">
        <v>6</v>
      </c>
      <c r="B75873">
        <v>86290913</v>
      </c>
      <c r="C75873">
        <v>86290976</v>
      </c>
      <c r="D75873" s="1" t="s">
        <v>6794</v>
      </c>
    </row>
    <row r="75874" spans="1:4" x14ac:dyDescent="0.25">
      <c r="A75874">
        <v>6</v>
      </c>
      <c r="B75874">
        <v>86303296</v>
      </c>
      <c r="C75874">
        <v>86303436</v>
      </c>
      <c r="D75874" s="1" t="s">
        <v>6794</v>
      </c>
    </row>
    <row r="75875" spans="1:4" x14ac:dyDescent="0.25">
      <c r="A75875">
        <v>6</v>
      </c>
      <c r="B75875">
        <v>86322599</v>
      </c>
      <c r="C75875">
        <v>86322641</v>
      </c>
      <c r="D75875" s="1" t="s">
        <v>6795</v>
      </c>
    </row>
    <row r="75876" spans="1:4" x14ac:dyDescent="0.25">
      <c r="A75876">
        <v>6</v>
      </c>
      <c r="B75876">
        <v>86324473</v>
      </c>
      <c r="C75876">
        <v>86325065</v>
      </c>
      <c r="D75876" s="1" t="s">
        <v>6795</v>
      </c>
    </row>
    <row r="75877" spans="1:4" x14ac:dyDescent="0.25">
      <c r="A75877">
        <v>6</v>
      </c>
      <c r="B75877">
        <v>86328535</v>
      </c>
      <c r="C75877">
        <v>86328657</v>
      </c>
      <c r="D75877" s="1" t="s">
        <v>6795</v>
      </c>
    </row>
    <row r="75878" spans="1:4" x14ac:dyDescent="0.25">
      <c r="A75878">
        <v>6</v>
      </c>
      <c r="B75878">
        <v>86328985</v>
      </c>
      <c r="C75878">
        <v>86329135</v>
      </c>
      <c r="D75878" s="1" t="s">
        <v>6795</v>
      </c>
    </row>
    <row r="75879" spans="1:4" x14ac:dyDescent="0.25">
      <c r="A75879">
        <v>6</v>
      </c>
      <c r="B75879">
        <v>86332199</v>
      </c>
      <c r="C75879">
        <v>86332405</v>
      </c>
      <c r="D75879" s="1" t="s">
        <v>6795</v>
      </c>
    </row>
    <row r="75880" spans="1:4" x14ac:dyDescent="0.25">
      <c r="A75880">
        <v>6</v>
      </c>
      <c r="B75880">
        <v>86333694</v>
      </c>
      <c r="C75880">
        <v>86333830</v>
      </c>
      <c r="D75880" s="1" t="s">
        <v>6795</v>
      </c>
    </row>
    <row r="75881" spans="1:4" x14ac:dyDescent="0.25">
      <c r="A75881">
        <v>6</v>
      </c>
      <c r="B75881">
        <v>86346684</v>
      </c>
      <c r="C75881">
        <v>86346861</v>
      </c>
      <c r="D75881" s="1" t="s">
        <v>6795</v>
      </c>
    </row>
    <row r="75882" spans="1:4" x14ac:dyDescent="0.25">
      <c r="A75882">
        <v>6</v>
      </c>
      <c r="B75882">
        <v>86346960</v>
      </c>
      <c r="C75882">
        <v>86347074</v>
      </c>
      <c r="D75882" s="1" t="s">
        <v>6795</v>
      </c>
    </row>
    <row r="75883" spans="1:4" x14ac:dyDescent="0.25">
      <c r="A75883">
        <v>6</v>
      </c>
      <c r="B75883">
        <v>86349938</v>
      </c>
      <c r="C75883">
        <v>86350046</v>
      </c>
      <c r="D75883" s="1" t="s">
        <v>6795</v>
      </c>
    </row>
    <row r="75884" spans="1:4" x14ac:dyDescent="0.25">
      <c r="A75884">
        <v>6</v>
      </c>
      <c r="B75884">
        <v>86350163</v>
      </c>
      <c r="C75884">
        <v>86350282</v>
      </c>
      <c r="D75884" s="1" t="s">
        <v>6795</v>
      </c>
    </row>
    <row r="75885" spans="1:4" x14ac:dyDescent="0.25">
      <c r="A75885">
        <v>6</v>
      </c>
      <c r="B75885">
        <v>86351009</v>
      </c>
      <c r="C75885">
        <v>86351157</v>
      </c>
      <c r="D75885" s="1" t="s">
        <v>6795</v>
      </c>
    </row>
    <row r="75886" spans="1:4" x14ac:dyDescent="0.25">
      <c r="A75886">
        <v>6</v>
      </c>
      <c r="B75886">
        <v>87606835</v>
      </c>
      <c r="C75886">
        <v>87607450</v>
      </c>
      <c r="D75886" s="1" t="s">
        <v>6</v>
      </c>
    </row>
    <row r="75887" spans="1:4" x14ac:dyDescent="0.25">
      <c r="A75887">
        <v>6</v>
      </c>
      <c r="B75887">
        <v>87725052</v>
      </c>
      <c r="C75887">
        <v>87726150</v>
      </c>
      <c r="D75887" s="1" t="s">
        <v>6796</v>
      </c>
    </row>
    <row r="75888" spans="1:4" x14ac:dyDescent="0.25">
      <c r="A75888">
        <v>6</v>
      </c>
      <c r="B75888">
        <v>87795473</v>
      </c>
      <c r="C75888">
        <v>87795551</v>
      </c>
      <c r="D75888" s="1" t="s">
        <v>6797</v>
      </c>
    </row>
    <row r="75889" spans="1:4" x14ac:dyDescent="0.25">
      <c r="A75889">
        <v>6</v>
      </c>
      <c r="B75889">
        <v>87795934</v>
      </c>
      <c r="C75889">
        <v>87796152</v>
      </c>
      <c r="D75889" s="1" t="s">
        <v>6797</v>
      </c>
    </row>
    <row r="75890" spans="1:4" x14ac:dyDescent="0.25">
      <c r="A75890">
        <v>6</v>
      </c>
      <c r="B75890">
        <v>87796234</v>
      </c>
      <c r="C75890">
        <v>87796327</v>
      </c>
      <c r="D75890" s="1" t="s">
        <v>6797</v>
      </c>
    </row>
    <row r="75891" spans="1:4" x14ac:dyDescent="0.25">
      <c r="A75891">
        <v>6</v>
      </c>
      <c r="B75891">
        <v>87797811</v>
      </c>
      <c r="C75891">
        <v>87797918</v>
      </c>
      <c r="D75891" s="1" t="s">
        <v>6797</v>
      </c>
    </row>
    <row r="75892" spans="1:4" x14ac:dyDescent="0.25">
      <c r="A75892">
        <v>6</v>
      </c>
      <c r="B75892">
        <v>87865309</v>
      </c>
      <c r="C75892">
        <v>87865477</v>
      </c>
      <c r="D75892" s="1" t="s">
        <v>6798</v>
      </c>
    </row>
    <row r="75893" spans="1:4" x14ac:dyDescent="0.25">
      <c r="A75893">
        <v>6</v>
      </c>
      <c r="B75893">
        <v>87879391</v>
      </c>
      <c r="C75893">
        <v>87879424</v>
      </c>
      <c r="D75893" s="1" t="s">
        <v>6798</v>
      </c>
    </row>
    <row r="75894" spans="1:4" x14ac:dyDescent="0.25">
      <c r="A75894">
        <v>6</v>
      </c>
      <c r="B75894">
        <v>87925620</v>
      </c>
      <c r="C75894">
        <v>87925775</v>
      </c>
      <c r="D75894" s="1" t="s">
        <v>6798</v>
      </c>
    </row>
    <row r="75895" spans="1:4" x14ac:dyDescent="0.25">
      <c r="A75895">
        <v>6</v>
      </c>
      <c r="B75895">
        <v>87926016</v>
      </c>
      <c r="C75895">
        <v>87926095</v>
      </c>
      <c r="D75895" s="1" t="s">
        <v>6798</v>
      </c>
    </row>
    <row r="75896" spans="1:4" x14ac:dyDescent="0.25">
      <c r="A75896">
        <v>6</v>
      </c>
      <c r="B75896">
        <v>87928313</v>
      </c>
      <c r="C75896">
        <v>87928449</v>
      </c>
      <c r="D75896" s="1" t="s">
        <v>6798</v>
      </c>
    </row>
    <row r="75897" spans="1:4" x14ac:dyDescent="0.25">
      <c r="A75897">
        <v>6</v>
      </c>
      <c r="B75897">
        <v>87943042</v>
      </c>
      <c r="C75897">
        <v>87943245</v>
      </c>
      <c r="D75897" s="1" t="s">
        <v>6798</v>
      </c>
    </row>
    <row r="75898" spans="1:4" x14ac:dyDescent="0.25">
      <c r="A75898">
        <v>6</v>
      </c>
      <c r="B75898">
        <v>87953192</v>
      </c>
      <c r="C75898">
        <v>87953329</v>
      </c>
      <c r="D75898" s="1" t="s">
        <v>6798</v>
      </c>
    </row>
    <row r="75899" spans="1:4" x14ac:dyDescent="0.25">
      <c r="A75899">
        <v>6</v>
      </c>
      <c r="B75899">
        <v>87955220</v>
      </c>
      <c r="C75899">
        <v>87955362</v>
      </c>
      <c r="D75899" s="1" t="s">
        <v>6798</v>
      </c>
    </row>
    <row r="75900" spans="1:4" x14ac:dyDescent="0.25">
      <c r="A75900">
        <v>6</v>
      </c>
      <c r="B75900">
        <v>87964367</v>
      </c>
      <c r="C75900">
        <v>87971519</v>
      </c>
      <c r="D75900" s="1" t="s">
        <v>6798</v>
      </c>
    </row>
    <row r="75901" spans="1:4" x14ac:dyDescent="0.25">
      <c r="A75901">
        <v>6</v>
      </c>
      <c r="B75901">
        <v>87993958</v>
      </c>
      <c r="C75901">
        <v>87994630</v>
      </c>
      <c r="D75901" s="1" t="s">
        <v>6799</v>
      </c>
    </row>
    <row r="75902" spans="1:4" x14ac:dyDescent="0.25">
      <c r="A75902">
        <v>6</v>
      </c>
      <c r="B75902">
        <v>88046749</v>
      </c>
      <c r="C75902">
        <v>88046884</v>
      </c>
      <c r="D75902" s="1" t="s">
        <v>6800</v>
      </c>
    </row>
    <row r="75903" spans="1:4" x14ac:dyDescent="0.25">
      <c r="A75903">
        <v>6</v>
      </c>
      <c r="B75903">
        <v>88049833</v>
      </c>
      <c r="C75903">
        <v>88049992</v>
      </c>
      <c r="D75903" s="1" t="s">
        <v>6800</v>
      </c>
    </row>
    <row r="75904" spans="1:4" x14ac:dyDescent="0.25">
      <c r="A75904">
        <v>6</v>
      </c>
      <c r="B75904">
        <v>88050943</v>
      </c>
      <c r="C75904">
        <v>88051039</v>
      </c>
      <c r="D75904" s="1" t="s">
        <v>6800</v>
      </c>
    </row>
    <row r="75905" spans="1:4" x14ac:dyDescent="0.25">
      <c r="A75905">
        <v>6</v>
      </c>
      <c r="B75905">
        <v>88054817</v>
      </c>
      <c r="C75905">
        <v>88054965</v>
      </c>
      <c r="D75905" s="1" t="s">
        <v>6801</v>
      </c>
    </row>
    <row r="75906" spans="1:4" x14ac:dyDescent="0.25">
      <c r="A75906">
        <v>6</v>
      </c>
      <c r="B75906">
        <v>88058529</v>
      </c>
      <c r="C75906">
        <v>88058624</v>
      </c>
      <c r="D75906" s="1" t="s">
        <v>6801</v>
      </c>
    </row>
    <row r="75907" spans="1:4" x14ac:dyDescent="0.25">
      <c r="A75907">
        <v>6</v>
      </c>
      <c r="B75907">
        <v>88060111</v>
      </c>
      <c r="C75907">
        <v>88060219</v>
      </c>
      <c r="D75907" s="1" t="s">
        <v>6801</v>
      </c>
    </row>
    <row r="75908" spans="1:4" x14ac:dyDescent="0.25">
      <c r="A75908">
        <v>6</v>
      </c>
      <c r="B75908">
        <v>88066018</v>
      </c>
      <c r="C75908">
        <v>88066221</v>
      </c>
      <c r="D75908" s="1" t="s">
        <v>6801</v>
      </c>
    </row>
    <row r="75909" spans="1:4" x14ac:dyDescent="0.25">
      <c r="A75909">
        <v>6</v>
      </c>
      <c r="B75909">
        <v>88068755</v>
      </c>
      <c r="C75909">
        <v>88068919</v>
      </c>
      <c r="D75909" s="1" t="s">
        <v>6801</v>
      </c>
    </row>
    <row r="75910" spans="1:4" x14ac:dyDescent="0.25">
      <c r="A75910">
        <v>6</v>
      </c>
      <c r="B75910">
        <v>88074678</v>
      </c>
      <c r="C75910">
        <v>88075114</v>
      </c>
      <c r="D75910" s="1" t="s">
        <v>6801</v>
      </c>
    </row>
    <row r="75911" spans="1:4" x14ac:dyDescent="0.25">
      <c r="A75911">
        <v>6</v>
      </c>
      <c r="B75911">
        <v>88119557</v>
      </c>
      <c r="C75911">
        <v>88119665</v>
      </c>
      <c r="D75911" s="1" t="s">
        <v>6802</v>
      </c>
    </row>
    <row r="75912" spans="1:4" x14ac:dyDescent="0.25">
      <c r="A75912">
        <v>6</v>
      </c>
      <c r="B75912">
        <v>88120302</v>
      </c>
      <c r="C75912">
        <v>88120386</v>
      </c>
      <c r="D75912" s="1" t="s">
        <v>6802</v>
      </c>
    </row>
    <row r="75913" spans="1:4" x14ac:dyDescent="0.25">
      <c r="A75913">
        <v>6</v>
      </c>
      <c r="B75913">
        <v>88123527</v>
      </c>
      <c r="C75913">
        <v>88123618</v>
      </c>
      <c r="D75913" s="1" t="s">
        <v>6802</v>
      </c>
    </row>
    <row r="75914" spans="1:4" x14ac:dyDescent="0.25">
      <c r="A75914">
        <v>6</v>
      </c>
      <c r="B75914">
        <v>88125403</v>
      </c>
      <c r="C75914">
        <v>88125592</v>
      </c>
      <c r="D75914" s="1" t="s">
        <v>6802</v>
      </c>
    </row>
    <row r="75915" spans="1:4" x14ac:dyDescent="0.25">
      <c r="A75915">
        <v>6</v>
      </c>
      <c r="B75915">
        <v>88126386</v>
      </c>
      <c r="C75915">
        <v>88126545</v>
      </c>
      <c r="D75915" s="1" t="s">
        <v>6802</v>
      </c>
    </row>
    <row r="75916" spans="1:4" x14ac:dyDescent="0.25">
      <c r="A75916">
        <v>6</v>
      </c>
      <c r="B75916">
        <v>88127925</v>
      </c>
      <c r="C75916">
        <v>88128134</v>
      </c>
      <c r="D75916" s="1" t="s">
        <v>6802</v>
      </c>
    </row>
    <row r="75917" spans="1:4" x14ac:dyDescent="0.25">
      <c r="A75917">
        <v>6</v>
      </c>
      <c r="B75917">
        <v>88136243</v>
      </c>
      <c r="C75917">
        <v>88136363</v>
      </c>
      <c r="D75917" s="1" t="s">
        <v>6802</v>
      </c>
    </row>
    <row r="75918" spans="1:4" x14ac:dyDescent="0.25">
      <c r="A75918">
        <v>6</v>
      </c>
      <c r="B75918">
        <v>88138343</v>
      </c>
      <c r="C75918">
        <v>88138542</v>
      </c>
      <c r="D75918" s="1" t="s">
        <v>6802</v>
      </c>
    </row>
    <row r="75919" spans="1:4" x14ac:dyDescent="0.25">
      <c r="A75919">
        <v>6</v>
      </c>
      <c r="B75919">
        <v>88140750</v>
      </c>
      <c r="C75919">
        <v>88140891</v>
      </c>
      <c r="D75919" s="1" t="s">
        <v>6802</v>
      </c>
    </row>
    <row r="75920" spans="1:4" x14ac:dyDescent="0.25">
      <c r="A75920">
        <v>6</v>
      </c>
      <c r="B75920">
        <v>88144577</v>
      </c>
      <c r="C75920">
        <v>88144771</v>
      </c>
      <c r="D75920" s="1" t="s">
        <v>6802</v>
      </c>
    </row>
    <row r="75921" spans="1:4" x14ac:dyDescent="0.25">
      <c r="A75921">
        <v>6</v>
      </c>
      <c r="B75921">
        <v>88170739</v>
      </c>
      <c r="C75921">
        <v>88170883</v>
      </c>
      <c r="D75921" s="1" t="s">
        <v>6802</v>
      </c>
    </row>
    <row r="75922" spans="1:4" x14ac:dyDescent="0.25">
      <c r="A75922">
        <v>6</v>
      </c>
      <c r="B75922">
        <v>88173737</v>
      </c>
      <c r="C75922">
        <v>88173968</v>
      </c>
      <c r="D75922" s="1" t="s">
        <v>6802</v>
      </c>
    </row>
    <row r="75923" spans="1:4" x14ac:dyDescent="0.25">
      <c r="A75923">
        <v>6</v>
      </c>
      <c r="B75923">
        <v>88182721</v>
      </c>
      <c r="C75923">
        <v>88182737</v>
      </c>
      <c r="D75923" s="1" t="s">
        <v>6803</v>
      </c>
    </row>
    <row r="75924" spans="1:4" x14ac:dyDescent="0.25">
      <c r="A75924">
        <v>6</v>
      </c>
      <c r="B75924">
        <v>88187079</v>
      </c>
      <c r="C75924">
        <v>88187257</v>
      </c>
      <c r="D75924" s="1" t="s">
        <v>6803</v>
      </c>
    </row>
    <row r="75925" spans="1:4" x14ac:dyDescent="0.25">
      <c r="A75925">
        <v>6</v>
      </c>
      <c r="B75925">
        <v>88210225</v>
      </c>
      <c r="C75925">
        <v>88210385</v>
      </c>
      <c r="D75925" s="1" t="s">
        <v>6803</v>
      </c>
    </row>
    <row r="75926" spans="1:4" x14ac:dyDescent="0.25">
      <c r="A75926">
        <v>6</v>
      </c>
      <c r="B75926">
        <v>88210875</v>
      </c>
      <c r="C75926">
        <v>88211028</v>
      </c>
      <c r="D75926" s="1" t="s">
        <v>6803</v>
      </c>
    </row>
    <row r="75927" spans="1:4" x14ac:dyDescent="0.25">
      <c r="A75927">
        <v>6</v>
      </c>
      <c r="B75927">
        <v>88216099</v>
      </c>
      <c r="C75927">
        <v>88216166</v>
      </c>
      <c r="D75927" s="1" t="s">
        <v>6803</v>
      </c>
    </row>
    <row r="75928" spans="1:4" x14ac:dyDescent="0.25">
      <c r="A75928">
        <v>6</v>
      </c>
      <c r="B75928">
        <v>88218137</v>
      </c>
      <c r="C75928">
        <v>88218314</v>
      </c>
      <c r="D75928" s="1" t="s">
        <v>6803</v>
      </c>
    </row>
    <row r="75929" spans="1:4" x14ac:dyDescent="0.25">
      <c r="A75929">
        <v>6</v>
      </c>
      <c r="B75929">
        <v>88218758</v>
      </c>
      <c r="C75929">
        <v>88218893</v>
      </c>
      <c r="D75929" s="1" t="s">
        <v>6803</v>
      </c>
    </row>
    <row r="75930" spans="1:4" x14ac:dyDescent="0.25">
      <c r="A75930">
        <v>6</v>
      </c>
      <c r="B75930">
        <v>88221116</v>
      </c>
      <c r="C75930">
        <v>88221244</v>
      </c>
      <c r="D75930" s="1" t="s">
        <v>6803</v>
      </c>
    </row>
    <row r="75931" spans="1:4" x14ac:dyDescent="0.25">
      <c r="A75931">
        <v>6</v>
      </c>
      <c r="B75931">
        <v>88223981</v>
      </c>
      <c r="C75931">
        <v>88224026</v>
      </c>
      <c r="D75931" s="1" t="s">
        <v>6804</v>
      </c>
    </row>
    <row r="75932" spans="1:4" x14ac:dyDescent="0.25">
      <c r="A75932">
        <v>6</v>
      </c>
      <c r="B75932">
        <v>88224130</v>
      </c>
      <c r="C75932">
        <v>88224217</v>
      </c>
      <c r="D75932" s="1" t="s">
        <v>6804</v>
      </c>
    </row>
    <row r="75933" spans="1:4" x14ac:dyDescent="0.25">
      <c r="A75933">
        <v>6</v>
      </c>
      <c r="B75933">
        <v>88224674</v>
      </c>
      <c r="C75933">
        <v>88224738</v>
      </c>
      <c r="D75933" s="1" t="s">
        <v>6804</v>
      </c>
    </row>
    <row r="75934" spans="1:4" x14ac:dyDescent="0.25">
      <c r="A75934">
        <v>6</v>
      </c>
      <c r="B75934">
        <v>88226523</v>
      </c>
      <c r="C75934">
        <v>88226598</v>
      </c>
      <c r="D75934" s="1" t="s">
        <v>6804</v>
      </c>
    </row>
    <row r="75935" spans="1:4" x14ac:dyDescent="0.25">
      <c r="A75935">
        <v>6</v>
      </c>
      <c r="B75935">
        <v>88227776</v>
      </c>
      <c r="C75935">
        <v>88227870</v>
      </c>
      <c r="D75935" s="1" t="s">
        <v>6804</v>
      </c>
    </row>
    <row r="75936" spans="1:4" x14ac:dyDescent="0.25">
      <c r="A75936">
        <v>6</v>
      </c>
      <c r="B75936">
        <v>88227886</v>
      </c>
      <c r="C75936">
        <v>88227982</v>
      </c>
      <c r="D75936" s="1" t="s">
        <v>6804</v>
      </c>
    </row>
    <row r="75937" spans="1:4" x14ac:dyDescent="0.25">
      <c r="A75937">
        <v>6</v>
      </c>
      <c r="B75937">
        <v>88228347</v>
      </c>
      <c r="C75937">
        <v>88228457</v>
      </c>
      <c r="D75937" s="1" t="s">
        <v>6804</v>
      </c>
    </row>
    <row r="75938" spans="1:4" x14ac:dyDescent="0.25">
      <c r="A75938">
        <v>6</v>
      </c>
      <c r="B75938">
        <v>88228541</v>
      </c>
      <c r="C75938">
        <v>88228609</v>
      </c>
      <c r="D75938" s="1" t="s">
        <v>6804</v>
      </c>
    </row>
    <row r="75939" spans="1:4" x14ac:dyDescent="0.25">
      <c r="A75939">
        <v>6</v>
      </c>
      <c r="B75939">
        <v>88229300</v>
      </c>
      <c r="C75939">
        <v>88229425</v>
      </c>
      <c r="D75939" s="1" t="s">
        <v>6804</v>
      </c>
    </row>
    <row r="75940" spans="1:4" x14ac:dyDescent="0.25">
      <c r="A75940">
        <v>6</v>
      </c>
      <c r="B75940">
        <v>88229897</v>
      </c>
      <c r="C75940">
        <v>88229974</v>
      </c>
      <c r="D75940" s="1" t="s">
        <v>6804</v>
      </c>
    </row>
    <row r="75941" spans="1:4" x14ac:dyDescent="0.25">
      <c r="A75941">
        <v>6</v>
      </c>
      <c r="B75941">
        <v>88231181</v>
      </c>
      <c r="C75941">
        <v>88231242</v>
      </c>
      <c r="D75941" s="1" t="s">
        <v>6804</v>
      </c>
    </row>
    <row r="75942" spans="1:4" x14ac:dyDescent="0.25">
      <c r="A75942">
        <v>6</v>
      </c>
      <c r="B75942">
        <v>88234274</v>
      </c>
      <c r="C75942">
        <v>88234370</v>
      </c>
      <c r="D75942" s="1" t="s">
        <v>6804</v>
      </c>
    </row>
    <row r="75943" spans="1:4" x14ac:dyDescent="0.25">
      <c r="A75943">
        <v>6</v>
      </c>
      <c r="B75943">
        <v>88239259</v>
      </c>
      <c r="C75943">
        <v>88239366</v>
      </c>
      <c r="D75943" s="1" t="s">
        <v>6804</v>
      </c>
    </row>
    <row r="75944" spans="1:4" x14ac:dyDescent="0.25">
      <c r="A75944">
        <v>6</v>
      </c>
      <c r="B75944">
        <v>88240501</v>
      </c>
      <c r="C75944">
        <v>88240660</v>
      </c>
      <c r="D75944" s="1" t="s">
        <v>6804</v>
      </c>
    </row>
    <row r="75945" spans="1:4" x14ac:dyDescent="0.25">
      <c r="A75945">
        <v>6</v>
      </c>
      <c r="B75945">
        <v>88251635</v>
      </c>
      <c r="C75945">
        <v>88251712</v>
      </c>
      <c r="D75945" s="1" t="s">
        <v>6804</v>
      </c>
    </row>
    <row r="75946" spans="1:4" x14ac:dyDescent="0.25">
      <c r="A75946">
        <v>6</v>
      </c>
      <c r="B75946">
        <v>88255333</v>
      </c>
      <c r="C75946">
        <v>88255417</v>
      </c>
      <c r="D75946" s="1" t="s">
        <v>6804</v>
      </c>
    </row>
    <row r="75947" spans="1:4" x14ac:dyDescent="0.25">
      <c r="A75947">
        <v>6</v>
      </c>
      <c r="B75947">
        <v>88258308</v>
      </c>
      <c r="C75947">
        <v>88258364</v>
      </c>
      <c r="D75947" s="1" t="s">
        <v>6804</v>
      </c>
    </row>
    <row r="75948" spans="1:4" x14ac:dyDescent="0.25">
      <c r="A75948">
        <v>6</v>
      </c>
      <c r="B75948">
        <v>88265125</v>
      </c>
      <c r="C75948">
        <v>88265223</v>
      </c>
      <c r="D75948" s="1" t="s">
        <v>6804</v>
      </c>
    </row>
    <row r="75949" spans="1:4" x14ac:dyDescent="0.25">
      <c r="A75949">
        <v>6</v>
      </c>
      <c r="B75949">
        <v>88272419</v>
      </c>
      <c r="C75949">
        <v>88272503</v>
      </c>
      <c r="D75949" s="1" t="s">
        <v>6804</v>
      </c>
    </row>
    <row r="75950" spans="1:4" x14ac:dyDescent="0.25">
      <c r="A75950">
        <v>6</v>
      </c>
      <c r="B75950">
        <v>88273847</v>
      </c>
      <c r="C75950">
        <v>88273950</v>
      </c>
      <c r="D75950" s="1" t="s">
        <v>6804</v>
      </c>
    </row>
    <row r="75951" spans="1:4" x14ac:dyDescent="0.25">
      <c r="A75951">
        <v>6</v>
      </c>
      <c r="B75951">
        <v>88279234</v>
      </c>
      <c r="C75951">
        <v>88279308</v>
      </c>
      <c r="D75951" s="1" t="s">
        <v>6804</v>
      </c>
    </row>
    <row r="75952" spans="1:4" x14ac:dyDescent="0.25">
      <c r="A75952">
        <v>6</v>
      </c>
      <c r="B75952">
        <v>88299639</v>
      </c>
      <c r="C75952">
        <v>88299675</v>
      </c>
      <c r="D75952" s="1" t="s">
        <v>6804</v>
      </c>
    </row>
    <row r="75953" spans="1:4" x14ac:dyDescent="0.25">
      <c r="A75953">
        <v>6</v>
      </c>
      <c r="B75953">
        <v>88299886</v>
      </c>
      <c r="C75953">
        <v>88299910</v>
      </c>
      <c r="D75953" s="1" t="s">
        <v>6805</v>
      </c>
    </row>
    <row r="75954" spans="1:4" x14ac:dyDescent="0.25">
      <c r="A75954">
        <v>6</v>
      </c>
      <c r="B75954">
        <v>88304070</v>
      </c>
      <c r="C75954">
        <v>88304125</v>
      </c>
      <c r="D75954" s="1" t="s">
        <v>6805</v>
      </c>
    </row>
    <row r="75955" spans="1:4" x14ac:dyDescent="0.25">
      <c r="A75955">
        <v>6</v>
      </c>
      <c r="B75955">
        <v>88311501</v>
      </c>
      <c r="C75955">
        <v>88311599</v>
      </c>
      <c r="D75955" s="1" t="s">
        <v>6805</v>
      </c>
    </row>
    <row r="75956" spans="1:4" x14ac:dyDescent="0.25">
      <c r="A75956">
        <v>6</v>
      </c>
      <c r="B75956">
        <v>88313101</v>
      </c>
      <c r="C75956">
        <v>88313246</v>
      </c>
      <c r="D75956" s="1" t="s">
        <v>6805</v>
      </c>
    </row>
    <row r="75957" spans="1:4" x14ac:dyDescent="0.25">
      <c r="A75957">
        <v>6</v>
      </c>
      <c r="B75957">
        <v>88315634</v>
      </c>
      <c r="C75957">
        <v>88315739</v>
      </c>
      <c r="D75957" s="1" t="s">
        <v>6805</v>
      </c>
    </row>
    <row r="75958" spans="1:4" x14ac:dyDescent="0.25">
      <c r="A75958">
        <v>6</v>
      </c>
      <c r="B75958">
        <v>88317390</v>
      </c>
      <c r="C75958">
        <v>88317542</v>
      </c>
      <c r="D75958" s="1" t="s">
        <v>6805</v>
      </c>
    </row>
    <row r="75959" spans="1:4" x14ac:dyDescent="0.25">
      <c r="A75959">
        <v>6</v>
      </c>
      <c r="B75959">
        <v>88318813</v>
      </c>
      <c r="C75959">
        <v>88318947</v>
      </c>
      <c r="D75959" s="1" t="s">
        <v>6805</v>
      </c>
    </row>
    <row r="75960" spans="1:4" x14ac:dyDescent="0.25">
      <c r="A75960">
        <v>6</v>
      </c>
      <c r="B75960">
        <v>88321806</v>
      </c>
      <c r="C75960">
        <v>88321966</v>
      </c>
      <c r="D75960" s="1" t="s">
        <v>6805</v>
      </c>
    </row>
    <row r="75961" spans="1:4" x14ac:dyDescent="0.25">
      <c r="A75961">
        <v>6</v>
      </c>
      <c r="B75961">
        <v>88326031</v>
      </c>
      <c r="C75961">
        <v>88326145</v>
      </c>
      <c r="D75961" s="1" t="s">
        <v>6805</v>
      </c>
    </row>
    <row r="75962" spans="1:4" x14ac:dyDescent="0.25">
      <c r="A75962">
        <v>6</v>
      </c>
      <c r="B75962">
        <v>88331071</v>
      </c>
      <c r="C75962">
        <v>88331205</v>
      </c>
      <c r="D75962" s="1" t="s">
        <v>6805</v>
      </c>
    </row>
    <row r="75963" spans="1:4" x14ac:dyDescent="0.25">
      <c r="A75963">
        <v>6</v>
      </c>
      <c r="B75963">
        <v>88331667</v>
      </c>
      <c r="C75963">
        <v>88331731</v>
      </c>
      <c r="D75963" s="1" t="s">
        <v>6805</v>
      </c>
    </row>
    <row r="75964" spans="1:4" x14ac:dyDescent="0.25">
      <c r="A75964">
        <v>6</v>
      </c>
      <c r="B75964">
        <v>88344562</v>
      </c>
      <c r="C75964">
        <v>88344679</v>
      </c>
      <c r="D75964" s="1" t="s">
        <v>6805</v>
      </c>
    </row>
    <row r="75965" spans="1:4" x14ac:dyDescent="0.25">
      <c r="A75965">
        <v>6</v>
      </c>
      <c r="B75965">
        <v>88346124</v>
      </c>
      <c r="C75965">
        <v>88346204</v>
      </c>
      <c r="D75965" s="1" t="s">
        <v>6805</v>
      </c>
    </row>
    <row r="75966" spans="1:4" x14ac:dyDescent="0.25">
      <c r="A75966">
        <v>6</v>
      </c>
      <c r="B75966">
        <v>88353476</v>
      </c>
      <c r="C75966">
        <v>88353529</v>
      </c>
      <c r="D75966" s="1" t="s">
        <v>6805</v>
      </c>
    </row>
    <row r="75967" spans="1:4" x14ac:dyDescent="0.25">
      <c r="A75967">
        <v>6</v>
      </c>
      <c r="B75967">
        <v>88360890</v>
      </c>
      <c r="C75967">
        <v>88360895</v>
      </c>
      <c r="D75967" s="1" t="s">
        <v>6805</v>
      </c>
    </row>
    <row r="75968" spans="1:4" x14ac:dyDescent="0.25">
      <c r="A75968">
        <v>6</v>
      </c>
      <c r="B75968">
        <v>88362833</v>
      </c>
      <c r="C75968">
        <v>88362967</v>
      </c>
      <c r="D75968" s="1" t="s">
        <v>6805</v>
      </c>
    </row>
    <row r="75969" spans="1:4" x14ac:dyDescent="0.25">
      <c r="A75969">
        <v>6</v>
      </c>
      <c r="B75969">
        <v>88366620</v>
      </c>
      <c r="C75969">
        <v>88366700</v>
      </c>
      <c r="D75969" s="1" t="s">
        <v>6805</v>
      </c>
    </row>
    <row r="75970" spans="1:4" x14ac:dyDescent="0.25">
      <c r="A75970">
        <v>6</v>
      </c>
      <c r="B75970">
        <v>88367638</v>
      </c>
      <c r="C75970">
        <v>88367736</v>
      </c>
      <c r="D75970" s="1" t="s">
        <v>6805</v>
      </c>
    </row>
    <row r="75971" spans="1:4" x14ac:dyDescent="0.25">
      <c r="A75971">
        <v>6</v>
      </c>
      <c r="B75971">
        <v>88372720</v>
      </c>
      <c r="C75971">
        <v>88372862</v>
      </c>
      <c r="D75971" s="1" t="s">
        <v>6805</v>
      </c>
    </row>
    <row r="75972" spans="1:4" x14ac:dyDescent="0.25">
      <c r="A75972">
        <v>6</v>
      </c>
      <c r="B75972">
        <v>88374460</v>
      </c>
      <c r="C75972">
        <v>88374577</v>
      </c>
      <c r="D75972" s="1" t="s">
        <v>6805</v>
      </c>
    </row>
    <row r="75973" spans="1:4" x14ac:dyDescent="0.25">
      <c r="A75973">
        <v>6</v>
      </c>
      <c r="B75973">
        <v>88375471</v>
      </c>
      <c r="C75973">
        <v>88375551</v>
      </c>
      <c r="D75973" s="1" t="s">
        <v>6805</v>
      </c>
    </row>
    <row r="75974" spans="1:4" x14ac:dyDescent="0.25">
      <c r="A75974">
        <v>6</v>
      </c>
      <c r="B75974">
        <v>88376728</v>
      </c>
      <c r="C75974">
        <v>88376841</v>
      </c>
      <c r="D75974" s="1" t="s">
        <v>6805</v>
      </c>
    </row>
    <row r="75975" spans="1:4" x14ac:dyDescent="0.25">
      <c r="A75975">
        <v>6</v>
      </c>
      <c r="B75975">
        <v>88385314</v>
      </c>
      <c r="C75975">
        <v>88385325</v>
      </c>
      <c r="D75975" s="1" t="s">
        <v>6806</v>
      </c>
    </row>
    <row r="75976" spans="1:4" x14ac:dyDescent="0.25">
      <c r="A75976">
        <v>6</v>
      </c>
      <c r="B75976">
        <v>88385577</v>
      </c>
      <c r="C75976">
        <v>88385649</v>
      </c>
      <c r="D75976" s="1" t="s">
        <v>6806</v>
      </c>
    </row>
    <row r="75977" spans="1:4" x14ac:dyDescent="0.25">
      <c r="A75977">
        <v>6</v>
      </c>
      <c r="B75977">
        <v>88387431</v>
      </c>
      <c r="C75977">
        <v>88387462</v>
      </c>
      <c r="D75977" s="1" t="s">
        <v>6806</v>
      </c>
    </row>
    <row r="75978" spans="1:4" x14ac:dyDescent="0.25">
      <c r="A75978">
        <v>6</v>
      </c>
      <c r="B75978">
        <v>88387535</v>
      </c>
      <c r="C75978">
        <v>88387685</v>
      </c>
      <c r="D75978" s="1" t="s">
        <v>6806</v>
      </c>
    </row>
    <row r="75979" spans="1:4" x14ac:dyDescent="0.25">
      <c r="A75979">
        <v>6</v>
      </c>
      <c r="B75979">
        <v>88391337</v>
      </c>
      <c r="C75979">
        <v>88391481</v>
      </c>
      <c r="D75979" s="1" t="s">
        <v>6806</v>
      </c>
    </row>
    <row r="75980" spans="1:4" x14ac:dyDescent="0.25">
      <c r="A75980">
        <v>6</v>
      </c>
      <c r="B75980">
        <v>88411167</v>
      </c>
      <c r="C75980">
        <v>88411402</v>
      </c>
      <c r="D75980" s="1" t="s">
        <v>6806</v>
      </c>
    </row>
    <row r="75981" spans="1:4" x14ac:dyDescent="0.25">
      <c r="A75981">
        <v>6</v>
      </c>
      <c r="B75981">
        <v>88757623</v>
      </c>
      <c r="C75981">
        <v>88757831</v>
      </c>
      <c r="D75981" s="1" t="s">
        <v>6807</v>
      </c>
    </row>
    <row r="75982" spans="1:4" x14ac:dyDescent="0.25">
      <c r="A75982">
        <v>6</v>
      </c>
      <c r="B75982">
        <v>88763663</v>
      </c>
      <c r="C75982">
        <v>88763720</v>
      </c>
      <c r="D75982" s="1" t="s">
        <v>6807</v>
      </c>
    </row>
    <row r="75983" spans="1:4" x14ac:dyDescent="0.25">
      <c r="A75983">
        <v>6</v>
      </c>
      <c r="B75983">
        <v>88767329</v>
      </c>
      <c r="C75983">
        <v>88767431</v>
      </c>
      <c r="D75983" s="1" t="s">
        <v>6807</v>
      </c>
    </row>
    <row r="75984" spans="1:4" x14ac:dyDescent="0.25">
      <c r="A75984">
        <v>6</v>
      </c>
      <c r="B75984">
        <v>88768433</v>
      </c>
      <c r="C75984">
        <v>88768540</v>
      </c>
      <c r="D75984" s="1" t="s">
        <v>6807</v>
      </c>
    </row>
    <row r="75985" spans="1:4" x14ac:dyDescent="0.25">
      <c r="A75985">
        <v>6</v>
      </c>
      <c r="B75985">
        <v>88769170</v>
      </c>
      <c r="C75985">
        <v>88769306</v>
      </c>
      <c r="D75985" s="1" t="s">
        <v>6807</v>
      </c>
    </row>
    <row r="75986" spans="1:4" x14ac:dyDescent="0.25">
      <c r="A75986">
        <v>6</v>
      </c>
      <c r="B75986">
        <v>88773816</v>
      </c>
      <c r="C75986">
        <v>88773937</v>
      </c>
      <c r="D75986" s="1" t="s">
        <v>6807</v>
      </c>
    </row>
    <row r="75987" spans="1:4" x14ac:dyDescent="0.25">
      <c r="A75987">
        <v>6</v>
      </c>
      <c r="B75987">
        <v>88775899</v>
      </c>
      <c r="C75987">
        <v>88776053</v>
      </c>
      <c r="D75987" s="1" t="s">
        <v>6807</v>
      </c>
    </row>
    <row r="75988" spans="1:4" x14ac:dyDescent="0.25">
      <c r="A75988">
        <v>6</v>
      </c>
      <c r="B75988">
        <v>88853574</v>
      </c>
      <c r="C75988">
        <v>88854993</v>
      </c>
      <c r="D75988" s="1" t="s">
        <v>6808</v>
      </c>
    </row>
    <row r="75989" spans="1:4" x14ac:dyDescent="0.25">
      <c r="A75989">
        <v>6</v>
      </c>
      <c r="B75989">
        <v>89322437</v>
      </c>
      <c r="C75989">
        <v>89322601</v>
      </c>
      <c r="D75989" s="1" t="s">
        <v>6809</v>
      </c>
    </row>
    <row r="75990" spans="1:4" x14ac:dyDescent="0.25">
      <c r="A75990">
        <v>6</v>
      </c>
      <c r="B75990">
        <v>89323990</v>
      </c>
      <c r="C75990">
        <v>89324114</v>
      </c>
      <c r="D75990" s="1" t="s">
        <v>6809</v>
      </c>
    </row>
    <row r="75991" spans="1:4" x14ac:dyDescent="0.25">
      <c r="A75991">
        <v>6</v>
      </c>
      <c r="B75991">
        <v>89343085</v>
      </c>
      <c r="C75991">
        <v>89343278</v>
      </c>
      <c r="D75991" s="1" t="s">
        <v>6809</v>
      </c>
    </row>
    <row r="75992" spans="1:4" x14ac:dyDescent="0.25">
      <c r="A75992">
        <v>6</v>
      </c>
      <c r="B75992">
        <v>89345424</v>
      </c>
      <c r="C75992">
        <v>89345498</v>
      </c>
      <c r="D75992" s="1" t="s">
        <v>6809</v>
      </c>
    </row>
    <row r="75993" spans="1:4" x14ac:dyDescent="0.25">
      <c r="A75993">
        <v>6</v>
      </c>
      <c r="B75993">
        <v>89388071</v>
      </c>
      <c r="C75993">
        <v>89388138</v>
      </c>
      <c r="D75993" s="1" t="s">
        <v>6809</v>
      </c>
    </row>
    <row r="75994" spans="1:4" x14ac:dyDescent="0.25">
      <c r="A75994">
        <v>6</v>
      </c>
      <c r="B75994">
        <v>89479488</v>
      </c>
      <c r="C75994">
        <v>89479593</v>
      </c>
      <c r="D75994" s="1" t="s">
        <v>6809</v>
      </c>
    </row>
    <row r="75995" spans="1:4" x14ac:dyDescent="0.25">
      <c r="A75995">
        <v>6</v>
      </c>
      <c r="B75995">
        <v>89501709</v>
      </c>
      <c r="C75995">
        <v>89501727</v>
      </c>
      <c r="D75995" s="1" t="s">
        <v>6809</v>
      </c>
    </row>
    <row r="75996" spans="1:4" x14ac:dyDescent="0.25">
      <c r="A75996">
        <v>6</v>
      </c>
      <c r="B75996">
        <v>89511282</v>
      </c>
      <c r="C75996">
        <v>89511351</v>
      </c>
      <c r="D75996" s="1" t="s">
        <v>6809</v>
      </c>
    </row>
    <row r="75997" spans="1:4" x14ac:dyDescent="0.25">
      <c r="A75997">
        <v>6</v>
      </c>
      <c r="B75997">
        <v>89554075</v>
      </c>
      <c r="C75997">
        <v>89554240</v>
      </c>
      <c r="D75997" s="1" t="s">
        <v>6809</v>
      </c>
    </row>
    <row r="75998" spans="1:4" x14ac:dyDescent="0.25">
      <c r="A75998">
        <v>6</v>
      </c>
      <c r="B75998">
        <v>89559473</v>
      </c>
      <c r="C75998">
        <v>89559545</v>
      </c>
      <c r="D75998" s="1" t="s">
        <v>6809</v>
      </c>
    </row>
    <row r="75999" spans="1:4" x14ac:dyDescent="0.25">
      <c r="A75999">
        <v>6</v>
      </c>
      <c r="B75999">
        <v>89563347</v>
      </c>
      <c r="C75999">
        <v>89563483</v>
      </c>
      <c r="D75999" s="1" t="s">
        <v>6809</v>
      </c>
    </row>
    <row r="76000" spans="1:4" x14ac:dyDescent="0.25">
      <c r="A76000">
        <v>6</v>
      </c>
      <c r="B76000">
        <v>89600213</v>
      </c>
      <c r="C76000">
        <v>89600315</v>
      </c>
      <c r="D76000" s="1" t="s">
        <v>6809</v>
      </c>
    </row>
    <row r="76001" spans="1:4" x14ac:dyDescent="0.25">
      <c r="A76001">
        <v>6</v>
      </c>
      <c r="B76001">
        <v>89601524</v>
      </c>
      <c r="C76001">
        <v>89601634</v>
      </c>
      <c r="D76001" s="1" t="s">
        <v>6809</v>
      </c>
    </row>
    <row r="76002" spans="1:4" x14ac:dyDescent="0.25">
      <c r="A76002">
        <v>6</v>
      </c>
      <c r="B76002">
        <v>89614433</v>
      </c>
      <c r="C76002">
        <v>89614674</v>
      </c>
      <c r="D76002" s="1" t="s">
        <v>6809</v>
      </c>
    </row>
    <row r="76003" spans="1:4" x14ac:dyDescent="0.25">
      <c r="A76003">
        <v>6</v>
      </c>
      <c r="B76003">
        <v>89616083</v>
      </c>
      <c r="C76003">
        <v>89616159</v>
      </c>
      <c r="D76003" s="1" t="s">
        <v>6809</v>
      </c>
    </row>
    <row r="76004" spans="1:4" x14ac:dyDescent="0.25">
      <c r="A76004">
        <v>6</v>
      </c>
      <c r="B76004">
        <v>89638703</v>
      </c>
      <c r="C76004">
        <v>89638792</v>
      </c>
      <c r="D76004" s="1" t="s">
        <v>6809</v>
      </c>
    </row>
    <row r="76005" spans="1:4" x14ac:dyDescent="0.25">
      <c r="A76005">
        <v>6</v>
      </c>
      <c r="B76005">
        <v>89638882</v>
      </c>
      <c r="C76005">
        <v>89638986</v>
      </c>
      <c r="D76005" s="1" t="s">
        <v>6809</v>
      </c>
    </row>
    <row r="76006" spans="1:4" x14ac:dyDescent="0.25">
      <c r="A76006">
        <v>6</v>
      </c>
      <c r="B76006">
        <v>89650789</v>
      </c>
      <c r="C76006">
        <v>89650899</v>
      </c>
      <c r="D76006" s="1" t="s">
        <v>6809</v>
      </c>
    </row>
    <row r="76007" spans="1:4" x14ac:dyDescent="0.25">
      <c r="A76007">
        <v>6</v>
      </c>
      <c r="B76007">
        <v>89673064</v>
      </c>
      <c r="C76007">
        <v>89673128</v>
      </c>
      <c r="D76007" s="1" t="s">
        <v>6809</v>
      </c>
    </row>
    <row r="76008" spans="1:4" x14ac:dyDescent="0.25">
      <c r="A76008">
        <v>6</v>
      </c>
      <c r="B76008">
        <v>89790613</v>
      </c>
      <c r="C76008">
        <v>89791153</v>
      </c>
      <c r="D76008" s="1" t="s">
        <v>6810</v>
      </c>
    </row>
    <row r="76009" spans="1:4" x14ac:dyDescent="0.25">
      <c r="A76009">
        <v>6</v>
      </c>
      <c r="B76009">
        <v>89793471</v>
      </c>
      <c r="C76009">
        <v>89793915</v>
      </c>
      <c r="D76009" s="1" t="s">
        <v>6810</v>
      </c>
    </row>
    <row r="76010" spans="1:4" x14ac:dyDescent="0.25">
      <c r="A76010">
        <v>6</v>
      </c>
      <c r="B76010">
        <v>89808296</v>
      </c>
      <c r="C76010">
        <v>89808666</v>
      </c>
      <c r="D76010" s="1" t="s">
        <v>6811</v>
      </c>
    </row>
    <row r="76011" spans="1:4" x14ac:dyDescent="0.25">
      <c r="A76011">
        <v>6</v>
      </c>
      <c r="B76011">
        <v>89814837</v>
      </c>
      <c r="C76011">
        <v>89814979</v>
      </c>
      <c r="D76011" s="1" t="s">
        <v>6811</v>
      </c>
    </row>
    <row r="76012" spans="1:4" x14ac:dyDescent="0.25">
      <c r="A76012">
        <v>6</v>
      </c>
      <c r="B76012">
        <v>89815145</v>
      </c>
      <c r="C76012">
        <v>89815249</v>
      </c>
      <c r="D76012" s="1" t="s">
        <v>6811</v>
      </c>
    </row>
    <row r="76013" spans="1:4" x14ac:dyDescent="0.25">
      <c r="A76013">
        <v>6</v>
      </c>
      <c r="B76013">
        <v>89816870</v>
      </c>
      <c r="C76013">
        <v>89816977</v>
      </c>
      <c r="D76013" s="1" t="s">
        <v>6811</v>
      </c>
    </row>
    <row r="76014" spans="1:4" x14ac:dyDescent="0.25">
      <c r="A76014">
        <v>6</v>
      </c>
      <c r="B76014">
        <v>89827098</v>
      </c>
      <c r="C76014">
        <v>89827118</v>
      </c>
      <c r="D76014" s="1" t="s">
        <v>6811</v>
      </c>
    </row>
    <row r="76015" spans="1:4" x14ac:dyDescent="0.25">
      <c r="A76015">
        <v>6</v>
      </c>
      <c r="B76015">
        <v>89827541</v>
      </c>
      <c r="C76015">
        <v>89827606</v>
      </c>
      <c r="D76015" s="1" t="s">
        <v>6811</v>
      </c>
    </row>
    <row r="76016" spans="1:4" x14ac:dyDescent="0.25">
      <c r="A76016">
        <v>6</v>
      </c>
      <c r="B76016">
        <v>89855863</v>
      </c>
      <c r="C76016">
        <v>89856328</v>
      </c>
      <c r="D76016" s="1" t="s">
        <v>6812</v>
      </c>
    </row>
    <row r="76017" spans="1:4" x14ac:dyDescent="0.25">
      <c r="A76017">
        <v>6</v>
      </c>
      <c r="B76017">
        <v>89858983</v>
      </c>
      <c r="C76017">
        <v>89859132</v>
      </c>
      <c r="D76017" s="1" t="s">
        <v>6812</v>
      </c>
    </row>
    <row r="76018" spans="1:4" x14ac:dyDescent="0.25">
      <c r="A76018">
        <v>6</v>
      </c>
      <c r="B76018">
        <v>89862761</v>
      </c>
      <c r="C76018">
        <v>89862904</v>
      </c>
      <c r="D76018" s="1" t="s">
        <v>6812</v>
      </c>
    </row>
    <row r="76019" spans="1:4" x14ac:dyDescent="0.25">
      <c r="A76019">
        <v>6</v>
      </c>
      <c r="B76019">
        <v>89864466</v>
      </c>
      <c r="C76019">
        <v>89864621</v>
      </c>
      <c r="D76019" s="1" t="s">
        <v>6812</v>
      </c>
    </row>
    <row r="76020" spans="1:4" x14ac:dyDescent="0.25">
      <c r="A76020">
        <v>6</v>
      </c>
      <c r="B76020">
        <v>89868043</v>
      </c>
      <c r="C76020">
        <v>89868179</v>
      </c>
      <c r="D76020" s="1" t="s">
        <v>6812</v>
      </c>
    </row>
    <row r="76021" spans="1:4" x14ac:dyDescent="0.25">
      <c r="A76021">
        <v>6</v>
      </c>
      <c r="B76021">
        <v>89871123</v>
      </c>
      <c r="C76021">
        <v>89871227</v>
      </c>
      <c r="D76021" s="1" t="s">
        <v>6812</v>
      </c>
    </row>
    <row r="76022" spans="1:4" x14ac:dyDescent="0.25">
      <c r="A76022">
        <v>6</v>
      </c>
      <c r="B76022">
        <v>89871501</v>
      </c>
      <c r="C76022">
        <v>89871609</v>
      </c>
      <c r="D76022" s="1" t="s">
        <v>6812</v>
      </c>
    </row>
    <row r="76023" spans="1:4" x14ac:dyDescent="0.25">
      <c r="A76023">
        <v>6</v>
      </c>
      <c r="B76023">
        <v>89871827</v>
      </c>
      <c r="C76023">
        <v>89871982</v>
      </c>
      <c r="D76023" s="1" t="s">
        <v>6812</v>
      </c>
    </row>
    <row r="76024" spans="1:4" x14ac:dyDescent="0.25">
      <c r="A76024">
        <v>6</v>
      </c>
      <c r="B76024">
        <v>89888488</v>
      </c>
      <c r="C76024">
        <v>89888782</v>
      </c>
      <c r="D76024" s="1" t="s">
        <v>6813</v>
      </c>
    </row>
    <row r="76025" spans="1:4" x14ac:dyDescent="0.25">
      <c r="A76025">
        <v>6</v>
      </c>
      <c r="B76025">
        <v>89890010</v>
      </c>
      <c r="C76025">
        <v>89890207</v>
      </c>
      <c r="D76025" s="1" t="s">
        <v>6813</v>
      </c>
    </row>
    <row r="76026" spans="1:4" x14ac:dyDescent="0.25">
      <c r="A76026">
        <v>6</v>
      </c>
      <c r="B76026">
        <v>89891623</v>
      </c>
      <c r="C76026">
        <v>89891776</v>
      </c>
      <c r="D76026" s="1" t="s">
        <v>6813</v>
      </c>
    </row>
    <row r="76027" spans="1:4" x14ac:dyDescent="0.25">
      <c r="A76027">
        <v>6</v>
      </c>
      <c r="B76027">
        <v>89895028</v>
      </c>
      <c r="C76027">
        <v>89895169</v>
      </c>
      <c r="D76027" s="1" t="s">
        <v>6813</v>
      </c>
    </row>
    <row r="76028" spans="1:4" x14ac:dyDescent="0.25">
      <c r="A76028">
        <v>6</v>
      </c>
      <c r="B76028">
        <v>89899883</v>
      </c>
      <c r="C76028">
        <v>89899966</v>
      </c>
      <c r="D76028" s="1" t="s">
        <v>6813</v>
      </c>
    </row>
    <row r="76029" spans="1:4" x14ac:dyDescent="0.25">
      <c r="A76029">
        <v>6</v>
      </c>
      <c r="B76029">
        <v>89907738</v>
      </c>
      <c r="C76029">
        <v>89907962</v>
      </c>
      <c r="D76029" s="1" t="s">
        <v>6813</v>
      </c>
    </row>
    <row r="76030" spans="1:4" x14ac:dyDescent="0.25">
      <c r="A76030">
        <v>6</v>
      </c>
      <c r="B76030">
        <v>89909080</v>
      </c>
      <c r="C76030">
        <v>89909148</v>
      </c>
      <c r="D76030" s="1" t="s">
        <v>6813</v>
      </c>
    </row>
    <row r="76031" spans="1:4" x14ac:dyDescent="0.25">
      <c r="A76031">
        <v>6</v>
      </c>
      <c r="B76031">
        <v>89910877</v>
      </c>
      <c r="C76031">
        <v>89910984</v>
      </c>
      <c r="D76031" s="1" t="s">
        <v>6813</v>
      </c>
    </row>
    <row r="76032" spans="1:4" x14ac:dyDescent="0.25">
      <c r="A76032">
        <v>6</v>
      </c>
      <c r="B76032">
        <v>89913153</v>
      </c>
      <c r="C76032">
        <v>89913204</v>
      </c>
      <c r="D76032" s="1" t="s">
        <v>6813</v>
      </c>
    </row>
    <row r="76033" spans="1:4" x14ac:dyDescent="0.25">
      <c r="A76033">
        <v>6</v>
      </c>
      <c r="B76033">
        <v>89926919</v>
      </c>
      <c r="C76033">
        <v>89927041</v>
      </c>
      <c r="D76033" s="1" t="s">
        <v>6813</v>
      </c>
    </row>
    <row r="76034" spans="1:4" x14ac:dyDescent="0.25">
      <c r="A76034">
        <v>6</v>
      </c>
      <c r="B76034">
        <v>89967388</v>
      </c>
      <c r="C76034">
        <v>89967700</v>
      </c>
      <c r="D76034" s="1" t="s">
        <v>6814</v>
      </c>
    </row>
    <row r="76035" spans="1:4" x14ac:dyDescent="0.25">
      <c r="A76035">
        <v>6</v>
      </c>
      <c r="B76035">
        <v>89974130</v>
      </c>
      <c r="C76035">
        <v>89974327</v>
      </c>
      <c r="D76035" s="1" t="s">
        <v>6814</v>
      </c>
    </row>
    <row r="76036" spans="1:4" x14ac:dyDescent="0.25">
      <c r="A76036">
        <v>6</v>
      </c>
      <c r="B76036">
        <v>89975331</v>
      </c>
      <c r="C76036">
        <v>89975484</v>
      </c>
      <c r="D76036" s="1" t="s">
        <v>6814</v>
      </c>
    </row>
    <row r="76037" spans="1:4" x14ac:dyDescent="0.25">
      <c r="A76037">
        <v>6</v>
      </c>
      <c r="B76037">
        <v>89977397</v>
      </c>
      <c r="C76037">
        <v>89977538</v>
      </c>
      <c r="D76037" s="1" t="s">
        <v>6814</v>
      </c>
    </row>
    <row r="76038" spans="1:4" x14ac:dyDescent="0.25">
      <c r="A76038">
        <v>6</v>
      </c>
      <c r="B76038">
        <v>89977732</v>
      </c>
      <c r="C76038">
        <v>89977815</v>
      </c>
      <c r="D76038" s="1" t="s">
        <v>6814</v>
      </c>
    </row>
    <row r="76039" spans="1:4" x14ac:dyDescent="0.25">
      <c r="A76039">
        <v>6</v>
      </c>
      <c r="B76039">
        <v>89978729</v>
      </c>
      <c r="C76039">
        <v>89978953</v>
      </c>
      <c r="D76039" s="1" t="s">
        <v>6814</v>
      </c>
    </row>
    <row r="76040" spans="1:4" x14ac:dyDescent="0.25">
      <c r="A76040">
        <v>6</v>
      </c>
      <c r="B76040">
        <v>89981373</v>
      </c>
      <c r="C76040">
        <v>89981441</v>
      </c>
      <c r="D76040" s="1" t="s">
        <v>6814</v>
      </c>
    </row>
    <row r="76041" spans="1:4" x14ac:dyDescent="0.25">
      <c r="A76041">
        <v>6</v>
      </c>
      <c r="B76041">
        <v>89981592</v>
      </c>
      <c r="C76041">
        <v>89981680</v>
      </c>
      <c r="D76041" s="1" t="s">
        <v>6814</v>
      </c>
    </row>
    <row r="76042" spans="1:4" x14ac:dyDescent="0.25">
      <c r="A76042">
        <v>6</v>
      </c>
      <c r="B76042">
        <v>90009477</v>
      </c>
      <c r="C76042">
        <v>90009584</v>
      </c>
      <c r="D76042" s="1" t="s">
        <v>6814</v>
      </c>
    </row>
    <row r="76043" spans="1:4" x14ac:dyDescent="0.25">
      <c r="A76043">
        <v>6</v>
      </c>
      <c r="B76043">
        <v>90024771</v>
      </c>
      <c r="C76043">
        <v>90024884</v>
      </c>
      <c r="D76043" s="1" t="s">
        <v>6814</v>
      </c>
    </row>
    <row r="76044" spans="1:4" x14ac:dyDescent="0.25">
      <c r="A76044">
        <v>6</v>
      </c>
      <c r="B76044">
        <v>90039397</v>
      </c>
      <c r="C76044">
        <v>90039706</v>
      </c>
      <c r="D76044" s="1" t="s">
        <v>6815</v>
      </c>
    </row>
    <row r="76045" spans="1:4" x14ac:dyDescent="0.25">
      <c r="A76045">
        <v>6</v>
      </c>
      <c r="B76045">
        <v>90042804</v>
      </c>
      <c r="C76045">
        <v>90042924</v>
      </c>
      <c r="D76045" s="1" t="s">
        <v>6815</v>
      </c>
    </row>
    <row r="76046" spans="1:4" x14ac:dyDescent="0.25">
      <c r="A76046">
        <v>6</v>
      </c>
      <c r="B76046">
        <v>90045020</v>
      </c>
      <c r="C76046">
        <v>90045150</v>
      </c>
      <c r="D76046" s="1" t="s">
        <v>6815</v>
      </c>
    </row>
    <row r="76047" spans="1:4" x14ac:dyDescent="0.25">
      <c r="A76047">
        <v>6</v>
      </c>
      <c r="B76047">
        <v>90047923</v>
      </c>
      <c r="C76047">
        <v>90048029</v>
      </c>
      <c r="D76047" s="1" t="s">
        <v>6815</v>
      </c>
    </row>
    <row r="76048" spans="1:4" x14ac:dyDescent="0.25">
      <c r="A76048">
        <v>6</v>
      </c>
      <c r="B76048">
        <v>90048177</v>
      </c>
      <c r="C76048">
        <v>90048262</v>
      </c>
      <c r="D76048" s="1" t="s">
        <v>6815</v>
      </c>
    </row>
    <row r="76049" spans="1:4" x14ac:dyDescent="0.25">
      <c r="A76049">
        <v>6</v>
      </c>
      <c r="B76049">
        <v>90052042</v>
      </c>
      <c r="C76049">
        <v>90052174</v>
      </c>
      <c r="D76049" s="1" t="s">
        <v>6815</v>
      </c>
    </row>
    <row r="76050" spans="1:4" x14ac:dyDescent="0.25">
      <c r="A76050">
        <v>6</v>
      </c>
      <c r="B76050">
        <v>90053401</v>
      </c>
      <c r="C76050">
        <v>90053475</v>
      </c>
      <c r="D76050" s="1" t="s">
        <v>6815</v>
      </c>
    </row>
    <row r="76051" spans="1:4" x14ac:dyDescent="0.25">
      <c r="A76051">
        <v>6</v>
      </c>
      <c r="B76051">
        <v>90062257</v>
      </c>
      <c r="C76051">
        <v>90062288</v>
      </c>
      <c r="D76051" s="1" t="s">
        <v>6815</v>
      </c>
    </row>
    <row r="76052" spans="1:4" x14ac:dyDescent="0.25">
      <c r="A76052">
        <v>6</v>
      </c>
      <c r="B76052">
        <v>90077774</v>
      </c>
      <c r="C76052">
        <v>90077926</v>
      </c>
      <c r="D76052" s="1" t="s">
        <v>6816</v>
      </c>
    </row>
    <row r="76053" spans="1:4" x14ac:dyDescent="0.25">
      <c r="A76053">
        <v>6</v>
      </c>
      <c r="B76053">
        <v>90082155</v>
      </c>
      <c r="C76053">
        <v>90082304</v>
      </c>
      <c r="D76053" s="1" t="s">
        <v>6816</v>
      </c>
    </row>
    <row r="76054" spans="1:4" x14ac:dyDescent="0.25">
      <c r="A76054">
        <v>6</v>
      </c>
      <c r="B76054">
        <v>90087389</v>
      </c>
      <c r="C76054">
        <v>90087532</v>
      </c>
      <c r="D76054" s="1" t="s">
        <v>6816</v>
      </c>
    </row>
    <row r="76055" spans="1:4" x14ac:dyDescent="0.25">
      <c r="A76055">
        <v>6</v>
      </c>
      <c r="B76055">
        <v>90088942</v>
      </c>
      <c r="C76055">
        <v>90089057</v>
      </c>
      <c r="D76055" s="1" t="s">
        <v>6816</v>
      </c>
    </row>
    <row r="76056" spans="1:4" x14ac:dyDescent="0.25">
      <c r="A76056">
        <v>6</v>
      </c>
      <c r="B76056">
        <v>90089886</v>
      </c>
      <c r="C76056">
        <v>90090086</v>
      </c>
      <c r="D76056" s="1" t="s">
        <v>6816</v>
      </c>
    </row>
    <row r="76057" spans="1:4" x14ac:dyDescent="0.25">
      <c r="A76057">
        <v>6</v>
      </c>
      <c r="B76057">
        <v>90097013</v>
      </c>
      <c r="C76057">
        <v>90097309</v>
      </c>
      <c r="D76057" s="1" t="s">
        <v>6816</v>
      </c>
    </row>
    <row r="76058" spans="1:4" x14ac:dyDescent="0.25">
      <c r="A76058">
        <v>6</v>
      </c>
      <c r="B76058">
        <v>90121052</v>
      </c>
      <c r="C76058">
        <v>90121158</v>
      </c>
      <c r="D76058" s="1" t="s">
        <v>6816</v>
      </c>
    </row>
    <row r="76059" spans="1:4" x14ac:dyDescent="0.25">
      <c r="A76059">
        <v>6</v>
      </c>
      <c r="B76059">
        <v>90121564</v>
      </c>
      <c r="C76059">
        <v>90121712</v>
      </c>
      <c r="D76059" s="1" t="s">
        <v>6816</v>
      </c>
    </row>
    <row r="76060" spans="1:4" x14ac:dyDescent="0.25">
      <c r="A76060">
        <v>6</v>
      </c>
      <c r="B76060">
        <v>90276695</v>
      </c>
      <c r="C76060">
        <v>90276815</v>
      </c>
      <c r="D76060" s="1" t="s">
        <v>6817</v>
      </c>
    </row>
    <row r="76061" spans="1:4" x14ac:dyDescent="0.25">
      <c r="A76061">
        <v>6</v>
      </c>
      <c r="B76061">
        <v>90305634</v>
      </c>
      <c r="C76061">
        <v>90305733</v>
      </c>
      <c r="D76061" s="1" t="s">
        <v>6817</v>
      </c>
    </row>
    <row r="76062" spans="1:4" x14ac:dyDescent="0.25">
      <c r="A76062">
        <v>6</v>
      </c>
      <c r="B76062">
        <v>90307856</v>
      </c>
      <c r="C76062">
        <v>90308150</v>
      </c>
      <c r="D76062" s="1" t="s">
        <v>6817</v>
      </c>
    </row>
    <row r="76063" spans="1:4" x14ac:dyDescent="0.25">
      <c r="A76063">
        <v>6</v>
      </c>
      <c r="B76063">
        <v>90312747</v>
      </c>
      <c r="C76063">
        <v>90312846</v>
      </c>
      <c r="D76063" s="1" t="s">
        <v>6817</v>
      </c>
    </row>
    <row r="76064" spans="1:4" x14ac:dyDescent="0.25">
      <c r="A76064">
        <v>6</v>
      </c>
      <c r="B76064">
        <v>90315725</v>
      </c>
      <c r="C76064">
        <v>90315824</v>
      </c>
      <c r="D76064" s="1" t="s">
        <v>6817</v>
      </c>
    </row>
    <row r="76065" spans="1:4" x14ac:dyDescent="0.25">
      <c r="A76065">
        <v>6</v>
      </c>
      <c r="B76065">
        <v>90321990</v>
      </c>
      <c r="C76065">
        <v>90322089</v>
      </c>
      <c r="D76065" s="1" t="s">
        <v>6817</v>
      </c>
    </row>
    <row r="76066" spans="1:4" x14ac:dyDescent="0.25">
      <c r="A76066">
        <v>6</v>
      </c>
      <c r="B76066">
        <v>90323510</v>
      </c>
      <c r="C76066">
        <v>90323609</v>
      </c>
      <c r="D76066" s="1" t="s">
        <v>6817</v>
      </c>
    </row>
    <row r="76067" spans="1:4" x14ac:dyDescent="0.25">
      <c r="A76067">
        <v>6</v>
      </c>
      <c r="B76067">
        <v>90326277</v>
      </c>
      <c r="C76067">
        <v>90326376</v>
      </c>
      <c r="D76067" s="1" t="s">
        <v>6817</v>
      </c>
    </row>
    <row r="76068" spans="1:4" x14ac:dyDescent="0.25">
      <c r="A76068">
        <v>6</v>
      </c>
      <c r="B76068">
        <v>90326663</v>
      </c>
      <c r="C76068">
        <v>90326675</v>
      </c>
      <c r="D76068" s="1" t="s">
        <v>6817</v>
      </c>
    </row>
    <row r="76069" spans="1:4" x14ac:dyDescent="0.25">
      <c r="A76069">
        <v>6</v>
      </c>
      <c r="B76069">
        <v>90327672</v>
      </c>
      <c r="C76069">
        <v>90327882</v>
      </c>
      <c r="D76069" s="1" t="s">
        <v>6817</v>
      </c>
    </row>
    <row r="76070" spans="1:4" x14ac:dyDescent="0.25">
      <c r="A76070">
        <v>6</v>
      </c>
      <c r="B76070">
        <v>90331556</v>
      </c>
      <c r="C76070">
        <v>90331745</v>
      </c>
      <c r="D76070" s="1" t="s">
        <v>6817</v>
      </c>
    </row>
    <row r="76071" spans="1:4" x14ac:dyDescent="0.25">
      <c r="A76071">
        <v>6</v>
      </c>
      <c r="B76071">
        <v>90333128</v>
      </c>
      <c r="C76071">
        <v>90333263</v>
      </c>
      <c r="D76071" s="1" t="s">
        <v>6817</v>
      </c>
    </row>
    <row r="76072" spans="1:4" x14ac:dyDescent="0.25">
      <c r="A76072">
        <v>6</v>
      </c>
      <c r="B76072">
        <v>90333590</v>
      </c>
      <c r="C76072">
        <v>90333776</v>
      </c>
      <c r="D76072" s="1" t="s">
        <v>6817</v>
      </c>
    </row>
    <row r="76073" spans="1:4" x14ac:dyDescent="0.25">
      <c r="A76073">
        <v>6</v>
      </c>
      <c r="B76073">
        <v>90334257</v>
      </c>
      <c r="C76073">
        <v>90334410</v>
      </c>
      <c r="D76073" s="1" t="s">
        <v>6817</v>
      </c>
    </row>
    <row r="76074" spans="1:4" x14ac:dyDescent="0.25">
      <c r="A76074">
        <v>6</v>
      </c>
      <c r="B76074">
        <v>90337301</v>
      </c>
      <c r="C76074">
        <v>90337415</v>
      </c>
      <c r="D76074" s="1" t="s">
        <v>6817</v>
      </c>
    </row>
    <row r="76075" spans="1:4" x14ac:dyDescent="0.25">
      <c r="A76075">
        <v>6</v>
      </c>
      <c r="B76075">
        <v>90338830</v>
      </c>
      <c r="C76075">
        <v>90338957</v>
      </c>
      <c r="D76075" s="1" t="s">
        <v>6817</v>
      </c>
    </row>
    <row r="76076" spans="1:4" x14ac:dyDescent="0.25">
      <c r="A76076">
        <v>6</v>
      </c>
      <c r="B76076">
        <v>90340151</v>
      </c>
      <c r="C76076">
        <v>90340723</v>
      </c>
      <c r="D76076" s="1" t="s">
        <v>6817</v>
      </c>
    </row>
    <row r="76077" spans="1:4" x14ac:dyDescent="0.25">
      <c r="A76077">
        <v>6</v>
      </c>
      <c r="B76077">
        <v>90346991</v>
      </c>
      <c r="C76077">
        <v>90347072</v>
      </c>
      <c r="D76077" s="1" t="s">
        <v>6818</v>
      </c>
    </row>
    <row r="76078" spans="1:4" x14ac:dyDescent="0.25">
      <c r="A76078">
        <v>6</v>
      </c>
      <c r="B76078">
        <v>90347443</v>
      </c>
      <c r="C76078">
        <v>90347601</v>
      </c>
      <c r="D76078" s="1" t="s">
        <v>6818</v>
      </c>
    </row>
    <row r="76079" spans="1:4" x14ac:dyDescent="0.25">
      <c r="A76079">
        <v>6</v>
      </c>
      <c r="B76079">
        <v>90348390</v>
      </c>
      <c r="C76079">
        <v>90348435</v>
      </c>
      <c r="D76079" s="1" t="s">
        <v>6818</v>
      </c>
    </row>
    <row r="76080" spans="1:4" x14ac:dyDescent="0.25">
      <c r="A76080">
        <v>6</v>
      </c>
      <c r="B76080">
        <v>90353723</v>
      </c>
      <c r="C76080">
        <v>90353912</v>
      </c>
      <c r="D76080" s="1" t="s">
        <v>6819</v>
      </c>
    </row>
    <row r="76081" spans="1:4" x14ac:dyDescent="0.25">
      <c r="A76081">
        <v>6</v>
      </c>
      <c r="B76081">
        <v>90354733</v>
      </c>
      <c r="C76081">
        <v>90354876</v>
      </c>
      <c r="D76081" s="1" t="s">
        <v>6819</v>
      </c>
    </row>
    <row r="76082" spans="1:4" x14ac:dyDescent="0.25">
      <c r="A76082">
        <v>6</v>
      </c>
      <c r="B76082">
        <v>90356258</v>
      </c>
      <c r="C76082">
        <v>90356322</v>
      </c>
      <c r="D76082" s="1" t="s">
        <v>6819</v>
      </c>
    </row>
    <row r="76083" spans="1:4" x14ac:dyDescent="0.25">
      <c r="A76083">
        <v>6</v>
      </c>
      <c r="B76083">
        <v>90357750</v>
      </c>
      <c r="C76083">
        <v>90357865</v>
      </c>
      <c r="D76083" s="1" t="s">
        <v>6819</v>
      </c>
    </row>
    <row r="76084" spans="1:4" x14ac:dyDescent="0.25">
      <c r="A76084">
        <v>6</v>
      </c>
      <c r="B76084">
        <v>90357974</v>
      </c>
      <c r="C76084">
        <v>90358048</v>
      </c>
      <c r="D76084" s="1" t="s">
        <v>6819</v>
      </c>
    </row>
    <row r="76085" spans="1:4" x14ac:dyDescent="0.25">
      <c r="A76085">
        <v>6</v>
      </c>
      <c r="B76085">
        <v>90359742</v>
      </c>
      <c r="C76085">
        <v>90359917</v>
      </c>
      <c r="D76085" s="1" t="s">
        <v>6819</v>
      </c>
    </row>
    <row r="76086" spans="1:4" x14ac:dyDescent="0.25">
      <c r="A76086">
        <v>6</v>
      </c>
      <c r="B76086">
        <v>90360450</v>
      </c>
      <c r="C76086">
        <v>90360566</v>
      </c>
      <c r="D76086" s="1" t="s">
        <v>6819</v>
      </c>
    </row>
    <row r="76087" spans="1:4" x14ac:dyDescent="0.25">
      <c r="A76087">
        <v>6</v>
      </c>
      <c r="B76087">
        <v>90361910</v>
      </c>
      <c r="C76087">
        <v>90362000</v>
      </c>
      <c r="D76087" s="1" t="s">
        <v>6819</v>
      </c>
    </row>
    <row r="76088" spans="1:4" x14ac:dyDescent="0.25">
      <c r="A76088">
        <v>6</v>
      </c>
      <c r="B76088">
        <v>90362710</v>
      </c>
      <c r="C76088">
        <v>90362874</v>
      </c>
      <c r="D76088" s="1" t="s">
        <v>6819</v>
      </c>
    </row>
    <row r="76089" spans="1:4" x14ac:dyDescent="0.25">
      <c r="A76089">
        <v>6</v>
      </c>
      <c r="B76089">
        <v>90363653</v>
      </c>
      <c r="C76089">
        <v>90363721</v>
      </c>
      <c r="D76089" s="1" t="s">
        <v>6819</v>
      </c>
    </row>
    <row r="76090" spans="1:4" x14ac:dyDescent="0.25">
      <c r="A76090">
        <v>6</v>
      </c>
      <c r="B76090">
        <v>90363882</v>
      </c>
      <c r="C76090">
        <v>90364053</v>
      </c>
      <c r="D76090" s="1" t="s">
        <v>6819</v>
      </c>
    </row>
    <row r="76091" spans="1:4" x14ac:dyDescent="0.25">
      <c r="A76091">
        <v>6</v>
      </c>
      <c r="B76091">
        <v>90365482</v>
      </c>
      <c r="C76091">
        <v>90365687</v>
      </c>
      <c r="D76091" s="1" t="s">
        <v>6819</v>
      </c>
    </row>
    <row r="76092" spans="1:4" x14ac:dyDescent="0.25">
      <c r="A76092">
        <v>6</v>
      </c>
      <c r="B76092">
        <v>90366418</v>
      </c>
      <c r="C76092">
        <v>90366520</v>
      </c>
      <c r="D76092" s="1" t="s">
        <v>6819</v>
      </c>
    </row>
    <row r="76093" spans="1:4" x14ac:dyDescent="0.25">
      <c r="A76093">
        <v>6</v>
      </c>
      <c r="B76093">
        <v>90367927</v>
      </c>
      <c r="C76093">
        <v>90368089</v>
      </c>
      <c r="D76093" s="1" t="s">
        <v>6819</v>
      </c>
    </row>
    <row r="76094" spans="1:4" x14ac:dyDescent="0.25">
      <c r="A76094">
        <v>6</v>
      </c>
      <c r="B76094">
        <v>90368328</v>
      </c>
      <c r="C76094">
        <v>90368636</v>
      </c>
      <c r="D76094" s="1" t="s">
        <v>6819</v>
      </c>
    </row>
    <row r="76095" spans="1:4" x14ac:dyDescent="0.25">
      <c r="A76095">
        <v>6</v>
      </c>
      <c r="B76095">
        <v>90371149</v>
      </c>
      <c r="C76095">
        <v>90371297</v>
      </c>
      <c r="D76095" s="1" t="s">
        <v>6819</v>
      </c>
    </row>
    <row r="76096" spans="1:4" x14ac:dyDescent="0.25">
      <c r="A76096">
        <v>6</v>
      </c>
      <c r="B76096">
        <v>90371805</v>
      </c>
      <c r="C76096">
        <v>90371958</v>
      </c>
      <c r="D76096" s="1" t="s">
        <v>6819</v>
      </c>
    </row>
    <row r="76097" spans="1:4" x14ac:dyDescent="0.25">
      <c r="A76097">
        <v>6</v>
      </c>
      <c r="B76097">
        <v>90372510</v>
      </c>
      <c r="C76097">
        <v>90372686</v>
      </c>
      <c r="D76097" s="1" t="s">
        <v>6819</v>
      </c>
    </row>
    <row r="76098" spans="1:4" x14ac:dyDescent="0.25">
      <c r="A76098">
        <v>6</v>
      </c>
      <c r="B76098">
        <v>90374205</v>
      </c>
      <c r="C76098">
        <v>90374347</v>
      </c>
      <c r="D76098" s="1" t="s">
        <v>6819</v>
      </c>
    </row>
    <row r="76099" spans="1:4" x14ac:dyDescent="0.25">
      <c r="A76099">
        <v>6</v>
      </c>
      <c r="B76099">
        <v>90377732</v>
      </c>
      <c r="C76099">
        <v>90377870</v>
      </c>
      <c r="D76099" s="1" t="s">
        <v>6819</v>
      </c>
    </row>
    <row r="76100" spans="1:4" x14ac:dyDescent="0.25">
      <c r="A76100">
        <v>6</v>
      </c>
      <c r="B76100">
        <v>90380637</v>
      </c>
      <c r="C76100">
        <v>90380799</v>
      </c>
      <c r="D76100" s="1" t="s">
        <v>6819</v>
      </c>
    </row>
    <row r="76101" spans="1:4" x14ac:dyDescent="0.25">
      <c r="A76101">
        <v>6</v>
      </c>
      <c r="B76101">
        <v>90381918</v>
      </c>
      <c r="C76101">
        <v>90382082</v>
      </c>
      <c r="D76101" s="1" t="s">
        <v>6819</v>
      </c>
    </row>
    <row r="76102" spans="1:4" x14ac:dyDescent="0.25">
      <c r="A76102">
        <v>6</v>
      </c>
      <c r="B76102">
        <v>90382265</v>
      </c>
      <c r="C76102">
        <v>90382421</v>
      </c>
      <c r="D76102" s="1" t="s">
        <v>6819</v>
      </c>
    </row>
    <row r="76103" spans="1:4" x14ac:dyDescent="0.25">
      <c r="A76103">
        <v>6</v>
      </c>
      <c r="B76103">
        <v>90382954</v>
      </c>
      <c r="C76103">
        <v>90383181</v>
      </c>
      <c r="D76103" s="1" t="s">
        <v>6819</v>
      </c>
    </row>
    <row r="76104" spans="1:4" x14ac:dyDescent="0.25">
      <c r="A76104">
        <v>6</v>
      </c>
      <c r="B76104">
        <v>90383822</v>
      </c>
      <c r="C76104">
        <v>90384308</v>
      </c>
      <c r="D76104" s="1" t="s">
        <v>6819</v>
      </c>
    </row>
    <row r="76105" spans="1:4" x14ac:dyDescent="0.25">
      <c r="A76105">
        <v>6</v>
      </c>
      <c r="B76105">
        <v>90385182</v>
      </c>
      <c r="C76105">
        <v>90385298</v>
      </c>
      <c r="D76105" s="1" t="s">
        <v>6819</v>
      </c>
    </row>
    <row r="76106" spans="1:4" x14ac:dyDescent="0.25">
      <c r="A76106">
        <v>6</v>
      </c>
      <c r="B76106">
        <v>90385820</v>
      </c>
      <c r="C76106">
        <v>90385926</v>
      </c>
      <c r="D76106" s="1" t="s">
        <v>6819</v>
      </c>
    </row>
    <row r="76107" spans="1:4" x14ac:dyDescent="0.25">
      <c r="A76107">
        <v>6</v>
      </c>
      <c r="B76107">
        <v>90387288</v>
      </c>
      <c r="C76107">
        <v>90387415</v>
      </c>
      <c r="D76107" s="1" t="s">
        <v>6819</v>
      </c>
    </row>
    <row r="76108" spans="1:4" x14ac:dyDescent="0.25">
      <c r="A76108">
        <v>6</v>
      </c>
      <c r="B76108">
        <v>90388317</v>
      </c>
      <c r="C76108">
        <v>90388464</v>
      </c>
      <c r="D76108" s="1" t="s">
        <v>6819</v>
      </c>
    </row>
    <row r="76109" spans="1:4" x14ac:dyDescent="0.25">
      <c r="A76109">
        <v>6</v>
      </c>
      <c r="B76109">
        <v>90390307</v>
      </c>
      <c r="C76109">
        <v>90390470</v>
      </c>
      <c r="D76109" s="1" t="s">
        <v>6819</v>
      </c>
    </row>
    <row r="76110" spans="1:4" x14ac:dyDescent="0.25">
      <c r="A76110">
        <v>6</v>
      </c>
      <c r="B76110">
        <v>90392850</v>
      </c>
      <c r="C76110">
        <v>90393049</v>
      </c>
      <c r="D76110" s="1" t="s">
        <v>6819</v>
      </c>
    </row>
    <row r="76111" spans="1:4" x14ac:dyDescent="0.25">
      <c r="A76111">
        <v>6</v>
      </c>
      <c r="B76111">
        <v>90393549</v>
      </c>
      <c r="C76111">
        <v>90393623</v>
      </c>
      <c r="D76111" s="1" t="s">
        <v>6819</v>
      </c>
    </row>
    <row r="76112" spans="1:4" x14ac:dyDescent="0.25">
      <c r="A76112">
        <v>6</v>
      </c>
      <c r="B76112">
        <v>90394594</v>
      </c>
      <c r="C76112">
        <v>90394704</v>
      </c>
      <c r="D76112" s="1" t="s">
        <v>6819</v>
      </c>
    </row>
    <row r="76113" spans="1:4" x14ac:dyDescent="0.25">
      <c r="A76113">
        <v>6</v>
      </c>
      <c r="B76113">
        <v>90395545</v>
      </c>
      <c r="C76113">
        <v>90395692</v>
      </c>
      <c r="D76113" s="1" t="s">
        <v>6819</v>
      </c>
    </row>
    <row r="76114" spans="1:4" x14ac:dyDescent="0.25">
      <c r="A76114">
        <v>6</v>
      </c>
      <c r="B76114">
        <v>90396620</v>
      </c>
      <c r="C76114">
        <v>90396742</v>
      </c>
      <c r="D76114" s="1" t="s">
        <v>6819</v>
      </c>
    </row>
    <row r="76115" spans="1:4" x14ac:dyDescent="0.25">
      <c r="A76115">
        <v>6</v>
      </c>
      <c r="B76115">
        <v>90397062</v>
      </c>
      <c r="C76115">
        <v>90397157</v>
      </c>
      <c r="D76115" s="1" t="s">
        <v>6819</v>
      </c>
    </row>
    <row r="76116" spans="1:4" x14ac:dyDescent="0.25">
      <c r="A76116">
        <v>6</v>
      </c>
      <c r="B76116">
        <v>90397796</v>
      </c>
      <c r="C76116">
        <v>90397892</v>
      </c>
      <c r="D76116" s="1" t="s">
        <v>6819</v>
      </c>
    </row>
    <row r="76117" spans="1:4" x14ac:dyDescent="0.25">
      <c r="A76117">
        <v>6</v>
      </c>
      <c r="B76117">
        <v>90398291</v>
      </c>
      <c r="C76117">
        <v>90398527</v>
      </c>
      <c r="D76117" s="1" t="s">
        <v>6819</v>
      </c>
    </row>
    <row r="76118" spans="1:4" x14ac:dyDescent="0.25">
      <c r="A76118">
        <v>6</v>
      </c>
      <c r="B76118">
        <v>90399588</v>
      </c>
      <c r="C76118">
        <v>90399862</v>
      </c>
      <c r="D76118" s="1" t="s">
        <v>6819</v>
      </c>
    </row>
    <row r="76119" spans="1:4" x14ac:dyDescent="0.25">
      <c r="A76119">
        <v>6</v>
      </c>
      <c r="B76119">
        <v>90400391</v>
      </c>
      <c r="C76119">
        <v>90400553</v>
      </c>
      <c r="D76119" s="1" t="s">
        <v>6819</v>
      </c>
    </row>
    <row r="76120" spans="1:4" x14ac:dyDescent="0.25">
      <c r="A76120">
        <v>6</v>
      </c>
      <c r="B76120">
        <v>90402161</v>
      </c>
      <c r="C76120">
        <v>90402872</v>
      </c>
      <c r="D76120" s="1" t="s">
        <v>6819</v>
      </c>
    </row>
    <row r="76121" spans="1:4" x14ac:dyDescent="0.25">
      <c r="A76121">
        <v>6</v>
      </c>
      <c r="B76121">
        <v>90403792</v>
      </c>
      <c r="C76121">
        <v>90403902</v>
      </c>
      <c r="D76121" s="1" t="s">
        <v>6819</v>
      </c>
    </row>
    <row r="76122" spans="1:4" x14ac:dyDescent="0.25">
      <c r="A76122">
        <v>6</v>
      </c>
      <c r="B76122">
        <v>90405323</v>
      </c>
      <c r="C76122">
        <v>90405711</v>
      </c>
      <c r="D76122" s="1" t="s">
        <v>6819</v>
      </c>
    </row>
    <row r="76123" spans="1:4" x14ac:dyDescent="0.25">
      <c r="A76123">
        <v>6</v>
      </c>
      <c r="B76123">
        <v>90406078</v>
      </c>
      <c r="C76123">
        <v>90406293</v>
      </c>
      <c r="D76123" s="1" t="s">
        <v>6819</v>
      </c>
    </row>
    <row r="76124" spans="1:4" x14ac:dyDescent="0.25">
      <c r="A76124">
        <v>6</v>
      </c>
      <c r="B76124">
        <v>90408583</v>
      </c>
      <c r="C76124">
        <v>90408754</v>
      </c>
      <c r="D76124" s="1" t="s">
        <v>6819</v>
      </c>
    </row>
    <row r="76125" spans="1:4" x14ac:dyDescent="0.25">
      <c r="A76125">
        <v>6</v>
      </c>
      <c r="B76125">
        <v>90409319</v>
      </c>
      <c r="C76125">
        <v>90409446</v>
      </c>
      <c r="D76125" s="1" t="s">
        <v>6819</v>
      </c>
    </row>
    <row r="76126" spans="1:4" x14ac:dyDescent="0.25">
      <c r="A76126">
        <v>6</v>
      </c>
      <c r="B76126">
        <v>90409781</v>
      </c>
      <c r="C76126">
        <v>90410013</v>
      </c>
      <c r="D76126" s="1" t="s">
        <v>6819</v>
      </c>
    </row>
    <row r="76127" spans="1:4" x14ac:dyDescent="0.25">
      <c r="A76127">
        <v>6</v>
      </c>
      <c r="B76127">
        <v>90410364</v>
      </c>
      <c r="C76127">
        <v>90410575</v>
      </c>
      <c r="D76127" s="1" t="s">
        <v>6819</v>
      </c>
    </row>
    <row r="76128" spans="1:4" x14ac:dyDescent="0.25">
      <c r="A76128">
        <v>6</v>
      </c>
      <c r="B76128">
        <v>90411276</v>
      </c>
      <c r="C76128">
        <v>90411397</v>
      </c>
      <c r="D76128" s="1" t="s">
        <v>6819</v>
      </c>
    </row>
    <row r="76129" spans="1:4" x14ac:dyDescent="0.25">
      <c r="A76129">
        <v>6</v>
      </c>
      <c r="B76129">
        <v>90411622</v>
      </c>
      <c r="C76129">
        <v>90411780</v>
      </c>
      <c r="D76129" s="1" t="s">
        <v>6819</v>
      </c>
    </row>
    <row r="76130" spans="1:4" x14ac:dyDescent="0.25">
      <c r="A76130">
        <v>6</v>
      </c>
      <c r="B76130">
        <v>90415777</v>
      </c>
      <c r="C76130">
        <v>90415911</v>
      </c>
      <c r="D76130" s="1" t="s">
        <v>6819</v>
      </c>
    </row>
    <row r="76131" spans="1:4" x14ac:dyDescent="0.25">
      <c r="A76131">
        <v>6</v>
      </c>
      <c r="B76131">
        <v>90417079</v>
      </c>
      <c r="C76131">
        <v>90417195</v>
      </c>
      <c r="D76131" s="1" t="s">
        <v>6819</v>
      </c>
    </row>
    <row r="76132" spans="1:4" x14ac:dyDescent="0.25">
      <c r="A76132">
        <v>6</v>
      </c>
      <c r="B76132">
        <v>90418214</v>
      </c>
      <c r="C76132">
        <v>90418347</v>
      </c>
      <c r="D76132" s="1" t="s">
        <v>6819</v>
      </c>
    </row>
    <row r="76133" spans="1:4" x14ac:dyDescent="0.25">
      <c r="A76133">
        <v>6</v>
      </c>
      <c r="B76133">
        <v>90420399</v>
      </c>
      <c r="C76133">
        <v>90420513</v>
      </c>
      <c r="D76133" s="1" t="s">
        <v>6819</v>
      </c>
    </row>
    <row r="76134" spans="1:4" x14ac:dyDescent="0.25">
      <c r="A76134">
        <v>6</v>
      </c>
      <c r="B76134">
        <v>90421754</v>
      </c>
      <c r="C76134">
        <v>90421975</v>
      </c>
      <c r="D76134" s="1" t="s">
        <v>6819</v>
      </c>
    </row>
    <row r="76135" spans="1:4" x14ac:dyDescent="0.25">
      <c r="A76135">
        <v>6</v>
      </c>
      <c r="B76135">
        <v>90422293</v>
      </c>
      <c r="C76135">
        <v>90422505</v>
      </c>
      <c r="D76135" s="1" t="s">
        <v>6819</v>
      </c>
    </row>
    <row r="76136" spans="1:4" x14ac:dyDescent="0.25">
      <c r="A76136">
        <v>6</v>
      </c>
      <c r="B76136">
        <v>90422866</v>
      </c>
      <c r="C76136">
        <v>90423015</v>
      </c>
      <c r="D76136" s="1" t="s">
        <v>6819</v>
      </c>
    </row>
    <row r="76137" spans="1:4" x14ac:dyDescent="0.25">
      <c r="A76137">
        <v>6</v>
      </c>
      <c r="B76137">
        <v>90424261</v>
      </c>
      <c r="C76137">
        <v>90424470</v>
      </c>
      <c r="D76137" s="1" t="s">
        <v>6819</v>
      </c>
    </row>
    <row r="76138" spans="1:4" x14ac:dyDescent="0.25">
      <c r="A76138">
        <v>6</v>
      </c>
      <c r="B76138">
        <v>90425371</v>
      </c>
      <c r="C76138">
        <v>90425488</v>
      </c>
      <c r="D76138" s="1" t="s">
        <v>6819</v>
      </c>
    </row>
    <row r="76139" spans="1:4" x14ac:dyDescent="0.25">
      <c r="A76139">
        <v>6</v>
      </c>
      <c r="B76139">
        <v>90426368</v>
      </c>
      <c r="C76139">
        <v>90426528</v>
      </c>
      <c r="D76139" s="1" t="s">
        <v>6819</v>
      </c>
    </row>
    <row r="76140" spans="1:4" x14ac:dyDescent="0.25">
      <c r="A76140">
        <v>6</v>
      </c>
      <c r="B76140">
        <v>90428084</v>
      </c>
      <c r="C76140">
        <v>90428346</v>
      </c>
      <c r="D76140" s="1" t="s">
        <v>6819</v>
      </c>
    </row>
    <row r="76141" spans="1:4" x14ac:dyDescent="0.25">
      <c r="A76141">
        <v>6</v>
      </c>
      <c r="B76141">
        <v>90428485</v>
      </c>
      <c r="C76141">
        <v>90428749</v>
      </c>
      <c r="D76141" s="1" t="s">
        <v>6819</v>
      </c>
    </row>
    <row r="76142" spans="1:4" x14ac:dyDescent="0.25">
      <c r="A76142">
        <v>6</v>
      </c>
      <c r="B76142">
        <v>90428854</v>
      </c>
      <c r="C76142">
        <v>90428944</v>
      </c>
      <c r="D76142" s="1" t="s">
        <v>6819</v>
      </c>
    </row>
    <row r="76143" spans="1:4" x14ac:dyDescent="0.25">
      <c r="A76143">
        <v>6</v>
      </c>
      <c r="B76143">
        <v>90432673</v>
      </c>
      <c r="C76143">
        <v>90432862</v>
      </c>
      <c r="D76143" s="1" t="s">
        <v>6819</v>
      </c>
    </row>
    <row r="76144" spans="1:4" x14ac:dyDescent="0.25">
      <c r="A76144">
        <v>6</v>
      </c>
      <c r="B76144">
        <v>90433230</v>
      </c>
      <c r="C76144">
        <v>90433338</v>
      </c>
      <c r="D76144" s="1" t="s">
        <v>6819</v>
      </c>
    </row>
    <row r="76145" spans="1:4" x14ac:dyDescent="0.25">
      <c r="A76145">
        <v>6</v>
      </c>
      <c r="B76145">
        <v>90434917</v>
      </c>
      <c r="C76145">
        <v>90435115</v>
      </c>
      <c r="D76145" s="1" t="s">
        <v>6819</v>
      </c>
    </row>
    <row r="76146" spans="1:4" x14ac:dyDescent="0.25">
      <c r="A76146">
        <v>6</v>
      </c>
      <c r="B76146">
        <v>90437551</v>
      </c>
      <c r="C76146">
        <v>90437674</v>
      </c>
      <c r="D76146" s="1" t="s">
        <v>6819</v>
      </c>
    </row>
    <row r="76147" spans="1:4" x14ac:dyDescent="0.25">
      <c r="A76147">
        <v>6</v>
      </c>
      <c r="B76147">
        <v>90438649</v>
      </c>
      <c r="C76147">
        <v>90438858</v>
      </c>
      <c r="D76147" s="1" t="s">
        <v>6819</v>
      </c>
    </row>
    <row r="76148" spans="1:4" x14ac:dyDescent="0.25">
      <c r="A76148">
        <v>6</v>
      </c>
      <c r="B76148">
        <v>90440444</v>
      </c>
      <c r="C76148">
        <v>90440642</v>
      </c>
      <c r="D76148" s="1" t="s">
        <v>6819</v>
      </c>
    </row>
    <row r="76149" spans="1:4" x14ac:dyDescent="0.25">
      <c r="A76149">
        <v>6</v>
      </c>
      <c r="B76149">
        <v>90442275</v>
      </c>
      <c r="C76149">
        <v>90442494</v>
      </c>
      <c r="D76149" s="1" t="s">
        <v>6819</v>
      </c>
    </row>
    <row r="76150" spans="1:4" x14ac:dyDescent="0.25">
      <c r="A76150">
        <v>6</v>
      </c>
      <c r="B76150">
        <v>90448044</v>
      </c>
      <c r="C76150">
        <v>90448174</v>
      </c>
      <c r="D76150" s="1" t="s">
        <v>6819</v>
      </c>
    </row>
    <row r="76151" spans="1:4" x14ac:dyDescent="0.25">
      <c r="A76151">
        <v>6</v>
      </c>
      <c r="B76151">
        <v>90449952</v>
      </c>
      <c r="C76151">
        <v>90450097</v>
      </c>
      <c r="D76151" s="1" t="s">
        <v>6819</v>
      </c>
    </row>
    <row r="76152" spans="1:4" x14ac:dyDescent="0.25">
      <c r="A76152">
        <v>6</v>
      </c>
      <c r="B76152">
        <v>90452868</v>
      </c>
      <c r="C76152">
        <v>90452999</v>
      </c>
      <c r="D76152" s="1" t="s">
        <v>6819</v>
      </c>
    </row>
    <row r="76153" spans="1:4" x14ac:dyDescent="0.25">
      <c r="A76153">
        <v>6</v>
      </c>
      <c r="B76153">
        <v>90453294</v>
      </c>
      <c r="C76153">
        <v>90453433</v>
      </c>
      <c r="D76153" s="1" t="s">
        <v>6819</v>
      </c>
    </row>
    <row r="76154" spans="1:4" x14ac:dyDescent="0.25">
      <c r="A76154">
        <v>6</v>
      </c>
      <c r="B76154">
        <v>90454991</v>
      </c>
      <c r="C76154">
        <v>90455130</v>
      </c>
      <c r="D76154" s="1" t="s">
        <v>6819</v>
      </c>
    </row>
    <row r="76155" spans="1:4" x14ac:dyDescent="0.25">
      <c r="A76155">
        <v>6</v>
      </c>
      <c r="B76155">
        <v>90455210</v>
      </c>
      <c r="C76155">
        <v>90455345</v>
      </c>
      <c r="D76155" s="1" t="s">
        <v>6819</v>
      </c>
    </row>
    <row r="76156" spans="1:4" x14ac:dyDescent="0.25">
      <c r="A76156">
        <v>6</v>
      </c>
      <c r="B76156">
        <v>90457047</v>
      </c>
      <c r="C76156">
        <v>90457189</v>
      </c>
      <c r="D76156" s="1" t="s">
        <v>6819</v>
      </c>
    </row>
    <row r="76157" spans="1:4" x14ac:dyDescent="0.25">
      <c r="A76157">
        <v>6</v>
      </c>
      <c r="B76157">
        <v>90458941</v>
      </c>
      <c r="C76157">
        <v>90459088</v>
      </c>
      <c r="D76157" s="1" t="s">
        <v>6819</v>
      </c>
    </row>
    <row r="76158" spans="1:4" x14ac:dyDescent="0.25">
      <c r="A76158">
        <v>6</v>
      </c>
      <c r="B76158">
        <v>90459261</v>
      </c>
      <c r="C76158">
        <v>90459470</v>
      </c>
      <c r="D76158" s="1" t="s">
        <v>6819</v>
      </c>
    </row>
    <row r="76159" spans="1:4" x14ac:dyDescent="0.25">
      <c r="A76159">
        <v>6</v>
      </c>
      <c r="B76159">
        <v>90460072</v>
      </c>
      <c r="C76159">
        <v>90460251</v>
      </c>
      <c r="D76159" s="1" t="s">
        <v>6819</v>
      </c>
    </row>
    <row r="76160" spans="1:4" x14ac:dyDescent="0.25">
      <c r="A76160">
        <v>6</v>
      </c>
      <c r="B76160">
        <v>90461149</v>
      </c>
      <c r="C76160">
        <v>90461301</v>
      </c>
      <c r="D76160" s="1" t="s">
        <v>6819</v>
      </c>
    </row>
    <row r="76161" spans="1:4" x14ac:dyDescent="0.25">
      <c r="A76161">
        <v>6</v>
      </c>
      <c r="B76161">
        <v>90463230</v>
      </c>
      <c r="C76161">
        <v>90463341</v>
      </c>
      <c r="D76161" s="1" t="s">
        <v>6819</v>
      </c>
    </row>
    <row r="76162" spans="1:4" x14ac:dyDescent="0.25">
      <c r="A76162">
        <v>6</v>
      </c>
      <c r="B76162">
        <v>90463801</v>
      </c>
      <c r="C76162">
        <v>90463949</v>
      </c>
      <c r="D76162" s="1" t="s">
        <v>6819</v>
      </c>
    </row>
    <row r="76163" spans="1:4" x14ac:dyDescent="0.25">
      <c r="A76163">
        <v>6</v>
      </c>
      <c r="B76163">
        <v>90465995</v>
      </c>
      <c r="C76163">
        <v>90466109</v>
      </c>
      <c r="D76163" s="1" t="s">
        <v>6819</v>
      </c>
    </row>
    <row r="76164" spans="1:4" x14ac:dyDescent="0.25">
      <c r="A76164">
        <v>6</v>
      </c>
      <c r="B76164">
        <v>90467973</v>
      </c>
      <c r="C76164">
        <v>90468070</v>
      </c>
      <c r="D76164" s="1" t="s">
        <v>6819</v>
      </c>
    </row>
    <row r="76165" spans="1:4" x14ac:dyDescent="0.25">
      <c r="A76165">
        <v>6</v>
      </c>
      <c r="B76165">
        <v>90468534</v>
      </c>
      <c r="C76165">
        <v>90468679</v>
      </c>
      <c r="D76165" s="1" t="s">
        <v>6819</v>
      </c>
    </row>
    <row r="76166" spans="1:4" x14ac:dyDescent="0.25">
      <c r="A76166">
        <v>6</v>
      </c>
      <c r="B76166">
        <v>90471363</v>
      </c>
      <c r="C76166">
        <v>90471467</v>
      </c>
      <c r="D76166" s="1" t="s">
        <v>6819</v>
      </c>
    </row>
    <row r="76167" spans="1:4" x14ac:dyDescent="0.25">
      <c r="A76167">
        <v>6</v>
      </c>
      <c r="B76167">
        <v>90472037</v>
      </c>
      <c r="C76167">
        <v>90472249</v>
      </c>
      <c r="D76167" s="1" t="s">
        <v>6819</v>
      </c>
    </row>
    <row r="76168" spans="1:4" x14ac:dyDescent="0.25">
      <c r="A76168">
        <v>6</v>
      </c>
      <c r="B76168">
        <v>90481279</v>
      </c>
      <c r="C76168">
        <v>90481340</v>
      </c>
      <c r="D76168" s="1" t="s">
        <v>6819</v>
      </c>
    </row>
    <row r="76169" spans="1:4" x14ac:dyDescent="0.25">
      <c r="A76169">
        <v>6</v>
      </c>
      <c r="B76169">
        <v>90482291</v>
      </c>
      <c r="C76169">
        <v>90482440</v>
      </c>
      <c r="D76169" s="1" t="s">
        <v>6819</v>
      </c>
    </row>
    <row r="76170" spans="1:4" x14ac:dyDescent="0.25">
      <c r="A76170">
        <v>6</v>
      </c>
      <c r="B76170">
        <v>90484339</v>
      </c>
      <c r="C76170">
        <v>90484452</v>
      </c>
      <c r="D76170" s="1" t="s">
        <v>6819</v>
      </c>
    </row>
    <row r="76171" spans="1:4" x14ac:dyDescent="0.25">
      <c r="A76171">
        <v>6</v>
      </c>
      <c r="B76171">
        <v>90486318</v>
      </c>
      <c r="C76171">
        <v>90486414</v>
      </c>
      <c r="D76171" s="1" t="s">
        <v>6819</v>
      </c>
    </row>
    <row r="76172" spans="1:4" x14ac:dyDescent="0.25">
      <c r="A76172">
        <v>6</v>
      </c>
      <c r="B76172">
        <v>90489930</v>
      </c>
      <c r="C76172">
        <v>90490012</v>
      </c>
      <c r="D76172" s="1" t="s">
        <v>6819</v>
      </c>
    </row>
    <row r="76173" spans="1:4" x14ac:dyDescent="0.25">
      <c r="A76173">
        <v>6</v>
      </c>
      <c r="B76173">
        <v>90491117</v>
      </c>
      <c r="C76173">
        <v>90491311</v>
      </c>
      <c r="D76173" s="1" t="s">
        <v>6819</v>
      </c>
    </row>
    <row r="76174" spans="1:4" x14ac:dyDescent="0.25">
      <c r="A76174">
        <v>6</v>
      </c>
      <c r="B76174">
        <v>90494730</v>
      </c>
      <c r="C76174">
        <v>90494845</v>
      </c>
      <c r="D76174" s="1" t="s">
        <v>6819</v>
      </c>
    </row>
    <row r="76175" spans="1:4" x14ac:dyDescent="0.25">
      <c r="A76175">
        <v>6</v>
      </c>
      <c r="B76175">
        <v>90497572</v>
      </c>
      <c r="C76175">
        <v>90497676</v>
      </c>
      <c r="D76175" s="1" t="s">
        <v>6819</v>
      </c>
    </row>
    <row r="76176" spans="1:4" x14ac:dyDescent="0.25">
      <c r="A76176">
        <v>6</v>
      </c>
      <c r="B76176">
        <v>90499498</v>
      </c>
      <c r="C76176">
        <v>90499630</v>
      </c>
      <c r="D76176" s="1" t="s">
        <v>6819</v>
      </c>
    </row>
    <row r="76177" spans="1:4" x14ac:dyDescent="0.25">
      <c r="A76177">
        <v>6</v>
      </c>
      <c r="B76177">
        <v>90499877</v>
      </c>
      <c r="C76177">
        <v>90500120</v>
      </c>
      <c r="D76177" s="1" t="s">
        <v>6819</v>
      </c>
    </row>
    <row r="76178" spans="1:4" x14ac:dyDescent="0.25">
      <c r="A76178">
        <v>6</v>
      </c>
      <c r="B76178">
        <v>90503480</v>
      </c>
      <c r="C76178">
        <v>90503673</v>
      </c>
      <c r="D76178" s="1" t="s">
        <v>6819</v>
      </c>
    </row>
    <row r="76179" spans="1:4" x14ac:dyDescent="0.25">
      <c r="A76179">
        <v>6</v>
      </c>
      <c r="B76179">
        <v>90503818</v>
      </c>
      <c r="C76179">
        <v>90503926</v>
      </c>
      <c r="D76179" s="1" t="s">
        <v>6819</v>
      </c>
    </row>
    <row r="76180" spans="1:4" x14ac:dyDescent="0.25">
      <c r="A76180">
        <v>6</v>
      </c>
      <c r="B76180">
        <v>90504295</v>
      </c>
      <c r="C76180">
        <v>90504520</v>
      </c>
      <c r="D76180" s="1" t="s">
        <v>6819</v>
      </c>
    </row>
    <row r="76181" spans="1:4" x14ac:dyDescent="0.25">
      <c r="A76181">
        <v>6</v>
      </c>
      <c r="B76181">
        <v>90513046</v>
      </c>
      <c r="C76181">
        <v>90513273</v>
      </c>
      <c r="D76181" s="1" t="s">
        <v>6819</v>
      </c>
    </row>
    <row r="76182" spans="1:4" x14ac:dyDescent="0.25">
      <c r="A76182">
        <v>6</v>
      </c>
      <c r="B76182">
        <v>90529224</v>
      </c>
      <c r="C76182">
        <v>90529326</v>
      </c>
      <c r="D76182" s="1" t="s">
        <v>6819</v>
      </c>
    </row>
    <row r="76183" spans="1:4" x14ac:dyDescent="0.25">
      <c r="A76183">
        <v>6</v>
      </c>
      <c r="B76183">
        <v>90556308</v>
      </c>
      <c r="C76183">
        <v>90556363</v>
      </c>
      <c r="D76183" s="1" t="s">
        <v>6820</v>
      </c>
    </row>
    <row r="76184" spans="1:4" x14ac:dyDescent="0.25">
      <c r="A76184">
        <v>6</v>
      </c>
      <c r="B76184">
        <v>90562884</v>
      </c>
      <c r="C76184">
        <v>90562953</v>
      </c>
      <c r="D76184" s="1" t="s">
        <v>6820</v>
      </c>
    </row>
    <row r="76185" spans="1:4" x14ac:dyDescent="0.25">
      <c r="A76185">
        <v>6</v>
      </c>
      <c r="B76185">
        <v>90564535</v>
      </c>
      <c r="C76185">
        <v>90564636</v>
      </c>
      <c r="D76185" s="1" t="s">
        <v>6820</v>
      </c>
    </row>
    <row r="76186" spans="1:4" x14ac:dyDescent="0.25">
      <c r="A76186">
        <v>6</v>
      </c>
      <c r="B76186">
        <v>90565188</v>
      </c>
      <c r="C76186">
        <v>90565263</v>
      </c>
      <c r="D76186" s="1" t="s">
        <v>6820</v>
      </c>
    </row>
    <row r="76187" spans="1:4" x14ac:dyDescent="0.25">
      <c r="A76187">
        <v>6</v>
      </c>
      <c r="B76187">
        <v>90566802</v>
      </c>
      <c r="C76187">
        <v>90566918</v>
      </c>
      <c r="D76187" s="1" t="s">
        <v>6820</v>
      </c>
    </row>
    <row r="76188" spans="1:4" x14ac:dyDescent="0.25">
      <c r="A76188">
        <v>6</v>
      </c>
      <c r="B76188">
        <v>90571844</v>
      </c>
      <c r="C76188">
        <v>90574090</v>
      </c>
      <c r="D76188" s="1" t="s">
        <v>6820</v>
      </c>
    </row>
    <row r="76189" spans="1:4" x14ac:dyDescent="0.25">
      <c r="A76189">
        <v>6</v>
      </c>
      <c r="B76189">
        <v>90575671</v>
      </c>
      <c r="C76189">
        <v>90578801</v>
      </c>
      <c r="D76189" s="1" t="s">
        <v>6820</v>
      </c>
    </row>
    <row r="76190" spans="1:4" x14ac:dyDescent="0.25">
      <c r="A76190">
        <v>6</v>
      </c>
      <c r="B76190">
        <v>90581007</v>
      </c>
      <c r="C76190">
        <v>90581131</v>
      </c>
      <c r="D76190" s="1" t="s">
        <v>6820</v>
      </c>
    </row>
    <row r="76191" spans="1:4" x14ac:dyDescent="0.25">
      <c r="A76191">
        <v>6</v>
      </c>
      <c r="B76191">
        <v>90583519</v>
      </c>
      <c r="C76191">
        <v>90583528</v>
      </c>
      <c r="D76191" s="1" t="s">
        <v>6820</v>
      </c>
    </row>
    <row r="76192" spans="1:4" x14ac:dyDescent="0.25">
      <c r="A76192">
        <v>6</v>
      </c>
      <c r="B76192">
        <v>90604187</v>
      </c>
      <c r="C76192">
        <v>90605819</v>
      </c>
      <c r="D76192" s="1" t="s">
        <v>6821</v>
      </c>
    </row>
    <row r="76193" spans="1:4" x14ac:dyDescent="0.25">
      <c r="A76193">
        <v>6</v>
      </c>
      <c r="B76193">
        <v>90630843</v>
      </c>
      <c r="C76193">
        <v>90630882</v>
      </c>
      <c r="D76193" s="1" t="s">
        <v>6</v>
      </c>
    </row>
    <row r="76194" spans="1:4" x14ac:dyDescent="0.25">
      <c r="A76194">
        <v>6</v>
      </c>
      <c r="B76194">
        <v>90642126</v>
      </c>
      <c r="C76194">
        <v>90642609</v>
      </c>
      <c r="D76194" s="1" t="s">
        <v>6822</v>
      </c>
    </row>
    <row r="76195" spans="1:4" x14ac:dyDescent="0.25">
      <c r="A76195">
        <v>6</v>
      </c>
      <c r="B76195">
        <v>90647862</v>
      </c>
      <c r="C76195">
        <v>90648069</v>
      </c>
      <c r="D76195" s="1" t="s">
        <v>6822</v>
      </c>
    </row>
    <row r="76196" spans="1:4" x14ac:dyDescent="0.25">
      <c r="A76196">
        <v>6</v>
      </c>
      <c r="B76196">
        <v>90659988</v>
      </c>
      <c r="C76196">
        <v>90661581</v>
      </c>
      <c r="D76196" s="1" t="s">
        <v>6822</v>
      </c>
    </row>
    <row r="76197" spans="1:4" x14ac:dyDescent="0.25">
      <c r="A76197">
        <v>6</v>
      </c>
      <c r="B76197">
        <v>90718320</v>
      </c>
      <c r="C76197">
        <v>90718575</v>
      </c>
      <c r="D76197" s="1" t="s">
        <v>6822</v>
      </c>
    </row>
    <row r="76198" spans="1:4" x14ac:dyDescent="0.25">
      <c r="A76198">
        <v>6</v>
      </c>
      <c r="B76198">
        <v>90772602</v>
      </c>
      <c r="C76198">
        <v>90772682</v>
      </c>
      <c r="D76198" s="1" t="s">
        <v>6822</v>
      </c>
    </row>
    <row r="76199" spans="1:4" x14ac:dyDescent="0.25">
      <c r="A76199">
        <v>6</v>
      </c>
      <c r="B76199">
        <v>90790475</v>
      </c>
      <c r="C76199">
        <v>90790491</v>
      </c>
      <c r="D76199" s="1" t="s">
        <v>6822</v>
      </c>
    </row>
    <row r="76200" spans="1:4" x14ac:dyDescent="0.25">
      <c r="A76200">
        <v>6</v>
      </c>
      <c r="B76200">
        <v>90798679</v>
      </c>
      <c r="C76200">
        <v>90798828</v>
      </c>
      <c r="D76200" s="1" t="s">
        <v>6822</v>
      </c>
    </row>
    <row r="76201" spans="1:4" x14ac:dyDescent="0.25">
      <c r="A76201">
        <v>6</v>
      </c>
      <c r="B76201">
        <v>90836894</v>
      </c>
      <c r="C76201">
        <v>90836911</v>
      </c>
      <c r="D76201" s="1" t="s">
        <v>6822</v>
      </c>
    </row>
    <row r="76202" spans="1:4" x14ac:dyDescent="0.25">
      <c r="A76202">
        <v>6</v>
      </c>
      <c r="B76202">
        <v>91226219</v>
      </c>
      <c r="C76202">
        <v>91226400</v>
      </c>
      <c r="D76202" s="1" t="s">
        <v>6823</v>
      </c>
    </row>
    <row r="76203" spans="1:4" x14ac:dyDescent="0.25">
      <c r="A76203">
        <v>6</v>
      </c>
      <c r="B76203">
        <v>91228165</v>
      </c>
      <c r="C76203">
        <v>91228281</v>
      </c>
      <c r="D76203" s="1" t="s">
        <v>6823</v>
      </c>
    </row>
    <row r="76204" spans="1:4" x14ac:dyDescent="0.25">
      <c r="A76204">
        <v>6</v>
      </c>
      <c r="B76204">
        <v>91228976</v>
      </c>
      <c r="C76204">
        <v>91229038</v>
      </c>
      <c r="D76204" s="1" t="s">
        <v>6823</v>
      </c>
    </row>
    <row r="76205" spans="1:4" x14ac:dyDescent="0.25">
      <c r="A76205">
        <v>6</v>
      </c>
      <c r="B76205">
        <v>91233396</v>
      </c>
      <c r="C76205">
        <v>91233502</v>
      </c>
      <c r="D76205" s="1" t="s">
        <v>6823</v>
      </c>
    </row>
    <row r="76206" spans="1:4" x14ac:dyDescent="0.25">
      <c r="A76206">
        <v>6</v>
      </c>
      <c r="B76206">
        <v>91246055</v>
      </c>
      <c r="C76206">
        <v>91246120</v>
      </c>
      <c r="D76206" s="1" t="s">
        <v>6823</v>
      </c>
    </row>
    <row r="76207" spans="1:4" x14ac:dyDescent="0.25">
      <c r="A76207">
        <v>6</v>
      </c>
      <c r="B76207">
        <v>91254270</v>
      </c>
      <c r="C76207">
        <v>91254351</v>
      </c>
      <c r="D76207" s="1" t="s">
        <v>6823</v>
      </c>
    </row>
    <row r="76208" spans="1:4" x14ac:dyDescent="0.25">
      <c r="A76208">
        <v>6</v>
      </c>
      <c r="B76208">
        <v>91256976</v>
      </c>
      <c r="C76208">
        <v>91257106</v>
      </c>
      <c r="D76208" s="1" t="s">
        <v>6823</v>
      </c>
    </row>
    <row r="76209" spans="1:4" x14ac:dyDescent="0.25">
      <c r="A76209">
        <v>6</v>
      </c>
      <c r="B76209">
        <v>91257765</v>
      </c>
      <c r="C76209">
        <v>91257896</v>
      </c>
      <c r="D76209" s="1" t="s">
        <v>6823</v>
      </c>
    </row>
    <row r="76210" spans="1:4" x14ac:dyDescent="0.25">
      <c r="A76210">
        <v>6</v>
      </c>
      <c r="B76210">
        <v>91260186</v>
      </c>
      <c r="C76210">
        <v>91260268</v>
      </c>
      <c r="D76210" s="1" t="s">
        <v>6823</v>
      </c>
    </row>
    <row r="76211" spans="1:4" x14ac:dyDescent="0.25">
      <c r="A76211">
        <v>6</v>
      </c>
      <c r="B76211">
        <v>91261767</v>
      </c>
      <c r="C76211">
        <v>91261898</v>
      </c>
      <c r="D76211" s="1" t="s">
        <v>6823</v>
      </c>
    </row>
    <row r="76212" spans="1:4" x14ac:dyDescent="0.25">
      <c r="A76212">
        <v>6</v>
      </c>
      <c r="B76212">
        <v>91263176</v>
      </c>
      <c r="C76212">
        <v>91263305</v>
      </c>
      <c r="D76212" s="1" t="s">
        <v>6823</v>
      </c>
    </row>
    <row r="76213" spans="1:4" x14ac:dyDescent="0.25">
      <c r="A76213">
        <v>6</v>
      </c>
      <c r="B76213">
        <v>91266218</v>
      </c>
      <c r="C76213">
        <v>91266343</v>
      </c>
      <c r="D76213" s="1" t="s">
        <v>6823</v>
      </c>
    </row>
    <row r="76214" spans="1:4" x14ac:dyDescent="0.25">
      <c r="A76214">
        <v>6</v>
      </c>
      <c r="B76214">
        <v>91269794</v>
      </c>
      <c r="C76214">
        <v>91269933</v>
      </c>
      <c r="D76214" s="1" t="s">
        <v>6823</v>
      </c>
    </row>
    <row r="76215" spans="1:4" x14ac:dyDescent="0.25">
      <c r="A76215">
        <v>6</v>
      </c>
      <c r="B76215">
        <v>91271340</v>
      </c>
      <c r="C76215">
        <v>91271386</v>
      </c>
      <c r="D76215" s="1" t="s">
        <v>6823</v>
      </c>
    </row>
    <row r="76216" spans="1:4" x14ac:dyDescent="0.25">
      <c r="A76216">
        <v>6</v>
      </c>
      <c r="B76216">
        <v>91278276</v>
      </c>
      <c r="C76216">
        <v>91278342</v>
      </c>
      <c r="D76216" s="1" t="s">
        <v>6823</v>
      </c>
    </row>
    <row r="76217" spans="1:4" x14ac:dyDescent="0.25">
      <c r="A76217">
        <v>6</v>
      </c>
      <c r="B76217">
        <v>91281415</v>
      </c>
      <c r="C76217">
        <v>91281526</v>
      </c>
      <c r="D76217" s="1" t="s">
        <v>6823</v>
      </c>
    </row>
    <row r="76218" spans="1:4" x14ac:dyDescent="0.25">
      <c r="A76218">
        <v>6</v>
      </c>
      <c r="B76218">
        <v>91296482</v>
      </c>
      <c r="C76218">
        <v>91296602</v>
      </c>
      <c r="D76218" s="1" t="s">
        <v>6823</v>
      </c>
    </row>
    <row r="76219" spans="1:4" x14ac:dyDescent="0.25">
      <c r="A76219">
        <v>6</v>
      </c>
      <c r="B76219">
        <v>93354190</v>
      </c>
      <c r="C76219">
        <v>93354523</v>
      </c>
      <c r="D76219" s="1" t="s">
        <v>6</v>
      </c>
    </row>
    <row r="76220" spans="1:4" x14ac:dyDescent="0.25">
      <c r="A76220">
        <v>6</v>
      </c>
      <c r="B76220">
        <v>93432702</v>
      </c>
      <c r="C76220">
        <v>93432805</v>
      </c>
      <c r="D76220" s="1" t="s">
        <v>6</v>
      </c>
    </row>
    <row r="76221" spans="1:4" x14ac:dyDescent="0.25">
      <c r="A76221">
        <v>6</v>
      </c>
      <c r="B76221">
        <v>93433039</v>
      </c>
      <c r="C76221">
        <v>93433524</v>
      </c>
      <c r="D76221" s="1" t="s">
        <v>6</v>
      </c>
    </row>
    <row r="76222" spans="1:4" x14ac:dyDescent="0.25">
      <c r="A76222">
        <v>6</v>
      </c>
      <c r="B76222">
        <v>93434988</v>
      </c>
      <c r="C76222">
        <v>93435060</v>
      </c>
      <c r="D76222" s="1" t="s">
        <v>6</v>
      </c>
    </row>
    <row r="76223" spans="1:4" x14ac:dyDescent="0.25">
      <c r="A76223">
        <v>6</v>
      </c>
      <c r="B76223">
        <v>93953143</v>
      </c>
      <c r="C76223">
        <v>93953258</v>
      </c>
      <c r="D76223" s="1" t="s">
        <v>6824</v>
      </c>
    </row>
    <row r="76224" spans="1:4" x14ac:dyDescent="0.25">
      <c r="A76224">
        <v>6</v>
      </c>
      <c r="B76224">
        <v>93955015</v>
      </c>
      <c r="C76224">
        <v>93955171</v>
      </c>
      <c r="D76224" s="1" t="s">
        <v>6824</v>
      </c>
    </row>
    <row r="76225" spans="1:4" x14ac:dyDescent="0.25">
      <c r="A76225">
        <v>6</v>
      </c>
      <c r="B76225">
        <v>93956509</v>
      </c>
      <c r="C76225">
        <v>93956703</v>
      </c>
      <c r="D76225" s="1" t="s">
        <v>6824</v>
      </c>
    </row>
    <row r="76226" spans="1:4" x14ac:dyDescent="0.25">
      <c r="A76226">
        <v>6</v>
      </c>
      <c r="B76226">
        <v>93964364</v>
      </c>
      <c r="C76226">
        <v>93964514</v>
      </c>
      <c r="D76226" s="1" t="s">
        <v>6824</v>
      </c>
    </row>
    <row r="76227" spans="1:4" x14ac:dyDescent="0.25">
      <c r="A76227">
        <v>6</v>
      </c>
      <c r="B76227">
        <v>93965545</v>
      </c>
      <c r="C76227">
        <v>93965755</v>
      </c>
      <c r="D76227" s="1" t="s">
        <v>6824</v>
      </c>
    </row>
    <row r="76228" spans="1:4" x14ac:dyDescent="0.25">
      <c r="A76228">
        <v>6</v>
      </c>
      <c r="B76228">
        <v>93967179</v>
      </c>
      <c r="C76228">
        <v>93967241</v>
      </c>
      <c r="D76228" s="1" t="s">
        <v>6824</v>
      </c>
    </row>
    <row r="76229" spans="1:4" x14ac:dyDescent="0.25">
      <c r="A76229">
        <v>6</v>
      </c>
      <c r="B76229">
        <v>93967816</v>
      </c>
      <c r="C76229">
        <v>93968002</v>
      </c>
      <c r="D76229" s="1" t="s">
        <v>6824</v>
      </c>
    </row>
    <row r="76230" spans="1:4" x14ac:dyDescent="0.25">
      <c r="A76230">
        <v>6</v>
      </c>
      <c r="B76230">
        <v>93969071</v>
      </c>
      <c r="C76230">
        <v>93969197</v>
      </c>
      <c r="D76230" s="1" t="s">
        <v>6824</v>
      </c>
    </row>
    <row r="76231" spans="1:4" x14ac:dyDescent="0.25">
      <c r="A76231">
        <v>6</v>
      </c>
      <c r="B76231">
        <v>93970462</v>
      </c>
      <c r="C76231">
        <v>93970497</v>
      </c>
      <c r="D76231" s="1" t="s">
        <v>6824</v>
      </c>
    </row>
    <row r="76232" spans="1:4" x14ac:dyDescent="0.25">
      <c r="A76232">
        <v>6</v>
      </c>
      <c r="B76232">
        <v>93973577</v>
      </c>
      <c r="C76232">
        <v>93973633</v>
      </c>
      <c r="D76232" s="1" t="s">
        <v>6824</v>
      </c>
    </row>
    <row r="76233" spans="1:4" x14ac:dyDescent="0.25">
      <c r="A76233">
        <v>6</v>
      </c>
      <c r="B76233">
        <v>93974311</v>
      </c>
      <c r="C76233">
        <v>93974420</v>
      </c>
      <c r="D76233" s="1" t="s">
        <v>6824</v>
      </c>
    </row>
    <row r="76234" spans="1:4" x14ac:dyDescent="0.25">
      <c r="A76234">
        <v>6</v>
      </c>
      <c r="B76234">
        <v>93979194</v>
      </c>
      <c r="C76234">
        <v>93979378</v>
      </c>
      <c r="D76234" s="1" t="s">
        <v>6824</v>
      </c>
    </row>
    <row r="76235" spans="1:4" x14ac:dyDescent="0.25">
      <c r="A76235">
        <v>6</v>
      </c>
      <c r="B76235">
        <v>93982015</v>
      </c>
      <c r="C76235">
        <v>93982140</v>
      </c>
      <c r="D76235" s="1" t="s">
        <v>6824</v>
      </c>
    </row>
    <row r="76236" spans="1:4" x14ac:dyDescent="0.25">
      <c r="A76236">
        <v>6</v>
      </c>
      <c r="B76236">
        <v>94053460</v>
      </c>
      <c r="C76236">
        <v>94053465</v>
      </c>
      <c r="D76236" s="1" t="s">
        <v>6824</v>
      </c>
    </row>
    <row r="76237" spans="1:4" x14ac:dyDescent="0.25">
      <c r="A76237">
        <v>6</v>
      </c>
      <c r="B76237">
        <v>94066434</v>
      </c>
      <c r="C76237">
        <v>94066770</v>
      </c>
      <c r="D76237" s="1" t="s">
        <v>6824</v>
      </c>
    </row>
    <row r="76238" spans="1:4" x14ac:dyDescent="0.25">
      <c r="A76238">
        <v>6</v>
      </c>
      <c r="B76238">
        <v>94067973</v>
      </c>
      <c r="C76238">
        <v>94068129</v>
      </c>
      <c r="D76238" s="1" t="s">
        <v>6824</v>
      </c>
    </row>
    <row r="76239" spans="1:4" x14ac:dyDescent="0.25">
      <c r="A76239">
        <v>6</v>
      </c>
      <c r="B76239">
        <v>94120210</v>
      </c>
      <c r="C76239">
        <v>94120888</v>
      </c>
      <c r="D76239" s="1" t="s">
        <v>6824</v>
      </c>
    </row>
    <row r="76240" spans="1:4" x14ac:dyDescent="0.25">
      <c r="A76240">
        <v>6</v>
      </c>
      <c r="B76240">
        <v>94124420</v>
      </c>
      <c r="C76240">
        <v>94124485</v>
      </c>
      <c r="D76240" s="1" t="s">
        <v>6824</v>
      </c>
    </row>
    <row r="76241" spans="1:4" x14ac:dyDescent="0.25">
      <c r="A76241">
        <v>6</v>
      </c>
      <c r="B76241">
        <v>94128962</v>
      </c>
      <c r="C76241">
        <v>94129059</v>
      </c>
      <c r="D76241" s="1" t="s">
        <v>6824</v>
      </c>
    </row>
    <row r="76242" spans="1:4" x14ac:dyDescent="0.25">
      <c r="A76242">
        <v>6</v>
      </c>
      <c r="B76242">
        <v>96034315</v>
      </c>
      <c r="C76242">
        <v>96034912</v>
      </c>
      <c r="D76242" s="1" t="s">
        <v>6825</v>
      </c>
    </row>
    <row r="76243" spans="1:4" x14ac:dyDescent="0.25">
      <c r="A76243">
        <v>6</v>
      </c>
      <c r="B76243">
        <v>96044612</v>
      </c>
      <c r="C76243">
        <v>96044722</v>
      </c>
      <c r="D76243" s="1" t="s">
        <v>6825</v>
      </c>
    </row>
    <row r="76244" spans="1:4" x14ac:dyDescent="0.25">
      <c r="A76244">
        <v>6</v>
      </c>
      <c r="B76244">
        <v>96052702</v>
      </c>
      <c r="C76244">
        <v>96052779</v>
      </c>
      <c r="D76244" s="1" t="s">
        <v>6825</v>
      </c>
    </row>
    <row r="76245" spans="1:4" x14ac:dyDescent="0.25">
      <c r="A76245">
        <v>6</v>
      </c>
      <c r="B76245">
        <v>96053623</v>
      </c>
      <c r="C76245">
        <v>96054281</v>
      </c>
      <c r="D76245" s="1" t="s">
        <v>6825</v>
      </c>
    </row>
    <row r="76246" spans="1:4" x14ac:dyDescent="0.25">
      <c r="A76246">
        <v>6</v>
      </c>
      <c r="B76246">
        <v>96651031</v>
      </c>
      <c r="C76246">
        <v>96652111</v>
      </c>
      <c r="D76246" s="1" t="s">
        <v>6826</v>
      </c>
    </row>
    <row r="76247" spans="1:4" x14ac:dyDescent="0.25">
      <c r="A76247">
        <v>6</v>
      </c>
      <c r="B76247">
        <v>96969749</v>
      </c>
      <c r="C76247">
        <v>96969826</v>
      </c>
      <c r="D76247" s="1" t="s">
        <v>6827</v>
      </c>
    </row>
    <row r="76248" spans="1:4" x14ac:dyDescent="0.25">
      <c r="A76248">
        <v>6</v>
      </c>
      <c r="B76248">
        <v>96971021</v>
      </c>
      <c r="C76248">
        <v>96971167</v>
      </c>
      <c r="D76248" s="1" t="s">
        <v>6827</v>
      </c>
    </row>
    <row r="76249" spans="1:4" x14ac:dyDescent="0.25">
      <c r="A76249">
        <v>6</v>
      </c>
      <c r="B76249">
        <v>96972257</v>
      </c>
      <c r="C76249">
        <v>96972286</v>
      </c>
      <c r="D76249" s="1" t="s">
        <v>6827</v>
      </c>
    </row>
    <row r="76250" spans="1:4" x14ac:dyDescent="0.25">
      <c r="A76250">
        <v>6</v>
      </c>
      <c r="B76250">
        <v>96973172</v>
      </c>
      <c r="C76250">
        <v>96973270</v>
      </c>
      <c r="D76250" s="1" t="s">
        <v>6827</v>
      </c>
    </row>
    <row r="76251" spans="1:4" x14ac:dyDescent="0.25">
      <c r="A76251">
        <v>6</v>
      </c>
      <c r="B76251">
        <v>96974196</v>
      </c>
      <c r="C76251">
        <v>96974311</v>
      </c>
      <c r="D76251" s="1" t="s">
        <v>6827</v>
      </c>
    </row>
    <row r="76252" spans="1:4" x14ac:dyDescent="0.25">
      <c r="A76252">
        <v>6</v>
      </c>
      <c r="B76252">
        <v>96976377</v>
      </c>
      <c r="C76252">
        <v>96976508</v>
      </c>
      <c r="D76252" s="1" t="s">
        <v>6827</v>
      </c>
    </row>
    <row r="76253" spans="1:4" x14ac:dyDescent="0.25">
      <c r="A76253">
        <v>6</v>
      </c>
      <c r="B76253">
        <v>96982138</v>
      </c>
      <c r="C76253">
        <v>96982197</v>
      </c>
      <c r="D76253" s="1" t="s">
        <v>6827</v>
      </c>
    </row>
    <row r="76254" spans="1:4" x14ac:dyDescent="0.25">
      <c r="A76254">
        <v>6</v>
      </c>
      <c r="B76254">
        <v>96984119</v>
      </c>
      <c r="C76254">
        <v>96984266</v>
      </c>
      <c r="D76254" s="1" t="s">
        <v>6827</v>
      </c>
    </row>
    <row r="76255" spans="1:4" x14ac:dyDescent="0.25">
      <c r="A76255">
        <v>6</v>
      </c>
      <c r="B76255">
        <v>96985249</v>
      </c>
      <c r="C76255">
        <v>96985425</v>
      </c>
      <c r="D76255" s="1" t="s">
        <v>6827</v>
      </c>
    </row>
    <row r="76256" spans="1:4" x14ac:dyDescent="0.25">
      <c r="A76256">
        <v>6</v>
      </c>
      <c r="B76256">
        <v>96986506</v>
      </c>
      <c r="C76256">
        <v>96986686</v>
      </c>
      <c r="D76256" s="1" t="s">
        <v>6827</v>
      </c>
    </row>
    <row r="76257" spans="1:4" x14ac:dyDescent="0.25">
      <c r="A76257">
        <v>6</v>
      </c>
      <c r="B76257">
        <v>96988410</v>
      </c>
      <c r="C76257">
        <v>96988531</v>
      </c>
      <c r="D76257" s="1" t="s">
        <v>6827</v>
      </c>
    </row>
    <row r="76258" spans="1:4" x14ac:dyDescent="0.25">
      <c r="A76258">
        <v>6</v>
      </c>
      <c r="B76258">
        <v>96990769</v>
      </c>
      <c r="C76258">
        <v>96990892</v>
      </c>
      <c r="D76258" s="1" t="s">
        <v>6827</v>
      </c>
    </row>
    <row r="76259" spans="1:4" x14ac:dyDescent="0.25">
      <c r="A76259">
        <v>6</v>
      </c>
      <c r="B76259">
        <v>96996039</v>
      </c>
      <c r="C76259">
        <v>96996157</v>
      </c>
      <c r="D76259" s="1" t="s">
        <v>6827</v>
      </c>
    </row>
    <row r="76260" spans="1:4" x14ac:dyDescent="0.25">
      <c r="A76260">
        <v>6</v>
      </c>
      <c r="B76260">
        <v>96997287</v>
      </c>
      <c r="C76260">
        <v>96997454</v>
      </c>
      <c r="D76260" s="1" t="s">
        <v>6827</v>
      </c>
    </row>
    <row r="76261" spans="1:4" x14ac:dyDescent="0.25">
      <c r="A76261">
        <v>6</v>
      </c>
      <c r="B76261">
        <v>96997544</v>
      </c>
      <c r="C76261">
        <v>96997675</v>
      </c>
      <c r="D76261" s="1" t="s">
        <v>6827</v>
      </c>
    </row>
    <row r="76262" spans="1:4" x14ac:dyDescent="0.25">
      <c r="A76262">
        <v>6</v>
      </c>
      <c r="B76262">
        <v>96999308</v>
      </c>
      <c r="C76262">
        <v>96999389</v>
      </c>
      <c r="D76262" s="1" t="s">
        <v>6827</v>
      </c>
    </row>
    <row r="76263" spans="1:4" x14ac:dyDescent="0.25">
      <c r="A76263">
        <v>6</v>
      </c>
      <c r="B76263">
        <v>96999713</v>
      </c>
      <c r="C76263">
        <v>96999799</v>
      </c>
      <c r="D76263" s="1" t="s">
        <v>6827</v>
      </c>
    </row>
    <row r="76264" spans="1:4" x14ac:dyDescent="0.25">
      <c r="A76264">
        <v>6</v>
      </c>
      <c r="B76264">
        <v>97000357</v>
      </c>
      <c r="C76264">
        <v>97000538</v>
      </c>
      <c r="D76264" s="1" t="s">
        <v>6827</v>
      </c>
    </row>
    <row r="76265" spans="1:4" x14ac:dyDescent="0.25">
      <c r="A76265">
        <v>6</v>
      </c>
      <c r="B76265">
        <v>97001160</v>
      </c>
      <c r="C76265">
        <v>97001379</v>
      </c>
      <c r="D76265" s="1" t="s">
        <v>6827</v>
      </c>
    </row>
    <row r="76266" spans="1:4" x14ac:dyDescent="0.25">
      <c r="A76266">
        <v>6</v>
      </c>
      <c r="B76266">
        <v>97051489</v>
      </c>
      <c r="C76266">
        <v>97051648</v>
      </c>
      <c r="D76266" s="1" t="s">
        <v>6828</v>
      </c>
    </row>
    <row r="76267" spans="1:4" x14ac:dyDescent="0.25">
      <c r="A76267">
        <v>6</v>
      </c>
      <c r="B76267">
        <v>97052625</v>
      </c>
      <c r="C76267">
        <v>97052800</v>
      </c>
      <c r="D76267" s="1" t="s">
        <v>6828</v>
      </c>
    </row>
    <row r="76268" spans="1:4" x14ac:dyDescent="0.25">
      <c r="A76268">
        <v>6</v>
      </c>
      <c r="B76268">
        <v>97053777</v>
      </c>
      <c r="C76268">
        <v>97053947</v>
      </c>
      <c r="D76268" s="1" t="s">
        <v>6828</v>
      </c>
    </row>
    <row r="76269" spans="1:4" x14ac:dyDescent="0.25">
      <c r="A76269">
        <v>6</v>
      </c>
      <c r="B76269">
        <v>97058447</v>
      </c>
      <c r="C76269">
        <v>97058634</v>
      </c>
      <c r="D76269" s="1" t="s">
        <v>6828</v>
      </c>
    </row>
    <row r="76270" spans="1:4" x14ac:dyDescent="0.25">
      <c r="A76270">
        <v>6</v>
      </c>
      <c r="B76270">
        <v>97063484</v>
      </c>
      <c r="C76270">
        <v>97063648</v>
      </c>
      <c r="D76270" s="1" t="s">
        <v>6828</v>
      </c>
    </row>
    <row r="76271" spans="1:4" x14ac:dyDescent="0.25">
      <c r="A76271">
        <v>6</v>
      </c>
      <c r="B76271">
        <v>97246347</v>
      </c>
      <c r="C76271">
        <v>97247607</v>
      </c>
      <c r="D76271" s="1" t="s">
        <v>6829</v>
      </c>
    </row>
    <row r="76272" spans="1:4" x14ac:dyDescent="0.25">
      <c r="A76272">
        <v>6</v>
      </c>
      <c r="B76272">
        <v>97338979</v>
      </c>
      <c r="C76272">
        <v>97339267</v>
      </c>
      <c r="D76272" s="1" t="s">
        <v>6830</v>
      </c>
    </row>
    <row r="76273" spans="1:4" x14ac:dyDescent="0.25">
      <c r="A76273">
        <v>6</v>
      </c>
      <c r="B76273">
        <v>97344619</v>
      </c>
      <c r="C76273">
        <v>97344723</v>
      </c>
      <c r="D76273" s="1" t="s">
        <v>6830</v>
      </c>
    </row>
    <row r="76274" spans="1:4" x14ac:dyDescent="0.25">
      <c r="A76274">
        <v>6</v>
      </c>
      <c r="B76274">
        <v>97345541</v>
      </c>
      <c r="C76274">
        <v>97345677</v>
      </c>
      <c r="D76274" s="1" t="s">
        <v>6830</v>
      </c>
    </row>
    <row r="76275" spans="1:4" x14ac:dyDescent="0.25">
      <c r="A76275">
        <v>6</v>
      </c>
      <c r="B76275">
        <v>97414936</v>
      </c>
      <c r="C76275">
        <v>97414959</v>
      </c>
      <c r="D76275" s="1" t="s">
        <v>6831</v>
      </c>
    </row>
    <row r="76276" spans="1:4" x14ac:dyDescent="0.25">
      <c r="A76276">
        <v>6</v>
      </c>
      <c r="B76276">
        <v>97423872</v>
      </c>
      <c r="C76276">
        <v>97424053</v>
      </c>
      <c r="D76276" s="1" t="s">
        <v>6831</v>
      </c>
    </row>
    <row r="76277" spans="1:4" x14ac:dyDescent="0.25">
      <c r="A76277">
        <v>6</v>
      </c>
      <c r="B76277">
        <v>97458129</v>
      </c>
      <c r="C76277">
        <v>97458141</v>
      </c>
      <c r="D76277" s="1" t="s">
        <v>6831</v>
      </c>
    </row>
    <row r="76278" spans="1:4" x14ac:dyDescent="0.25">
      <c r="A76278">
        <v>6</v>
      </c>
      <c r="B76278">
        <v>97489367</v>
      </c>
      <c r="C76278">
        <v>97489475</v>
      </c>
      <c r="D76278" s="1" t="s">
        <v>6831</v>
      </c>
    </row>
    <row r="76279" spans="1:4" x14ac:dyDescent="0.25">
      <c r="A76279">
        <v>6</v>
      </c>
      <c r="B76279">
        <v>97512503</v>
      </c>
      <c r="C76279">
        <v>97512602</v>
      </c>
      <c r="D76279" s="1" t="s">
        <v>6831</v>
      </c>
    </row>
    <row r="76280" spans="1:4" x14ac:dyDescent="0.25">
      <c r="A76280">
        <v>6</v>
      </c>
      <c r="B76280">
        <v>97533001</v>
      </c>
      <c r="C76280">
        <v>97533217</v>
      </c>
      <c r="D76280" s="1" t="s">
        <v>6831</v>
      </c>
    </row>
    <row r="76281" spans="1:4" x14ac:dyDescent="0.25">
      <c r="A76281">
        <v>6</v>
      </c>
      <c r="B76281">
        <v>97553318</v>
      </c>
      <c r="C76281">
        <v>97553397</v>
      </c>
      <c r="D76281" s="1" t="s">
        <v>6831</v>
      </c>
    </row>
    <row r="76282" spans="1:4" x14ac:dyDescent="0.25">
      <c r="A76282">
        <v>6</v>
      </c>
      <c r="B76282">
        <v>97561658</v>
      </c>
      <c r="C76282">
        <v>97562444</v>
      </c>
      <c r="D76282" s="1" t="s">
        <v>6831</v>
      </c>
    </row>
    <row r="76283" spans="1:4" x14ac:dyDescent="0.25">
      <c r="A76283">
        <v>6</v>
      </c>
      <c r="B76283">
        <v>97575279</v>
      </c>
      <c r="C76283">
        <v>97575338</v>
      </c>
      <c r="D76283" s="1" t="s">
        <v>6831</v>
      </c>
    </row>
    <row r="76284" spans="1:4" x14ac:dyDescent="0.25">
      <c r="A76284">
        <v>6</v>
      </c>
      <c r="B76284">
        <v>97578632</v>
      </c>
      <c r="C76284">
        <v>97578825</v>
      </c>
      <c r="D76284" s="1" t="s">
        <v>6831</v>
      </c>
    </row>
    <row r="76285" spans="1:4" x14ac:dyDescent="0.25">
      <c r="A76285">
        <v>6</v>
      </c>
      <c r="B76285">
        <v>97580528</v>
      </c>
      <c r="C76285">
        <v>97580623</v>
      </c>
      <c r="D76285" s="1" t="s">
        <v>6831</v>
      </c>
    </row>
    <row r="76286" spans="1:4" x14ac:dyDescent="0.25">
      <c r="A76286">
        <v>6</v>
      </c>
      <c r="B76286">
        <v>97586996</v>
      </c>
      <c r="C76286">
        <v>97587158</v>
      </c>
      <c r="D76286" s="1" t="s">
        <v>6831</v>
      </c>
    </row>
    <row r="76287" spans="1:4" x14ac:dyDescent="0.25">
      <c r="A76287">
        <v>6</v>
      </c>
      <c r="B76287">
        <v>97594681</v>
      </c>
      <c r="C76287">
        <v>97594763</v>
      </c>
      <c r="D76287" s="1" t="s">
        <v>6832</v>
      </c>
    </row>
    <row r="76288" spans="1:4" x14ac:dyDescent="0.25">
      <c r="A76288">
        <v>6</v>
      </c>
      <c r="B76288">
        <v>97597360</v>
      </c>
      <c r="C76288">
        <v>97597496</v>
      </c>
      <c r="D76288" s="1" t="s">
        <v>6832</v>
      </c>
    </row>
    <row r="76289" spans="1:4" x14ac:dyDescent="0.25">
      <c r="A76289">
        <v>6</v>
      </c>
      <c r="B76289">
        <v>97597728</v>
      </c>
      <c r="C76289">
        <v>97597896</v>
      </c>
      <c r="D76289" s="1" t="s">
        <v>6832</v>
      </c>
    </row>
    <row r="76290" spans="1:4" x14ac:dyDescent="0.25">
      <c r="A76290">
        <v>6</v>
      </c>
      <c r="B76290">
        <v>97599646</v>
      </c>
      <c r="C76290">
        <v>97599743</v>
      </c>
      <c r="D76290" s="1" t="s">
        <v>6832</v>
      </c>
    </row>
    <row r="76291" spans="1:4" x14ac:dyDescent="0.25">
      <c r="A76291">
        <v>6</v>
      </c>
      <c r="B76291">
        <v>97609877</v>
      </c>
      <c r="C76291">
        <v>97610041</v>
      </c>
      <c r="D76291" s="1" t="s">
        <v>6832</v>
      </c>
    </row>
    <row r="76292" spans="1:4" x14ac:dyDescent="0.25">
      <c r="A76292">
        <v>6</v>
      </c>
      <c r="B76292">
        <v>97613121</v>
      </c>
      <c r="C76292">
        <v>97613333</v>
      </c>
      <c r="D76292" s="1" t="s">
        <v>6832</v>
      </c>
    </row>
    <row r="76293" spans="1:4" x14ac:dyDescent="0.25">
      <c r="A76293">
        <v>6</v>
      </c>
      <c r="B76293">
        <v>97615946</v>
      </c>
      <c r="C76293">
        <v>97616116</v>
      </c>
      <c r="D76293" s="1" t="s">
        <v>6832</v>
      </c>
    </row>
    <row r="76294" spans="1:4" x14ac:dyDescent="0.25">
      <c r="A76294">
        <v>6</v>
      </c>
      <c r="B76294">
        <v>97620938</v>
      </c>
      <c r="C76294">
        <v>97621098</v>
      </c>
      <c r="D76294" s="1" t="s">
        <v>6832</v>
      </c>
    </row>
    <row r="76295" spans="1:4" x14ac:dyDescent="0.25">
      <c r="A76295">
        <v>6</v>
      </c>
      <c r="B76295">
        <v>97626318</v>
      </c>
      <c r="C76295">
        <v>97626461</v>
      </c>
      <c r="D76295" s="1" t="s">
        <v>6832</v>
      </c>
    </row>
    <row r="76296" spans="1:4" x14ac:dyDescent="0.25">
      <c r="A76296">
        <v>6</v>
      </c>
      <c r="B76296">
        <v>97627283</v>
      </c>
      <c r="C76296">
        <v>97627435</v>
      </c>
      <c r="D76296" s="1" t="s">
        <v>6832</v>
      </c>
    </row>
    <row r="76297" spans="1:4" x14ac:dyDescent="0.25">
      <c r="A76297">
        <v>6</v>
      </c>
      <c r="B76297">
        <v>97629779</v>
      </c>
      <c r="C76297">
        <v>97629930</v>
      </c>
      <c r="D76297" s="1" t="s">
        <v>6832</v>
      </c>
    </row>
    <row r="76298" spans="1:4" x14ac:dyDescent="0.25">
      <c r="A76298">
        <v>6</v>
      </c>
      <c r="B76298">
        <v>97634372</v>
      </c>
      <c r="C76298">
        <v>97634566</v>
      </c>
      <c r="D76298" s="1" t="s">
        <v>6832</v>
      </c>
    </row>
    <row r="76299" spans="1:4" x14ac:dyDescent="0.25">
      <c r="A76299">
        <v>6</v>
      </c>
      <c r="B76299">
        <v>97642310</v>
      </c>
      <c r="C76299">
        <v>97642314</v>
      </c>
      <c r="D76299" s="1" t="s">
        <v>6832</v>
      </c>
    </row>
    <row r="76300" spans="1:4" x14ac:dyDescent="0.25">
      <c r="A76300">
        <v>6</v>
      </c>
      <c r="B76300">
        <v>97676769</v>
      </c>
      <c r="C76300">
        <v>97677279</v>
      </c>
      <c r="D76300" s="1" t="s">
        <v>6832</v>
      </c>
    </row>
    <row r="76301" spans="1:4" x14ac:dyDescent="0.25">
      <c r="A76301">
        <v>6</v>
      </c>
      <c r="B76301">
        <v>97679301</v>
      </c>
      <c r="C76301">
        <v>97679528</v>
      </c>
      <c r="D76301" s="1" t="s">
        <v>6832</v>
      </c>
    </row>
    <row r="76302" spans="1:4" x14ac:dyDescent="0.25">
      <c r="A76302">
        <v>6</v>
      </c>
      <c r="B76302">
        <v>97681736</v>
      </c>
      <c r="C76302">
        <v>97681856</v>
      </c>
      <c r="D76302" s="1" t="s">
        <v>6832</v>
      </c>
    </row>
    <row r="76303" spans="1:4" x14ac:dyDescent="0.25">
      <c r="A76303">
        <v>6</v>
      </c>
      <c r="B76303">
        <v>97694503</v>
      </c>
      <c r="C76303">
        <v>97694566</v>
      </c>
      <c r="D76303" s="1" t="s">
        <v>6832</v>
      </c>
    </row>
    <row r="76304" spans="1:4" x14ac:dyDescent="0.25">
      <c r="A76304">
        <v>6</v>
      </c>
      <c r="B76304">
        <v>97702432</v>
      </c>
      <c r="C76304">
        <v>97702609</v>
      </c>
      <c r="D76304" s="1" t="s">
        <v>6832</v>
      </c>
    </row>
    <row r="76305" spans="1:4" x14ac:dyDescent="0.25">
      <c r="A76305">
        <v>6</v>
      </c>
      <c r="B76305">
        <v>97702786</v>
      </c>
      <c r="C76305">
        <v>97702846</v>
      </c>
      <c r="D76305" s="1" t="s">
        <v>6832</v>
      </c>
    </row>
    <row r="76306" spans="1:4" x14ac:dyDescent="0.25">
      <c r="A76306">
        <v>6</v>
      </c>
      <c r="B76306">
        <v>97711210</v>
      </c>
      <c r="C76306">
        <v>97711324</v>
      </c>
      <c r="D76306" s="1" t="s">
        <v>6832</v>
      </c>
    </row>
    <row r="76307" spans="1:4" x14ac:dyDescent="0.25">
      <c r="A76307">
        <v>6</v>
      </c>
      <c r="B76307">
        <v>97715747</v>
      </c>
      <c r="C76307">
        <v>97715878</v>
      </c>
      <c r="D76307" s="1" t="s">
        <v>6832</v>
      </c>
    </row>
    <row r="76308" spans="1:4" x14ac:dyDescent="0.25">
      <c r="A76308">
        <v>6</v>
      </c>
      <c r="B76308">
        <v>97717777</v>
      </c>
      <c r="C76308">
        <v>97717868</v>
      </c>
      <c r="D76308" s="1" t="s">
        <v>6832</v>
      </c>
    </row>
    <row r="76309" spans="1:4" x14ac:dyDescent="0.25">
      <c r="A76309">
        <v>6</v>
      </c>
      <c r="B76309">
        <v>97720579</v>
      </c>
      <c r="C76309">
        <v>97720757</v>
      </c>
      <c r="D76309" s="1" t="s">
        <v>6832</v>
      </c>
    </row>
    <row r="76310" spans="1:4" x14ac:dyDescent="0.25">
      <c r="A76310">
        <v>6</v>
      </c>
      <c r="B76310">
        <v>97720850</v>
      </c>
      <c r="C76310">
        <v>97720938</v>
      </c>
      <c r="D76310" s="1" t="s">
        <v>6832</v>
      </c>
    </row>
    <row r="76311" spans="1:4" x14ac:dyDescent="0.25">
      <c r="A76311">
        <v>6</v>
      </c>
      <c r="B76311">
        <v>97726724</v>
      </c>
      <c r="C76311">
        <v>97726774</v>
      </c>
      <c r="D76311" s="1" t="s">
        <v>6832</v>
      </c>
    </row>
    <row r="76312" spans="1:4" x14ac:dyDescent="0.25">
      <c r="A76312">
        <v>6</v>
      </c>
      <c r="B76312">
        <v>97729112</v>
      </c>
      <c r="C76312">
        <v>97729238</v>
      </c>
      <c r="D76312" s="1" t="s">
        <v>6832</v>
      </c>
    </row>
    <row r="76313" spans="1:4" x14ac:dyDescent="0.25">
      <c r="A76313">
        <v>6</v>
      </c>
      <c r="B76313">
        <v>97730189</v>
      </c>
      <c r="C76313">
        <v>97730353</v>
      </c>
      <c r="D76313" s="1" t="s">
        <v>6832</v>
      </c>
    </row>
    <row r="76314" spans="1:4" x14ac:dyDescent="0.25">
      <c r="A76314">
        <v>6</v>
      </c>
      <c r="B76314">
        <v>99282749</v>
      </c>
      <c r="C76314">
        <v>99284081</v>
      </c>
      <c r="D76314" s="1" t="s">
        <v>6833</v>
      </c>
    </row>
    <row r="76315" spans="1:4" x14ac:dyDescent="0.25">
      <c r="A76315">
        <v>6</v>
      </c>
      <c r="B76315">
        <v>99322153</v>
      </c>
      <c r="C76315">
        <v>99322317</v>
      </c>
      <c r="D76315" s="1" t="s">
        <v>6834</v>
      </c>
    </row>
    <row r="76316" spans="1:4" x14ac:dyDescent="0.25">
      <c r="A76316">
        <v>6</v>
      </c>
      <c r="B76316">
        <v>99323290</v>
      </c>
      <c r="C76316">
        <v>99323603</v>
      </c>
      <c r="D76316" s="1" t="s">
        <v>6834</v>
      </c>
    </row>
    <row r="76317" spans="1:4" x14ac:dyDescent="0.25">
      <c r="A76317">
        <v>6</v>
      </c>
      <c r="B76317">
        <v>99328428</v>
      </c>
      <c r="C76317">
        <v>99328500</v>
      </c>
      <c r="D76317" s="1" t="s">
        <v>6834</v>
      </c>
    </row>
    <row r="76318" spans="1:4" x14ac:dyDescent="0.25">
      <c r="A76318">
        <v>6</v>
      </c>
      <c r="B76318">
        <v>99347143</v>
      </c>
      <c r="C76318">
        <v>99347357</v>
      </c>
      <c r="D76318" s="1" t="s">
        <v>6834</v>
      </c>
    </row>
    <row r="76319" spans="1:4" x14ac:dyDescent="0.25">
      <c r="A76319">
        <v>6</v>
      </c>
      <c r="B76319">
        <v>99352019</v>
      </c>
      <c r="C76319">
        <v>99352062</v>
      </c>
      <c r="D76319" s="1" t="s">
        <v>6834</v>
      </c>
    </row>
    <row r="76320" spans="1:4" x14ac:dyDescent="0.25">
      <c r="A76320">
        <v>6</v>
      </c>
      <c r="B76320">
        <v>99353301</v>
      </c>
      <c r="C76320">
        <v>99353546</v>
      </c>
      <c r="D76320" s="1" t="s">
        <v>6834</v>
      </c>
    </row>
    <row r="76321" spans="1:4" x14ac:dyDescent="0.25">
      <c r="A76321">
        <v>6</v>
      </c>
      <c r="B76321">
        <v>99365249</v>
      </c>
      <c r="C76321">
        <v>99365595</v>
      </c>
      <c r="D76321" s="1" t="s">
        <v>6834</v>
      </c>
    </row>
    <row r="76322" spans="1:4" x14ac:dyDescent="0.25">
      <c r="A76322">
        <v>6</v>
      </c>
      <c r="B76322">
        <v>99374352</v>
      </c>
      <c r="C76322">
        <v>99374864</v>
      </c>
      <c r="D76322" s="1" t="s">
        <v>6834</v>
      </c>
    </row>
    <row r="76323" spans="1:4" x14ac:dyDescent="0.25">
      <c r="A76323">
        <v>6</v>
      </c>
      <c r="B76323">
        <v>99729039</v>
      </c>
      <c r="C76323">
        <v>99729329</v>
      </c>
      <c r="D76323" s="1" t="s">
        <v>6835</v>
      </c>
    </row>
    <row r="76324" spans="1:4" x14ac:dyDescent="0.25">
      <c r="A76324">
        <v>6</v>
      </c>
      <c r="B76324">
        <v>99739579</v>
      </c>
      <c r="C76324">
        <v>99739696</v>
      </c>
      <c r="D76324" s="1" t="s">
        <v>6835</v>
      </c>
    </row>
    <row r="76325" spans="1:4" x14ac:dyDescent="0.25">
      <c r="A76325">
        <v>6</v>
      </c>
      <c r="B76325">
        <v>99771319</v>
      </c>
      <c r="C76325">
        <v>99771543</v>
      </c>
      <c r="D76325" s="1" t="s">
        <v>6835</v>
      </c>
    </row>
    <row r="76326" spans="1:4" x14ac:dyDescent="0.25">
      <c r="A76326">
        <v>6</v>
      </c>
      <c r="B76326">
        <v>99773867</v>
      </c>
      <c r="C76326">
        <v>99774039</v>
      </c>
      <c r="D76326" s="1" t="s">
        <v>6835</v>
      </c>
    </row>
    <row r="76327" spans="1:4" x14ac:dyDescent="0.25">
      <c r="A76327">
        <v>6</v>
      </c>
      <c r="B76327">
        <v>99781226</v>
      </c>
      <c r="C76327">
        <v>99781423</v>
      </c>
      <c r="D76327" s="1" t="s">
        <v>6835</v>
      </c>
    </row>
    <row r="76328" spans="1:4" x14ac:dyDescent="0.25">
      <c r="A76328">
        <v>6</v>
      </c>
      <c r="B76328">
        <v>99790773</v>
      </c>
      <c r="C76328">
        <v>99790909</v>
      </c>
      <c r="D76328" s="1" t="s">
        <v>6835</v>
      </c>
    </row>
    <row r="76329" spans="1:4" x14ac:dyDescent="0.25">
      <c r="A76329">
        <v>6</v>
      </c>
      <c r="B76329">
        <v>99796982</v>
      </c>
      <c r="C76329">
        <v>99797248</v>
      </c>
      <c r="D76329" s="1" t="s">
        <v>6835</v>
      </c>
    </row>
    <row r="76330" spans="1:4" x14ac:dyDescent="0.25">
      <c r="A76330">
        <v>6</v>
      </c>
      <c r="B76330">
        <v>99817475</v>
      </c>
      <c r="C76330">
        <v>99817696</v>
      </c>
      <c r="D76330" s="1" t="s">
        <v>6836</v>
      </c>
    </row>
    <row r="76331" spans="1:4" x14ac:dyDescent="0.25">
      <c r="A76331">
        <v>6</v>
      </c>
      <c r="B76331">
        <v>99819303</v>
      </c>
      <c r="C76331">
        <v>99819463</v>
      </c>
      <c r="D76331" s="1" t="s">
        <v>6836</v>
      </c>
    </row>
    <row r="76332" spans="1:4" x14ac:dyDescent="0.25">
      <c r="A76332">
        <v>6</v>
      </c>
      <c r="B76332">
        <v>99823815</v>
      </c>
      <c r="C76332">
        <v>99824058</v>
      </c>
      <c r="D76332" s="1" t="s">
        <v>6836</v>
      </c>
    </row>
    <row r="76333" spans="1:4" x14ac:dyDescent="0.25">
      <c r="A76333">
        <v>6</v>
      </c>
      <c r="B76333">
        <v>99825261</v>
      </c>
      <c r="C76333">
        <v>99825361</v>
      </c>
      <c r="D76333" s="1" t="s">
        <v>6836</v>
      </c>
    </row>
    <row r="76334" spans="1:4" x14ac:dyDescent="0.25">
      <c r="A76334">
        <v>6</v>
      </c>
      <c r="B76334">
        <v>99828064</v>
      </c>
      <c r="C76334">
        <v>99828217</v>
      </c>
      <c r="D76334" s="1" t="s">
        <v>6836</v>
      </c>
    </row>
    <row r="76335" spans="1:4" x14ac:dyDescent="0.25">
      <c r="A76335">
        <v>6</v>
      </c>
      <c r="B76335">
        <v>99830883</v>
      </c>
      <c r="C76335">
        <v>99831006</v>
      </c>
      <c r="D76335" s="1" t="s">
        <v>6836</v>
      </c>
    </row>
    <row r="76336" spans="1:4" x14ac:dyDescent="0.25">
      <c r="A76336">
        <v>6</v>
      </c>
      <c r="B76336">
        <v>99831573</v>
      </c>
      <c r="C76336">
        <v>99831700</v>
      </c>
      <c r="D76336" s="1" t="s">
        <v>6836</v>
      </c>
    </row>
    <row r="76337" spans="1:4" x14ac:dyDescent="0.25">
      <c r="A76337">
        <v>6</v>
      </c>
      <c r="B76337">
        <v>99841949</v>
      </c>
      <c r="C76337">
        <v>99842055</v>
      </c>
      <c r="D76337" s="1" t="s">
        <v>6836</v>
      </c>
    </row>
    <row r="76338" spans="1:4" x14ac:dyDescent="0.25">
      <c r="A76338">
        <v>6</v>
      </c>
      <c r="B76338">
        <v>99848149</v>
      </c>
      <c r="C76338">
        <v>99848187</v>
      </c>
      <c r="D76338" s="1" t="s">
        <v>6837</v>
      </c>
    </row>
    <row r="76339" spans="1:4" x14ac:dyDescent="0.25">
      <c r="A76339">
        <v>6</v>
      </c>
      <c r="B76339">
        <v>99848415</v>
      </c>
      <c r="C76339">
        <v>99849506</v>
      </c>
      <c r="D76339" s="1" t="s">
        <v>6837</v>
      </c>
    </row>
    <row r="76340" spans="1:4" x14ac:dyDescent="0.25">
      <c r="A76340">
        <v>6</v>
      </c>
      <c r="B76340">
        <v>99850415</v>
      </c>
      <c r="C76340">
        <v>99850586</v>
      </c>
      <c r="D76340" s="1" t="s">
        <v>6837</v>
      </c>
    </row>
    <row r="76341" spans="1:4" x14ac:dyDescent="0.25">
      <c r="A76341">
        <v>6</v>
      </c>
      <c r="B76341">
        <v>99851704</v>
      </c>
      <c r="C76341">
        <v>99851758</v>
      </c>
      <c r="D76341" s="1" t="s">
        <v>6837</v>
      </c>
    </row>
    <row r="76342" spans="1:4" x14ac:dyDescent="0.25">
      <c r="A76342">
        <v>6</v>
      </c>
      <c r="B76342">
        <v>99852478</v>
      </c>
      <c r="C76342">
        <v>99852578</v>
      </c>
      <c r="D76342" s="1" t="s">
        <v>6837</v>
      </c>
    </row>
    <row r="76343" spans="1:4" x14ac:dyDescent="0.25">
      <c r="A76343">
        <v>6</v>
      </c>
      <c r="B76343">
        <v>99853906</v>
      </c>
      <c r="C76343">
        <v>99854044</v>
      </c>
      <c r="D76343" s="1" t="s">
        <v>6837</v>
      </c>
    </row>
    <row r="76344" spans="1:4" x14ac:dyDescent="0.25">
      <c r="A76344">
        <v>6</v>
      </c>
      <c r="B76344">
        <v>99855956</v>
      </c>
      <c r="C76344">
        <v>99856147</v>
      </c>
      <c r="D76344" s="1" t="s">
        <v>6837</v>
      </c>
    </row>
    <row r="76345" spans="1:4" x14ac:dyDescent="0.25">
      <c r="A76345">
        <v>6</v>
      </c>
      <c r="B76345">
        <v>99857048</v>
      </c>
      <c r="C76345">
        <v>99857220</v>
      </c>
      <c r="D76345" s="1" t="s">
        <v>6837</v>
      </c>
    </row>
    <row r="76346" spans="1:4" x14ac:dyDescent="0.25">
      <c r="A76346">
        <v>6</v>
      </c>
      <c r="B76346">
        <v>99858592</v>
      </c>
      <c r="C76346">
        <v>99858840</v>
      </c>
      <c r="D76346" s="1" t="s">
        <v>6837</v>
      </c>
    </row>
    <row r="76347" spans="1:4" x14ac:dyDescent="0.25">
      <c r="A76347">
        <v>6</v>
      </c>
      <c r="B76347">
        <v>99860189</v>
      </c>
      <c r="C76347">
        <v>99860194</v>
      </c>
      <c r="D76347" s="1" t="s">
        <v>6837</v>
      </c>
    </row>
    <row r="76348" spans="1:4" x14ac:dyDescent="0.25">
      <c r="A76348">
        <v>6</v>
      </c>
      <c r="B76348">
        <v>99860426</v>
      </c>
      <c r="C76348">
        <v>99860615</v>
      </c>
      <c r="D76348" s="1" t="s">
        <v>6837</v>
      </c>
    </row>
    <row r="76349" spans="1:4" x14ac:dyDescent="0.25">
      <c r="A76349">
        <v>6</v>
      </c>
      <c r="B76349">
        <v>99862447</v>
      </c>
      <c r="C76349">
        <v>99862535</v>
      </c>
      <c r="D76349" s="1" t="s">
        <v>6837</v>
      </c>
    </row>
    <row r="76350" spans="1:4" x14ac:dyDescent="0.25">
      <c r="A76350">
        <v>6</v>
      </c>
      <c r="B76350">
        <v>99883591</v>
      </c>
      <c r="C76350">
        <v>99883722</v>
      </c>
      <c r="D76350" s="1" t="s">
        <v>6838</v>
      </c>
    </row>
    <row r="76351" spans="1:4" x14ac:dyDescent="0.25">
      <c r="A76351">
        <v>6</v>
      </c>
      <c r="B76351">
        <v>99885121</v>
      </c>
      <c r="C76351">
        <v>99885275</v>
      </c>
      <c r="D76351" s="1" t="s">
        <v>6838</v>
      </c>
    </row>
    <row r="76352" spans="1:4" x14ac:dyDescent="0.25">
      <c r="A76352">
        <v>6</v>
      </c>
      <c r="B76352">
        <v>99887644</v>
      </c>
      <c r="C76352">
        <v>99887731</v>
      </c>
      <c r="D76352" s="1" t="s">
        <v>6838</v>
      </c>
    </row>
    <row r="76353" spans="1:4" x14ac:dyDescent="0.25">
      <c r="A76353">
        <v>6</v>
      </c>
      <c r="B76353">
        <v>99891440</v>
      </c>
      <c r="C76353">
        <v>99891538</v>
      </c>
      <c r="D76353" s="1" t="s">
        <v>6838</v>
      </c>
    </row>
    <row r="76354" spans="1:4" x14ac:dyDescent="0.25">
      <c r="A76354">
        <v>6</v>
      </c>
      <c r="B76354">
        <v>99893672</v>
      </c>
      <c r="C76354">
        <v>99894339</v>
      </c>
      <c r="D76354" s="1" t="s">
        <v>6838</v>
      </c>
    </row>
    <row r="76355" spans="1:4" x14ac:dyDescent="0.25">
      <c r="A76355">
        <v>6</v>
      </c>
      <c r="B76355">
        <v>99905303</v>
      </c>
      <c r="C76355">
        <v>99905318</v>
      </c>
      <c r="D76355" s="1" t="s">
        <v>6838</v>
      </c>
    </row>
    <row r="76356" spans="1:4" x14ac:dyDescent="0.25">
      <c r="A76356">
        <v>6</v>
      </c>
      <c r="B76356">
        <v>99910685</v>
      </c>
      <c r="C76356">
        <v>99910691</v>
      </c>
      <c r="D76356" s="1" t="s">
        <v>6838</v>
      </c>
    </row>
    <row r="76357" spans="1:4" x14ac:dyDescent="0.25">
      <c r="A76357">
        <v>6</v>
      </c>
      <c r="B76357">
        <v>99912479</v>
      </c>
      <c r="C76357">
        <v>99912623</v>
      </c>
      <c r="D76357" s="1" t="s">
        <v>6838</v>
      </c>
    </row>
    <row r="76358" spans="1:4" x14ac:dyDescent="0.25">
      <c r="A76358">
        <v>6</v>
      </c>
      <c r="B76358">
        <v>99912955</v>
      </c>
      <c r="C76358">
        <v>99913012</v>
      </c>
      <c r="D76358" s="1" t="s">
        <v>6838</v>
      </c>
    </row>
    <row r="76359" spans="1:4" x14ac:dyDescent="0.25">
      <c r="A76359">
        <v>6</v>
      </c>
      <c r="B76359">
        <v>99914547</v>
      </c>
      <c r="C76359">
        <v>99914639</v>
      </c>
      <c r="D76359" s="1" t="s">
        <v>6838</v>
      </c>
    </row>
    <row r="76360" spans="1:4" x14ac:dyDescent="0.25">
      <c r="A76360">
        <v>6</v>
      </c>
      <c r="B76360">
        <v>99916412</v>
      </c>
      <c r="C76360">
        <v>99916494</v>
      </c>
      <c r="D76360" s="1" t="s">
        <v>6838</v>
      </c>
    </row>
    <row r="76361" spans="1:4" x14ac:dyDescent="0.25">
      <c r="A76361">
        <v>6</v>
      </c>
      <c r="B76361">
        <v>99924018</v>
      </c>
      <c r="C76361">
        <v>99924106</v>
      </c>
      <c r="D76361" s="1" t="s">
        <v>6838</v>
      </c>
    </row>
    <row r="76362" spans="1:4" x14ac:dyDescent="0.25">
      <c r="A76362">
        <v>6</v>
      </c>
      <c r="B76362">
        <v>99930603</v>
      </c>
      <c r="C76362">
        <v>99930759</v>
      </c>
      <c r="D76362" s="1" t="s">
        <v>6838</v>
      </c>
    </row>
    <row r="76363" spans="1:4" x14ac:dyDescent="0.25">
      <c r="A76363">
        <v>6</v>
      </c>
      <c r="B76363">
        <v>99936075</v>
      </c>
      <c r="C76363">
        <v>99936171</v>
      </c>
      <c r="D76363" s="1" t="s">
        <v>6838</v>
      </c>
    </row>
    <row r="76364" spans="1:4" x14ac:dyDescent="0.25">
      <c r="A76364">
        <v>6</v>
      </c>
      <c r="B76364">
        <v>99936556</v>
      </c>
      <c r="C76364">
        <v>99936696</v>
      </c>
      <c r="D76364" s="1" t="s">
        <v>6838</v>
      </c>
    </row>
    <row r="76365" spans="1:4" x14ac:dyDescent="0.25">
      <c r="A76365">
        <v>6</v>
      </c>
      <c r="B76365">
        <v>99951640</v>
      </c>
      <c r="C76365">
        <v>99951741</v>
      </c>
      <c r="D76365" s="1" t="s">
        <v>6838</v>
      </c>
    </row>
    <row r="76366" spans="1:4" x14ac:dyDescent="0.25">
      <c r="A76366">
        <v>6</v>
      </c>
      <c r="B76366">
        <v>99955303</v>
      </c>
      <c r="C76366">
        <v>99955407</v>
      </c>
      <c r="D76366" s="1" t="s">
        <v>6838</v>
      </c>
    </row>
    <row r="76367" spans="1:4" x14ac:dyDescent="0.25">
      <c r="A76367">
        <v>6</v>
      </c>
      <c r="B76367">
        <v>99956485</v>
      </c>
      <c r="C76367">
        <v>99956658</v>
      </c>
      <c r="D76367" s="1" t="s">
        <v>6838</v>
      </c>
    </row>
    <row r="76368" spans="1:4" x14ac:dyDescent="0.25">
      <c r="A76368">
        <v>6</v>
      </c>
      <c r="B76368">
        <v>99957996</v>
      </c>
      <c r="C76368">
        <v>99958096</v>
      </c>
      <c r="D76368" s="1" t="s">
        <v>6838</v>
      </c>
    </row>
    <row r="76369" spans="1:4" x14ac:dyDescent="0.25">
      <c r="A76369">
        <v>6</v>
      </c>
      <c r="B76369">
        <v>99968950</v>
      </c>
      <c r="C76369">
        <v>99969023</v>
      </c>
      <c r="D76369" s="1" t="s">
        <v>6839</v>
      </c>
    </row>
    <row r="76370" spans="1:4" x14ac:dyDescent="0.25">
      <c r="A76370">
        <v>6</v>
      </c>
      <c r="B76370">
        <v>99973954</v>
      </c>
      <c r="C76370">
        <v>99973985</v>
      </c>
      <c r="D76370" s="1" t="s">
        <v>6839</v>
      </c>
    </row>
    <row r="76371" spans="1:4" x14ac:dyDescent="0.25">
      <c r="A76371">
        <v>6</v>
      </c>
      <c r="B76371">
        <v>99979238</v>
      </c>
      <c r="C76371">
        <v>99979412</v>
      </c>
      <c r="D76371" s="1" t="s">
        <v>6839</v>
      </c>
    </row>
    <row r="76372" spans="1:4" x14ac:dyDescent="0.25">
      <c r="A76372">
        <v>6</v>
      </c>
      <c r="B76372">
        <v>99979507</v>
      </c>
      <c r="C76372">
        <v>99979596</v>
      </c>
      <c r="D76372" s="1" t="s">
        <v>6839</v>
      </c>
    </row>
    <row r="76373" spans="1:4" x14ac:dyDescent="0.25">
      <c r="A76373">
        <v>6</v>
      </c>
      <c r="B76373">
        <v>99991430</v>
      </c>
      <c r="C76373">
        <v>99991485</v>
      </c>
      <c r="D76373" s="1" t="s">
        <v>6840</v>
      </c>
    </row>
    <row r="76374" spans="1:4" x14ac:dyDescent="0.25">
      <c r="A76374">
        <v>6</v>
      </c>
      <c r="B76374">
        <v>99992097</v>
      </c>
      <c r="C76374">
        <v>99992149</v>
      </c>
      <c r="D76374" s="1" t="s">
        <v>6840</v>
      </c>
    </row>
    <row r="76375" spans="1:4" x14ac:dyDescent="0.25">
      <c r="A76375">
        <v>6</v>
      </c>
      <c r="B76375">
        <v>99992987</v>
      </c>
      <c r="C76375">
        <v>99993106</v>
      </c>
      <c r="D76375" s="1" t="s">
        <v>6840</v>
      </c>
    </row>
    <row r="76376" spans="1:4" x14ac:dyDescent="0.25">
      <c r="A76376">
        <v>6</v>
      </c>
      <c r="B76376">
        <v>99994270</v>
      </c>
      <c r="C76376">
        <v>99994350</v>
      </c>
      <c r="D76376" s="1" t="s">
        <v>6840</v>
      </c>
    </row>
    <row r="76377" spans="1:4" x14ac:dyDescent="0.25">
      <c r="A76377">
        <v>6</v>
      </c>
      <c r="B76377">
        <v>99997264</v>
      </c>
      <c r="C76377">
        <v>99997275</v>
      </c>
      <c r="D76377" s="1" t="s">
        <v>6840</v>
      </c>
    </row>
    <row r="76378" spans="1:4" x14ac:dyDescent="0.25">
      <c r="A76378">
        <v>6</v>
      </c>
      <c r="B76378">
        <v>99997383</v>
      </c>
      <c r="C76378">
        <v>99997451</v>
      </c>
      <c r="D76378" s="1" t="s">
        <v>6840</v>
      </c>
    </row>
    <row r="76379" spans="1:4" x14ac:dyDescent="0.25">
      <c r="A76379">
        <v>6</v>
      </c>
      <c r="B76379">
        <v>99998093</v>
      </c>
      <c r="C76379">
        <v>99998185</v>
      </c>
      <c r="D76379" s="1" t="s">
        <v>6840</v>
      </c>
    </row>
    <row r="76380" spans="1:4" x14ac:dyDescent="0.25">
      <c r="A76380">
        <v>6</v>
      </c>
      <c r="B76380">
        <v>99998444</v>
      </c>
      <c r="C76380">
        <v>99998468</v>
      </c>
      <c r="D76380" s="1" t="s">
        <v>6840</v>
      </c>
    </row>
    <row r="76381" spans="1:4" x14ac:dyDescent="0.25">
      <c r="A76381">
        <v>6</v>
      </c>
      <c r="B76381">
        <v>99998868</v>
      </c>
      <c r="C76381">
        <v>99998904</v>
      </c>
      <c r="D76381" s="1" t="s">
        <v>6840</v>
      </c>
    </row>
    <row r="76382" spans="1:4" x14ac:dyDescent="0.25">
      <c r="A76382">
        <v>6</v>
      </c>
      <c r="B76382">
        <v>99999715</v>
      </c>
      <c r="C76382">
        <v>99999771</v>
      </c>
      <c r="D76382" s="1" t="s">
        <v>6840</v>
      </c>
    </row>
    <row r="76383" spans="1:4" x14ac:dyDescent="0.25">
      <c r="A76383">
        <v>6</v>
      </c>
      <c r="B76383">
        <v>100006286</v>
      </c>
      <c r="C76383">
        <v>100006424</v>
      </c>
      <c r="D76383" s="1" t="s">
        <v>6840</v>
      </c>
    </row>
    <row r="76384" spans="1:4" x14ac:dyDescent="0.25">
      <c r="A76384">
        <v>6</v>
      </c>
      <c r="B76384">
        <v>100009242</v>
      </c>
      <c r="C76384">
        <v>100009312</v>
      </c>
      <c r="D76384" s="1" t="s">
        <v>6840</v>
      </c>
    </row>
    <row r="76385" spans="1:4" x14ac:dyDescent="0.25">
      <c r="A76385">
        <v>6</v>
      </c>
      <c r="B76385">
        <v>100009472</v>
      </c>
      <c r="C76385">
        <v>100009557</v>
      </c>
      <c r="D76385" s="1" t="s">
        <v>6840</v>
      </c>
    </row>
    <row r="76386" spans="1:4" x14ac:dyDescent="0.25">
      <c r="A76386">
        <v>6</v>
      </c>
      <c r="B76386">
        <v>100010717</v>
      </c>
      <c r="C76386">
        <v>100010824</v>
      </c>
      <c r="D76386" s="1" t="s">
        <v>6840</v>
      </c>
    </row>
    <row r="76387" spans="1:4" x14ac:dyDescent="0.25">
      <c r="A76387">
        <v>6</v>
      </c>
      <c r="B76387">
        <v>100016371</v>
      </c>
      <c r="C76387">
        <v>100016403</v>
      </c>
      <c r="D76387" s="1" t="s">
        <v>6840</v>
      </c>
    </row>
    <row r="76388" spans="1:4" x14ac:dyDescent="0.25">
      <c r="A76388">
        <v>6</v>
      </c>
      <c r="B76388">
        <v>100054910</v>
      </c>
      <c r="C76388">
        <v>100055054</v>
      </c>
      <c r="D76388" s="1" t="s">
        <v>6841</v>
      </c>
    </row>
    <row r="76389" spans="1:4" x14ac:dyDescent="0.25">
      <c r="A76389">
        <v>6</v>
      </c>
      <c r="B76389">
        <v>100056616</v>
      </c>
      <c r="C76389">
        <v>100056748</v>
      </c>
      <c r="D76389" s="1" t="s">
        <v>6841</v>
      </c>
    </row>
    <row r="76390" spans="1:4" x14ac:dyDescent="0.25">
      <c r="A76390">
        <v>6</v>
      </c>
      <c r="B76390">
        <v>100057062</v>
      </c>
      <c r="C76390">
        <v>100057183</v>
      </c>
      <c r="D76390" s="1" t="s">
        <v>6841</v>
      </c>
    </row>
    <row r="76391" spans="1:4" x14ac:dyDescent="0.25">
      <c r="A76391">
        <v>6</v>
      </c>
      <c r="B76391">
        <v>100060908</v>
      </c>
      <c r="C76391">
        <v>100062635</v>
      </c>
      <c r="D76391" s="1" t="s">
        <v>6841</v>
      </c>
    </row>
    <row r="76392" spans="1:4" x14ac:dyDescent="0.25">
      <c r="A76392">
        <v>6</v>
      </c>
      <c r="B76392">
        <v>100368815</v>
      </c>
      <c r="C76392">
        <v>100369131</v>
      </c>
      <c r="D76392" s="1" t="s">
        <v>6842</v>
      </c>
    </row>
    <row r="76393" spans="1:4" x14ac:dyDescent="0.25">
      <c r="A76393">
        <v>6</v>
      </c>
      <c r="B76393">
        <v>100382273</v>
      </c>
      <c r="C76393">
        <v>100382393</v>
      </c>
      <c r="D76393" s="1" t="s">
        <v>6842</v>
      </c>
    </row>
    <row r="76394" spans="1:4" x14ac:dyDescent="0.25">
      <c r="A76394">
        <v>6</v>
      </c>
      <c r="B76394">
        <v>100390824</v>
      </c>
      <c r="C76394">
        <v>100391019</v>
      </c>
      <c r="D76394" s="1" t="s">
        <v>6842</v>
      </c>
    </row>
    <row r="76395" spans="1:4" x14ac:dyDescent="0.25">
      <c r="A76395">
        <v>6</v>
      </c>
      <c r="B76395">
        <v>100395637</v>
      </c>
      <c r="C76395">
        <v>100395847</v>
      </c>
      <c r="D76395" s="1" t="s">
        <v>6842</v>
      </c>
    </row>
    <row r="76396" spans="1:4" x14ac:dyDescent="0.25">
      <c r="A76396">
        <v>6</v>
      </c>
      <c r="B76396">
        <v>100403841</v>
      </c>
      <c r="C76396">
        <v>100404023</v>
      </c>
      <c r="D76396" s="1" t="s">
        <v>6842</v>
      </c>
    </row>
    <row r="76397" spans="1:4" x14ac:dyDescent="0.25">
      <c r="A76397">
        <v>6</v>
      </c>
      <c r="B76397">
        <v>100838236</v>
      </c>
      <c r="C76397">
        <v>100838967</v>
      </c>
      <c r="D76397" s="1" t="s">
        <v>6843</v>
      </c>
    </row>
    <row r="76398" spans="1:4" x14ac:dyDescent="0.25">
      <c r="A76398">
        <v>6</v>
      </c>
      <c r="B76398">
        <v>100841362</v>
      </c>
      <c r="C76398">
        <v>100841765</v>
      </c>
      <c r="D76398" s="1" t="s">
        <v>6843</v>
      </c>
    </row>
    <row r="76399" spans="1:4" x14ac:dyDescent="0.25">
      <c r="A76399">
        <v>6</v>
      </c>
      <c r="B76399">
        <v>100868665</v>
      </c>
      <c r="C76399">
        <v>100868834</v>
      </c>
      <c r="D76399" s="1" t="s">
        <v>6843</v>
      </c>
    </row>
    <row r="76400" spans="1:4" x14ac:dyDescent="0.25">
      <c r="A76400">
        <v>6</v>
      </c>
      <c r="B76400">
        <v>100895143</v>
      </c>
      <c r="C76400">
        <v>100895291</v>
      </c>
      <c r="D76400" s="1" t="s">
        <v>6843</v>
      </c>
    </row>
    <row r="76401" spans="1:4" x14ac:dyDescent="0.25">
      <c r="A76401">
        <v>6</v>
      </c>
      <c r="B76401">
        <v>100896021</v>
      </c>
      <c r="C76401">
        <v>100896128</v>
      </c>
      <c r="D76401" s="1" t="s">
        <v>6843</v>
      </c>
    </row>
    <row r="76402" spans="1:4" x14ac:dyDescent="0.25">
      <c r="A76402">
        <v>6</v>
      </c>
      <c r="B76402">
        <v>100896354</v>
      </c>
      <c r="C76402">
        <v>100896554</v>
      </c>
      <c r="D76402" s="1" t="s">
        <v>6843</v>
      </c>
    </row>
    <row r="76403" spans="1:4" x14ac:dyDescent="0.25">
      <c r="A76403">
        <v>6</v>
      </c>
      <c r="B76403">
        <v>100897238</v>
      </c>
      <c r="C76403">
        <v>100897324</v>
      </c>
      <c r="D76403" s="1" t="s">
        <v>6843</v>
      </c>
    </row>
    <row r="76404" spans="1:4" x14ac:dyDescent="0.25">
      <c r="A76404">
        <v>6</v>
      </c>
      <c r="B76404">
        <v>100897466</v>
      </c>
      <c r="C76404">
        <v>100897575</v>
      </c>
      <c r="D76404" s="1" t="s">
        <v>6843</v>
      </c>
    </row>
    <row r="76405" spans="1:4" x14ac:dyDescent="0.25">
      <c r="A76405">
        <v>6</v>
      </c>
      <c r="B76405">
        <v>100898142</v>
      </c>
      <c r="C76405">
        <v>100898232</v>
      </c>
      <c r="D76405" s="1" t="s">
        <v>6843</v>
      </c>
    </row>
    <row r="76406" spans="1:4" x14ac:dyDescent="0.25">
      <c r="A76406">
        <v>6</v>
      </c>
      <c r="B76406">
        <v>100901637</v>
      </c>
      <c r="C76406">
        <v>100901720</v>
      </c>
      <c r="D76406" s="1" t="s">
        <v>6843</v>
      </c>
    </row>
    <row r="76407" spans="1:4" x14ac:dyDescent="0.25">
      <c r="A76407">
        <v>6</v>
      </c>
      <c r="B76407">
        <v>100911169</v>
      </c>
      <c r="C76407">
        <v>100911344</v>
      </c>
      <c r="D76407" s="1" t="s">
        <v>6843</v>
      </c>
    </row>
    <row r="76408" spans="1:4" x14ac:dyDescent="0.25">
      <c r="A76408">
        <v>6</v>
      </c>
      <c r="B76408">
        <v>100957261</v>
      </c>
      <c r="C76408">
        <v>100957409</v>
      </c>
      <c r="D76408" s="1" t="s">
        <v>6844</v>
      </c>
    </row>
    <row r="76409" spans="1:4" x14ac:dyDescent="0.25">
      <c r="A76409">
        <v>6</v>
      </c>
      <c r="B76409">
        <v>100957807</v>
      </c>
      <c r="C76409">
        <v>100957983</v>
      </c>
      <c r="D76409" s="1" t="s">
        <v>6844</v>
      </c>
    </row>
    <row r="76410" spans="1:4" x14ac:dyDescent="0.25">
      <c r="A76410">
        <v>6</v>
      </c>
      <c r="B76410">
        <v>100960584</v>
      </c>
      <c r="C76410">
        <v>100960794</v>
      </c>
      <c r="D76410" s="1" t="s">
        <v>6844</v>
      </c>
    </row>
    <row r="76411" spans="1:4" x14ac:dyDescent="0.25">
      <c r="A76411">
        <v>6</v>
      </c>
      <c r="B76411">
        <v>100964055</v>
      </c>
      <c r="C76411">
        <v>100964203</v>
      </c>
      <c r="D76411" s="1" t="s">
        <v>6844</v>
      </c>
    </row>
    <row r="76412" spans="1:4" x14ac:dyDescent="0.25">
      <c r="A76412">
        <v>6</v>
      </c>
      <c r="B76412">
        <v>100965866</v>
      </c>
      <c r="C76412">
        <v>100966018</v>
      </c>
      <c r="D76412" s="1" t="s">
        <v>6844</v>
      </c>
    </row>
    <row r="76413" spans="1:4" x14ac:dyDescent="0.25">
      <c r="A76413">
        <v>6</v>
      </c>
      <c r="B76413">
        <v>100988038</v>
      </c>
      <c r="C76413">
        <v>100988263</v>
      </c>
      <c r="D76413" s="1" t="s">
        <v>6844</v>
      </c>
    </row>
    <row r="76414" spans="1:4" x14ac:dyDescent="0.25">
      <c r="A76414">
        <v>6</v>
      </c>
      <c r="B76414">
        <v>101037509</v>
      </c>
      <c r="C76414">
        <v>101037644</v>
      </c>
      <c r="D76414" s="1" t="s">
        <v>6844</v>
      </c>
    </row>
    <row r="76415" spans="1:4" x14ac:dyDescent="0.25">
      <c r="A76415">
        <v>6</v>
      </c>
      <c r="B76415">
        <v>101037823</v>
      </c>
      <c r="C76415">
        <v>101037935</v>
      </c>
      <c r="D76415" s="1" t="s">
        <v>6844</v>
      </c>
    </row>
    <row r="76416" spans="1:4" x14ac:dyDescent="0.25">
      <c r="A76416">
        <v>6</v>
      </c>
      <c r="B76416">
        <v>101049685</v>
      </c>
      <c r="C76416">
        <v>101049811</v>
      </c>
      <c r="D76416" s="1" t="s">
        <v>6844</v>
      </c>
    </row>
    <row r="76417" spans="1:4" x14ac:dyDescent="0.25">
      <c r="A76417">
        <v>6</v>
      </c>
      <c r="B76417">
        <v>101053443</v>
      </c>
      <c r="C76417">
        <v>101053576</v>
      </c>
      <c r="D76417" s="1" t="s">
        <v>6844</v>
      </c>
    </row>
    <row r="76418" spans="1:4" x14ac:dyDescent="0.25">
      <c r="A76418">
        <v>6</v>
      </c>
      <c r="B76418">
        <v>101054615</v>
      </c>
      <c r="C76418">
        <v>101054736</v>
      </c>
      <c r="D76418" s="1" t="s">
        <v>6844</v>
      </c>
    </row>
    <row r="76419" spans="1:4" x14ac:dyDescent="0.25">
      <c r="A76419">
        <v>6</v>
      </c>
      <c r="B76419">
        <v>101054826</v>
      </c>
      <c r="C76419">
        <v>101054964</v>
      </c>
      <c r="D76419" s="1" t="s">
        <v>6844</v>
      </c>
    </row>
    <row r="76420" spans="1:4" x14ac:dyDescent="0.25">
      <c r="A76420">
        <v>6</v>
      </c>
      <c r="B76420">
        <v>101073067</v>
      </c>
      <c r="C76420">
        <v>101073210</v>
      </c>
      <c r="D76420" s="1" t="s">
        <v>6844</v>
      </c>
    </row>
    <row r="76421" spans="1:4" x14ac:dyDescent="0.25">
      <c r="A76421">
        <v>6</v>
      </c>
      <c r="B76421">
        <v>101075465</v>
      </c>
      <c r="C76421">
        <v>101075586</v>
      </c>
      <c r="D76421" s="1" t="s">
        <v>6844</v>
      </c>
    </row>
    <row r="76422" spans="1:4" x14ac:dyDescent="0.25">
      <c r="A76422">
        <v>6</v>
      </c>
      <c r="B76422">
        <v>101075717</v>
      </c>
      <c r="C76422">
        <v>101075863</v>
      </c>
      <c r="D76422" s="1" t="s">
        <v>6844</v>
      </c>
    </row>
    <row r="76423" spans="1:4" x14ac:dyDescent="0.25">
      <c r="A76423">
        <v>6</v>
      </c>
      <c r="B76423">
        <v>101076890</v>
      </c>
      <c r="C76423">
        <v>101077057</v>
      </c>
      <c r="D76423" s="1" t="s">
        <v>6844</v>
      </c>
    </row>
    <row r="76424" spans="1:4" x14ac:dyDescent="0.25">
      <c r="A76424">
        <v>6</v>
      </c>
      <c r="B76424">
        <v>101079003</v>
      </c>
      <c r="C76424">
        <v>101079089</v>
      </c>
      <c r="D76424" s="1" t="s">
        <v>6844</v>
      </c>
    </row>
    <row r="76425" spans="1:4" x14ac:dyDescent="0.25">
      <c r="A76425">
        <v>6</v>
      </c>
      <c r="B76425">
        <v>101086476</v>
      </c>
      <c r="C76425">
        <v>101086697</v>
      </c>
      <c r="D76425" s="1" t="s">
        <v>6844</v>
      </c>
    </row>
    <row r="76426" spans="1:4" x14ac:dyDescent="0.25">
      <c r="A76426">
        <v>6</v>
      </c>
      <c r="B76426">
        <v>101090456</v>
      </c>
      <c r="C76426">
        <v>101090625</v>
      </c>
      <c r="D76426" s="1" t="s">
        <v>6844</v>
      </c>
    </row>
    <row r="76427" spans="1:4" x14ac:dyDescent="0.25">
      <c r="A76427">
        <v>6</v>
      </c>
      <c r="B76427">
        <v>101091906</v>
      </c>
      <c r="C76427">
        <v>101092005</v>
      </c>
      <c r="D76427" s="1" t="s">
        <v>6844</v>
      </c>
    </row>
    <row r="76428" spans="1:4" x14ac:dyDescent="0.25">
      <c r="A76428">
        <v>6</v>
      </c>
      <c r="B76428">
        <v>101094490</v>
      </c>
      <c r="C76428">
        <v>101094645</v>
      </c>
      <c r="D76428" s="1" t="s">
        <v>6844</v>
      </c>
    </row>
    <row r="76429" spans="1:4" x14ac:dyDescent="0.25">
      <c r="A76429">
        <v>6</v>
      </c>
      <c r="B76429">
        <v>101095101</v>
      </c>
      <c r="C76429">
        <v>101095327</v>
      </c>
      <c r="D76429" s="1" t="s">
        <v>6844</v>
      </c>
    </row>
    <row r="76430" spans="1:4" x14ac:dyDescent="0.25">
      <c r="A76430">
        <v>6</v>
      </c>
      <c r="B76430">
        <v>101098413</v>
      </c>
      <c r="C76430">
        <v>101098590</v>
      </c>
      <c r="D76430" s="1" t="s">
        <v>6844</v>
      </c>
    </row>
    <row r="76431" spans="1:4" x14ac:dyDescent="0.25">
      <c r="A76431">
        <v>6</v>
      </c>
      <c r="B76431">
        <v>101099435</v>
      </c>
      <c r="C76431">
        <v>101099522</v>
      </c>
      <c r="D76431" s="1" t="s">
        <v>6844</v>
      </c>
    </row>
    <row r="76432" spans="1:4" x14ac:dyDescent="0.25">
      <c r="A76432">
        <v>6</v>
      </c>
      <c r="B76432">
        <v>101100600</v>
      </c>
      <c r="C76432">
        <v>101100765</v>
      </c>
      <c r="D76432" s="1" t="s">
        <v>6844</v>
      </c>
    </row>
    <row r="76433" spans="1:4" x14ac:dyDescent="0.25">
      <c r="A76433">
        <v>6</v>
      </c>
      <c r="B76433">
        <v>101103574</v>
      </c>
      <c r="C76433">
        <v>101103694</v>
      </c>
      <c r="D76433" s="1" t="s">
        <v>6844</v>
      </c>
    </row>
    <row r="76434" spans="1:4" x14ac:dyDescent="0.25">
      <c r="A76434">
        <v>6</v>
      </c>
      <c r="B76434">
        <v>101109681</v>
      </c>
      <c r="C76434">
        <v>101109906</v>
      </c>
      <c r="D76434" s="1" t="s">
        <v>6844</v>
      </c>
    </row>
    <row r="76435" spans="1:4" x14ac:dyDescent="0.25">
      <c r="A76435">
        <v>6</v>
      </c>
      <c r="B76435">
        <v>101110220</v>
      </c>
      <c r="C76435">
        <v>101110412</v>
      </c>
      <c r="D76435" s="1" t="s">
        <v>6844</v>
      </c>
    </row>
    <row r="76436" spans="1:4" x14ac:dyDescent="0.25">
      <c r="A76436">
        <v>6</v>
      </c>
      <c r="B76436">
        <v>101127493</v>
      </c>
      <c r="C76436">
        <v>101127628</v>
      </c>
      <c r="D76436" s="1" t="s">
        <v>6844</v>
      </c>
    </row>
    <row r="76437" spans="1:4" x14ac:dyDescent="0.25">
      <c r="A76437">
        <v>6</v>
      </c>
      <c r="B76437">
        <v>101163292</v>
      </c>
      <c r="C76437">
        <v>101163409</v>
      </c>
      <c r="D76437" s="1" t="s">
        <v>6844</v>
      </c>
    </row>
    <row r="76438" spans="1:4" x14ac:dyDescent="0.25">
      <c r="A76438">
        <v>6</v>
      </c>
      <c r="B76438">
        <v>101165950</v>
      </c>
      <c r="C76438">
        <v>101166127</v>
      </c>
      <c r="D76438" s="1" t="s">
        <v>6844</v>
      </c>
    </row>
    <row r="76439" spans="1:4" x14ac:dyDescent="0.25">
      <c r="A76439">
        <v>6</v>
      </c>
      <c r="B76439">
        <v>101173414</v>
      </c>
      <c r="C76439">
        <v>101173579</v>
      </c>
      <c r="D76439" s="1" t="s">
        <v>6844</v>
      </c>
    </row>
    <row r="76440" spans="1:4" x14ac:dyDescent="0.25">
      <c r="A76440">
        <v>6</v>
      </c>
      <c r="B76440">
        <v>101214440</v>
      </c>
      <c r="C76440">
        <v>101214581</v>
      </c>
      <c r="D76440" s="1" t="s">
        <v>6844</v>
      </c>
    </row>
    <row r="76441" spans="1:4" x14ac:dyDescent="0.25">
      <c r="A76441">
        <v>6</v>
      </c>
      <c r="B76441">
        <v>101215020</v>
      </c>
      <c r="C76441">
        <v>101215221</v>
      </c>
      <c r="D76441" s="1" t="s">
        <v>6844</v>
      </c>
    </row>
    <row r="76442" spans="1:4" x14ac:dyDescent="0.25">
      <c r="A76442">
        <v>6</v>
      </c>
      <c r="B76442">
        <v>101246588</v>
      </c>
      <c r="C76442">
        <v>101246714</v>
      </c>
      <c r="D76442" s="1" t="s">
        <v>6844</v>
      </c>
    </row>
    <row r="76443" spans="1:4" x14ac:dyDescent="0.25">
      <c r="A76443">
        <v>6</v>
      </c>
      <c r="B76443">
        <v>101247306</v>
      </c>
      <c r="C76443">
        <v>101247448</v>
      </c>
      <c r="D76443" s="1" t="s">
        <v>6844</v>
      </c>
    </row>
    <row r="76444" spans="1:4" x14ac:dyDescent="0.25">
      <c r="A76444">
        <v>6</v>
      </c>
      <c r="B76444">
        <v>101248175</v>
      </c>
      <c r="C76444">
        <v>101248380</v>
      </c>
      <c r="D76444" s="1" t="s">
        <v>6844</v>
      </c>
    </row>
    <row r="76445" spans="1:4" x14ac:dyDescent="0.25">
      <c r="A76445">
        <v>6</v>
      </c>
      <c r="B76445">
        <v>101253635</v>
      </c>
      <c r="C76445">
        <v>101253756</v>
      </c>
      <c r="D76445" s="1" t="s">
        <v>6844</v>
      </c>
    </row>
    <row r="76446" spans="1:4" x14ac:dyDescent="0.25">
      <c r="A76446">
        <v>6</v>
      </c>
      <c r="B76446">
        <v>101296023</v>
      </c>
      <c r="C76446">
        <v>101296583</v>
      </c>
      <c r="D76446" s="1" t="s">
        <v>6844</v>
      </c>
    </row>
    <row r="76447" spans="1:4" x14ac:dyDescent="0.25">
      <c r="A76447">
        <v>6</v>
      </c>
      <c r="B76447">
        <v>101306983</v>
      </c>
      <c r="C76447">
        <v>101307078</v>
      </c>
      <c r="D76447" s="1" t="s">
        <v>6844</v>
      </c>
    </row>
    <row r="76448" spans="1:4" x14ac:dyDescent="0.25">
      <c r="A76448">
        <v>6</v>
      </c>
      <c r="B76448">
        <v>101311939</v>
      </c>
      <c r="C76448">
        <v>101312090</v>
      </c>
      <c r="D76448" s="1" t="s">
        <v>6844</v>
      </c>
    </row>
    <row r="76449" spans="1:4" x14ac:dyDescent="0.25">
      <c r="A76449">
        <v>6</v>
      </c>
      <c r="B76449">
        <v>101315768</v>
      </c>
      <c r="C76449">
        <v>101315873</v>
      </c>
      <c r="D76449" s="1" t="s">
        <v>6844</v>
      </c>
    </row>
    <row r="76450" spans="1:4" x14ac:dyDescent="0.25">
      <c r="A76450">
        <v>6</v>
      </c>
      <c r="B76450">
        <v>101328742</v>
      </c>
      <c r="C76450">
        <v>101328847</v>
      </c>
      <c r="D76450" s="1" t="s">
        <v>6844</v>
      </c>
    </row>
    <row r="76451" spans="1:4" x14ac:dyDescent="0.25">
      <c r="A76451">
        <v>6</v>
      </c>
      <c r="B76451">
        <v>101329047</v>
      </c>
      <c r="C76451">
        <v>101329530</v>
      </c>
      <c r="D76451" s="1" t="s">
        <v>6844</v>
      </c>
    </row>
    <row r="76452" spans="1:4" x14ac:dyDescent="0.25">
      <c r="A76452">
        <v>6</v>
      </c>
      <c r="B76452">
        <v>101339873</v>
      </c>
      <c r="C76452">
        <v>101339912</v>
      </c>
      <c r="D76452" s="1" t="s">
        <v>6</v>
      </c>
    </row>
    <row r="76453" spans="1:4" x14ac:dyDescent="0.25">
      <c r="A76453">
        <v>6</v>
      </c>
      <c r="B76453">
        <v>101847153</v>
      </c>
      <c r="C76453">
        <v>101847268</v>
      </c>
      <c r="D76453" s="1" t="s">
        <v>6845</v>
      </c>
    </row>
    <row r="76454" spans="1:4" x14ac:dyDescent="0.25">
      <c r="A76454">
        <v>6</v>
      </c>
      <c r="B76454">
        <v>102069822</v>
      </c>
      <c r="C76454">
        <v>102069991</v>
      </c>
      <c r="D76454" s="1" t="s">
        <v>6845</v>
      </c>
    </row>
    <row r="76455" spans="1:4" x14ac:dyDescent="0.25">
      <c r="A76455">
        <v>6</v>
      </c>
      <c r="B76455">
        <v>102074254</v>
      </c>
      <c r="C76455">
        <v>102074512</v>
      </c>
      <c r="D76455" s="1" t="s">
        <v>6845</v>
      </c>
    </row>
    <row r="76456" spans="1:4" x14ac:dyDescent="0.25">
      <c r="A76456">
        <v>6</v>
      </c>
      <c r="B76456">
        <v>102124497</v>
      </c>
      <c r="C76456">
        <v>102124679</v>
      </c>
      <c r="D76456" s="1" t="s">
        <v>6845</v>
      </c>
    </row>
    <row r="76457" spans="1:4" x14ac:dyDescent="0.25">
      <c r="A76457">
        <v>6</v>
      </c>
      <c r="B76457">
        <v>102130427</v>
      </c>
      <c r="C76457">
        <v>102130481</v>
      </c>
      <c r="D76457" s="1" t="s">
        <v>6845</v>
      </c>
    </row>
    <row r="76458" spans="1:4" x14ac:dyDescent="0.25">
      <c r="A76458">
        <v>6</v>
      </c>
      <c r="B76458">
        <v>102134054</v>
      </c>
      <c r="C76458">
        <v>102134228</v>
      </c>
      <c r="D76458" s="1" t="s">
        <v>6845</v>
      </c>
    </row>
    <row r="76459" spans="1:4" x14ac:dyDescent="0.25">
      <c r="A76459">
        <v>6</v>
      </c>
      <c r="B76459">
        <v>102192473</v>
      </c>
      <c r="C76459">
        <v>102192584</v>
      </c>
      <c r="D76459" s="1" t="s">
        <v>6845</v>
      </c>
    </row>
    <row r="76460" spans="1:4" x14ac:dyDescent="0.25">
      <c r="A76460">
        <v>6</v>
      </c>
      <c r="B76460">
        <v>102247522</v>
      </c>
      <c r="C76460">
        <v>102247666</v>
      </c>
      <c r="D76460" s="1" t="s">
        <v>6845</v>
      </c>
    </row>
    <row r="76461" spans="1:4" x14ac:dyDescent="0.25">
      <c r="A76461">
        <v>6</v>
      </c>
      <c r="B76461">
        <v>102250205</v>
      </c>
      <c r="C76461">
        <v>102250313</v>
      </c>
      <c r="D76461" s="1" t="s">
        <v>6845</v>
      </c>
    </row>
    <row r="76462" spans="1:4" x14ac:dyDescent="0.25">
      <c r="A76462">
        <v>6</v>
      </c>
      <c r="B76462">
        <v>102266244</v>
      </c>
      <c r="C76462">
        <v>102266358</v>
      </c>
      <c r="D76462" s="1" t="s">
        <v>6845</v>
      </c>
    </row>
    <row r="76463" spans="1:4" x14ac:dyDescent="0.25">
      <c r="A76463">
        <v>6</v>
      </c>
      <c r="B76463">
        <v>102307161</v>
      </c>
      <c r="C76463">
        <v>102307368</v>
      </c>
      <c r="D76463" s="1" t="s">
        <v>6845</v>
      </c>
    </row>
    <row r="76464" spans="1:4" x14ac:dyDescent="0.25">
      <c r="A76464">
        <v>6</v>
      </c>
      <c r="B76464">
        <v>102337514</v>
      </c>
      <c r="C76464">
        <v>102337738</v>
      </c>
      <c r="D76464" s="1" t="s">
        <v>6845</v>
      </c>
    </row>
    <row r="76465" spans="1:4" x14ac:dyDescent="0.25">
      <c r="A76465">
        <v>6</v>
      </c>
      <c r="B76465">
        <v>102355371</v>
      </c>
      <c r="C76465">
        <v>102355429</v>
      </c>
      <c r="D76465" s="1" t="s">
        <v>6845</v>
      </c>
    </row>
    <row r="76466" spans="1:4" x14ac:dyDescent="0.25">
      <c r="A76466">
        <v>6</v>
      </c>
      <c r="B76466">
        <v>102372475</v>
      </c>
      <c r="C76466">
        <v>102372594</v>
      </c>
      <c r="D76466" s="1" t="s">
        <v>6845</v>
      </c>
    </row>
    <row r="76467" spans="1:4" x14ac:dyDescent="0.25">
      <c r="A76467">
        <v>6</v>
      </c>
      <c r="B76467">
        <v>102376289</v>
      </c>
      <c r="C76467">
        <v>102376507</v>
      </c>
      <c r="D76467" s="1" t="s">
        <v>6845</v>
      </c>
    </row>
    <row r="76468" spans="1:4" x14ac:dyDescent="0.25">
      <c r="A76468">
        <v>6</v>
      </c>
      <c r="B76468">
        <v>102413263</v>
      </c>
      <c r="C76468">
        <v>102413302</v>
      </c>
      <c r="D76468" s="1" t="s">
        <v>6845</v>
      </c>
    </row>
    <row r="76469" spans="1:4" x14ac:dyDescent="0.25">
      <c r="A76469">
        <v>6</v>
      </c>
      <c r="B76469">
        <v>102483215</v>
      </c>
      <c r="C76469">
        <v>102483441</v>
      </c>
      <c r="D76469" s="1" t="s">
        <v>6845</v>
      </c>
    </row>
    <row r="76470" spans="1:4" x14ac:dyDescent="0.25">
      <c r="A76470">
        <v>6</v>
      </c>
      <c r="B76470">
        <v>102503204</v>
      </c>
      <c r="C76470">
        <v>102503455</v>
      </c>
      <c r="D76470" s="1" t="s">
        <v>6845</v>
      </c>
    </row>
    <row r="76471" spans="1:4" x14ac:dyDescent="0.25">
      <c r="A76471">
        <v>6</v>
      </c>
      <c r="B76471">
        <v>102511836</v>
      </c>
      <c r="C76471">
        <v>102511884</v>
      </c>
      <c r="D76471" s="1" t="s">
        <v>6845</v>
      </c>
    </row>
    <row r="76472" spans="1:4" x14ac:dyDescent="0.25">
      <c r="A76472">
        <v>6</v>
      </c>
      <c r="B76472">
        <v>102513671</v>
      </c>
      <c r="C76472">
        <v>102513788</v>
      </c>
      <c r="D76472" s="1" t="s">
        <v>6845</v>
      </c>
    </row>
    <row r="76473" spans="1:4" x14ac:dyDescent="0.25">
      <c r="A76473">
        <v>6</v>
      </c>
      <c r="B76473">
        <v>102516221</v>
      </c>
      <c r="C76473">
        <v>102516386</v>
      </c>
      <c r="D76473" s="1" t="s">
        <v>6845</v>
      </c>
    </row>
    <row r="76474" spans="1:4" x14ac:dyDescent="0.25">
      <c r="A76474">
        <v>6</v>
      </c>
      <c r="B76474">
        <v>105177536</v>
      </c>
      <c r="C76474">
        <v>105177639</v>
      </c>
      <c r="D76474" s="1" t="s">
        <v>6846</v>
      </c>
    </row>
    <row r="76475" spans="1:4" x14ac:dyDescent="0.25">
      <c r="A76475">
        <v>6</v>
      </c>
      <c r="B76475">
        <v>105178177</v>
      </c>
      <c r="C76475">
        <v>105178291</v>
      </c>
      <c r="D76475" s="1" t="s">
        <v>6846</v>
      </c>
    </row>
    <row r="76476" spans="1:4" x14ac:dyDescent="0.25">
      <c r="A76476">
        <v>6</v>
      </c>
      <c r="B76476">
        <v>105192034</v>
      </c>
      <c r="C76476">
        <v>105192105</v>
      </c>
      <c r="D76476" s="1" t="s">
        <v>6846</v>
      </c>
    </row>
    <row r="76477" spans="1:4" x14ac:dyDescent="0.25">
      <c r="A76477">
        <v>6</v>
      </c>
      <c r="B76477">
        <v>105192386</v>
      </c>
      <c r="C76477">
        <v>105192485</v>
      </c>
      <c r="D76477" s="1" t="s">
        <v>6846</v>
      </c>
    </row>
    <row r="76478" spans="1:4" x14ac:dyDescent="0.25">
      <c r="A76478">
        <v>6</v>
      </c>
      <c r="B76478">
        <v>105198215</v>
      </c>
      <c r="C76478">
        <v>105198347</v>
      </c>
      <c r="D76478" s="1" t="s">
        <v>6846</v>
      </c>
    </row>
    <row r="76479" spans="1:4" x14ac:dyDescent="0.25">
      <c r="A76479">
        <v>6</v>
      </c>
      <c r="B76479">
        <v>105219067</v>
      </c>
      <c r="C76479">
        <v>105219264</v>
      </c>
      <c r="D76479" s="1" t="s">
        <v>6846</v>
      </c>
    </row>
    <row r="76480" spans="1:4" x14ac:dyDescent="0.25">
      <c r="A76480">
        <v>6</v>
      </c>
      <c r="B76480">
        <v>105219799</v>
      </c>
      <c r="C76480">
        <v>105219949</v>
      </c>
      <c r="D76480" s="1" t="s">
        <v>6846</v>
      </c>
    </row>
    <row r="76481" spans="1:4" x14ac:dyDescent="0.25">
      <c r="A76481">
        <v>6</v>
      </c>
      <c r="B76481">
        <v>105224615</v>
      </c>
      <c r="C76481">
        <v>105224703</v>
      </c>
      <c r="D76481" s="1" t="s">
        <v>6846</v>
      </c>
    </row>
    <row r="76482" spans="1:4" x14ac:dyDescent="0.25">
      <c r="A76482">
        <v>6</v>
      </c>
      <c r="B76482">
        <v>105224887</v>
      </c>
      <c r="C76482">
        <v>105224985</v>
      </c>
      <c r="D76482" s="1" t="s">
        <v>6846</v>
      </c>
    </row>
    <row r="76483" spans="1:4" x14ac:dyDescent="0.25">
      <c r="A76483">
        <v>6</v>
      </c>
      <c r="B76483">
        <v>105225080</v>
      </c>
      <c r="C76483">
        <v>105225192</v>
      </c>
      <c r="D76483" s="1" t="s">
        <v>6846</v>
      </c>
    </row>
    <row r="76484" spans="1:4" x14ac:dyDescent="0.25">
      <c r="A76484">
        <v>6</v>
      </c>
      <c r="B76484">
        <v>105231960</v>
      </c>
      <c r="C76484">
        <v>105232048</v>
      </c>
      <c r="D76484" s="1" t="s">
        <v>6846</v>
      </c>
    </row>
    <row r="76485" spans="1:4" x14ac:dyDescent="0.25">
      <c r="A76485">
        <v>6</v>
      </c>
      <c r="B76485">
        <v>105232291</v>
      </c>
      <c r="C76485">
        <v>105232360</v>
      </c>
      <c r="D76485" s="1" t="s">
        <v>6846</v>
      </c>
    </row>
    <row r="76486" spans="1:4" x14ac:dyDescent="0.25">
      <c r="A76486">
        <v>6</v>
      </c>
      <c r="B76486">
        <v>105232859</v>
      </c>
      <c r="C76486">
        <v>105233194</v>
      </c>
      <c r="D76486" s="1" t="s">
        <v>6846</v>
      </c>
    </row>
    <row r="76487" spans="1:4" x14ac:dyDescent="0.25">
      <c r="A76487">
        <v>6</v>
      </c>
      <c r="B76487">
        <v>105239378</v>
      </c>
      <c r="C76487">
        <v>105239529</v>
      </c>
      <c r="D76487" s="1" t="s">
        <v>6846</v>
      </c>
    </row>
    <row r="76488" spans="1:4" x14ac:dyDescent="0.25">
      <c r="A76488">
        <v>6</v>
      </c>
      <c r="B76488">
        <v>105243453</v>
      </c>
      <c r="C76488">
        <v>105243560</v>
      </c>
      <c r="D76488" s="1" t="s">
        <v>6846</v>
      </c>
    </row>
    <row r="76489" spans="1:4" x14ac:dyDescent="0.25">
      <c r="A76489">
        <v>6</v>
      </c>
      <c r="B76489">
        <v>105244529</v>
      </c>
      <c r="C76489">
        <v>105244631</v>
      </c>
      <c r="D76489" s="1" t="s">
        <v>6846</v>
      </c>
    </row>
    <row r="76490" spans="1:4" x14ac:dyDescent="0.25">
      <c r="A76490">
        <v>6</v>
      </c>
      <c r="B76490">
        <v>105244803</v>
      </c>
      <c r="C76490">
        <v>105244900</v>
      </c>
      <c r="D76490" s="1" t="s">
        <v>6846</v>
      </c>
    </row>
    <row r="76491" spans="1:4" x14ac:dyDescent="0.25">
      <c r="A76491">
        <v>6</v>
      </c>
      <c r="B76491">
        <v>105259185</v>
      </c>
      <c r="C76491">
        <v>105259268</v>
      </c>
      <c r="D76491" s="1" t="s">
        <v>6846</v>
      </c>
    </row>
    <row r="76492" spans="1:4" x14ac:dyDescent="0.25">
      <c r="A76492">
        <v>6</v>
      </c>
      <c r="B76492">
        <v>105280916</v>
      </c>
      <c r="C76492">
        <v>105281048</v>
      </c>
      <c r="D76492" s="1" t="s">
        <v>6846</v>
      </c>
    </row>
    <row r="76493" spans="1:4" x14ac:dyDescent="0.25">
      <c r="A76493">
        <v>6</v>
      </c>
      <c r="B76493">
        <v>105291097</v>
      </c>
      <c r="C76493">
        <v>105291173</v>
      </c>
      <c r="D76493" s="1" t="s">
        <v>6846</v>
      </c>
    </row>
    <row r="76494" spans="1:4" x14ac:dyDescent="0.25">
      <c r="A76494">
        <v>6</v>
      </c>
      <c r="B76494">
        <v>105297016</v>
      </c>
      <c r="C76494">
        <v>105297121</v>
      </c>
      <c r="D76494" s="1" t="s">
        <v>6846</v>
      </c>
    </row>
    <row r="76495" spans="1:4" x14ac:dyDescent="0.25">
      <c r="A76495">
        <v>6</v>
      </c>
      <c r="B76495">
        <v>105298781</v>
      </c>
      <c r="C76495">
        <v>105298871</v>
      </c>
      <c r="D76495" s="1" t="s">
        <v>6846</v>
      </c>
    </row>
    <row r="76496" spans="1:4" x14ac:dyDescent="0.25">
      <c r="A76496">
        <v>6</v>
      </c>
      <c r="B76496">
        <v>105300191</v>
      </c>
      <c r="C76496">
        <v>105300246</v>
      </c>
      <c r="D76496" s="1" t="s">
        <v>6846</v>
      </c>
    </row>
    <row r="76497" spans="1:4" x14ac:dyDescent="0.25">
      <c r="A76497">
        <v>6</v>
      </c>
      <c r="B76497">
        <v>105307441</v>
      </c>
      <c r="C76497">
        <v>105307517</v>
      </c>
      <c r="D76497" s="1" t="s">
        <v>6846</v>
      </c>
    </row>
    <row r="76498" spans="1:4" x14ac:dyDescent="0.25">
      <c r="A76498">
        <v>6</v>
      </c>
      <c r="B76498">
        <v>105384973</v>
      </c>
      <c r="C76498">
        <v>105384991</v>
      </c>
      <c r="D76498" s="1" t="s">
        <v>6847</v>
      </c>
    </row>
    <row r="76499" spans="1:4" x14ac:dyDescent="0.25">
      <c r="A76499">
        <v>6</v>
      </c>
      <c r="B76499">
        <v>105398335</v>
      </c>
      <c r="C76499">
        <v>105398384</v>
      </c>
      <c r="D76499" s="1" t="s">
        <v>6</v>
      </c>
    </row>
    <row r="76500" spans="1:4" x14ac:dyDescent="0.25">
      <c r="A76500">
        <v>6</v>
      </c>
      <c r="B76500">
        <v>105405125</v>
      </c>
      <c r="C76500">
        <v>105405135</v>
      </c>
      <c r="D76500" s="1" t="s">
        <v>6848</v>
      </c>
    </row>
    <row r="76501" spans="1:4" x14ac:dyDescent="0.25">
      <c r="A76501">
        <v>6</v>
      </c>
      <c r="B76501">
        <v>105405973</v>
      </c>
      <c r="C76501">
        <v>105406161</v>
      </c>
      <c r="D76501" s="1" t="s">
        <v>6848</v>
      </c>
    </row>
    <row r="76502" spans="1:4" x14ac:dyDescent="0.25">
      <c r="A76502">
        <v>6</v>
      </c>
      <c r="B76502">
        <v>105474172</v>
      </c>
      <c r="C76502">
        <v>105474357</v>
      </c>
      <c r="D76502" s="1" t="s">
        <v>6848</v>
      </c>
    </row>
    <row r="76503" spans="1:4" x14ac:dyDescent="0.25">
      <c r="A76503">
        <v>6</v>
      </c>
      <c r="B76503">
        <v>105526288</v>
      </c>
      <c r="C76503">
        <v>105526658</v>
      </c>
      <c r="D76503" s="1" t="s">
        <v>6848</v>
      </c>
    </row>
    <row r="76504" spans="1:4" x14ac:dyDescent="0.25">
      <c r="A76504">
        <v>6</v>
      </c>
      <c r="B76504">
        <v>105548963</v>
      </c>
      <c r="C76504">
        <v>105549088</v>
      </c>
      <c r="D76504" s="1" t="s">
        <v>6849</v>
      </c>
    </row>
    <row r="76505" spans="1:4" x14ac:dyDescent="0.25">
      <c r="A76505">
        <v>6</v>
      </c>
      <c r="B76505">
        <v>105563560</v>
      </c>
      <c r="C76505">
        <v>105563702</v>
      </c>
      <c r="D76505" s="1" t="s">
        <v>6849</v>
      </c>
    </row>
    <row r="76506" spans="1:4" x14ac:dyDescent="0.25">
      <c r="A76506">
        <v>6</v>
      </c>
      <c r="B76506">
        <v>105564575</v>
      </c>
      <c r="C76506">
        <v>105564743</v>
      </c>
      <c r="D76506" s="1" t="s">
        <v>6849</v>
      </c>
    </row>
    <row r="76507" spans="1:4" x14ac:dyDescent="0.25">
      <c r="A76507">
        <v>6</v>
      </c>
      <c r="B76507">
        <v>105572421</v>
      </c>
      <c r="C76507">
        <v>105572530</v>
      </c>
      <c r="D76507" s="1" t="s">
        <v>6849</v>
      </c>
    </row>
    <row r="76508" spans="1:4" x14ac:dyDescent="0.25">
      <c r="A76508">
        <v>6</v>
      </c>
      <c r="B76508">
        <v>105573265</v>
      </c>
      <c r="C76508">
        <v>105573453</v>
      </c>
      <c r="D76508" s="1" t="s">
        <v>6849</v>
      </c>
    </row>
    <row r="76509" spans="1:4" x14ac:dyDescent="0.25">
      <c r="A76509">
        <v>6</v>
      </c>
      <c r="B76509">
        <v>105577253</v>
      </c>
      <c r="C76509">
        <v>105577378</v>
      </c>
      <c r="D76509" s="1" t="s">
        <v>6849</v>
      </c>
    </row>
    <row r="76510" spans="1:4" x14ac:dyDescent="0.25">
      <c r="A76510">
        <v>6</v>
      </c>
      <c r="B76510">
        <v>105581226</v>
      </c>
      <c r="C76510">
        <v>105581452</v>
      </c>
      <c r="D76510" s="1" t="s">
        <v>6849</v>
      </c>
    </row>
    <row r="76511" spans="1:4" x14ac:dyDescent="0.25">
      <c r="A76511">
        <v>6</v>
      </c>
      <c r="B76511">
        <v>105606344</v>
      </c>
      <c r="C76511">
        <v>105606626</v>
      </c>
      <c r="D76511" s="1" t="s">
        <v>6850</v>
      </c>
    </row>
    <row r="76512" spans="1:4" x14ac:dyDescent="0.25">
      <c r="A76512">
        <v>6</v>
      </c>
      <c r="B76512">
        <v>105607585</v>
      </c>
      <c r="C76512">
        <v>105607694</v>
      </c>
      <c r="D76512" s="1" t="s">
        <v>6850</v>
      </c>
    </row>
    <row r="76513" spans="1:4" x14ac:dyDescent="0.25">
      <c r="A76513">
        <v>6</v>
      </c>
      <c r="B76513">
        <v>105609299</v>
      </c>
      <c r="C76513">
        <v>105609784</v>
      </c>
      <c r="D76513" s="1" t="s">
        <v>6850</v>
      </c>
    </row>
    <row r="76514" spans="1:4" x14ac:dyDescent="0.25">
      <c r="A76514">
        <v>6</v>
      </c>
      <c r="B76514">
        <v>105726018</v>
      </c>
      <c r="C76514">
        <v>105726313</v>
      </c>
      <c r="D76514" s="1" t="s">
        <v>6851</v>
      </c>
    </row>
    <row r="76515" spans="1:4" x14ac:dyDescent="0.25">
      <c r="A76515">
        <v>6</v>
      </c>
      <c r="B76515">
        <v>105729620</v>
      </c>
      <c r="C76515">
        <v>105729777</v>
      </c>
      <c r="D76515" s="1" t="s">
        <v>6851</v>
      </c>
    </row>
    <row r="76516" spans="1:4" x14ac:dyDescent="0.25">
      <c r="A76516">
        <v>6</v>
      </c>
      <c r="B76516">
        <v>105730325</v>
      </c>
      <c r="C76516">
        <v>105730457</v>
      </c>
      <c r="D76516" s="1" t="s">
        <v>6851</v>
      </c>
    </row>
    <row r="76517" spans="1:4" x14ac:dyDescent="0.25">
      <c r="A76517">
        <v>6</v>
      </c>
      <c r="B76517">
        <v>105733360</v>
      </c>
      <c r="C76517">
        <v>105733455</v>
      </c>
      <c r="D76517" s="1" t="s">
        <v>6851</v>
      </c>
    </row>
    <row r="76518" spans="1:4" x14ac:dyDescent="0.25">
      <c r="A76518">
        <v>6</v>
      </c>
      <c r="B76518">
        <v>105736632</v>
      </c>
      <c r="C76518">
        <v>105736769</v>
      </c>
      <c r="D76518" s="1" t="s">
        <v>6851</v>
      </c>
    </row>
    <row r="76519" spans="1:4" x14ac:dyDescent="0.25">
      <c r="A76519">
        <v>6</v>
      </c>
      <c r="B76519">
        <v>105764302</v>
      </c>
      <c r="C76519">
        <v>105764464</v>
      </c>
      <c r="D76519" s="1" t="s">
        <v>6851</v>
      </c>
    </row>
    <row r="76520" spans="1:4" x14ac:dyDescent="0.25">
      <c r="A76520">
        <v>6</v>
      </c>
      <c r="B76520">
        <v>105770953</v>
      </c>
      <c r="C76520">
        <v>105770986</v>
      </c>
      <c r="D76520" s="1" t="s">
        <v>6851</v>
      </c>
    </row>
    <row r="76521" spans="1:4" x14ac:dyDescent="0.25">
      <c r="A76521">
        <v>6</v>
      </c>
      <c r="B76521">
        <v>105771539</v>
      </c>
      <c r="C76521">
        <v>105771643</v>
      </c>
      <c r="D76521" s="1" t="s">
        <v>6851</v>
      </c>
    </row>
    <row r="76522" spans="1:4" x14ac:dyDescent="0.25">
      <c r="A76522">
        <v>6</v>
      </c>
      <c r="B76522">
        <v>105776703</v>
      </c>
      <c r="C76522">
        <v>105776901</v>
      </c>
      <c r="D76522" s="1" t="s">
        <v>6851</v>
      </c>
    </row>
    <row r="76523" spans="1:4" x14ac:dyDescent="0.25">
      <c r="A76523">
        <v>6</v>
      </c>
      <c r="B76523">
        <v>105781188</v>
      </c>
      <c r="C76523">
        <v>105781380</v>
      </c>
      <c r="D76523" s="1" t="s">
        <v>6851</v>
      </c>
    </row>
    <row r="76524" spans="1:4" x14ac:dyDescent="0.25">
      <c r="A76524">
        <v>6</v>
      </c>
      <c r="B76524">
        <v>105800846</v>
      </c>
      <c r="C76524">
        <v>105800952</v>
      </c>
      <c r="D76524" s="1" t="s">
        <v>6851</v>
      </c>
    </row>
    <row r="76525" spans="1:4" x14ac:dyDescent="0.25">
      <c r="A76525">
        <v>6</v>
      </c>
      <c r="B76525">
        <v>105816777</v>
      </c>
      <c r="C76525">
        <v>105816899</v>
      </c>
      <c r="D76525" s="1" t="s">
        <v>6851</v>
      </c>
    </row>
    <row r="76526" spans="1:4" x14ac:dyDescent="0.25">
      <c r="A76526">
        <v>6</v>
      </c>
      <c r="B76526">
        <v>105821243</v>
      </c>
      <c r="C76526">
        <v>105821453</v>
      </c>
      <c r="D76526" s="1" t="s">
        <v>6851</v>
      </c>
    </row>
    <row r="76527" spans="1:4" x14ac:dyDescent="0.25">
      <c r="A76527">
        <v>6</v>
      </c>
      <c r="B76527">
        <v>105823999</v>
      </c>
      <c r="C76527">
        <v>105824130</v>
      </c>
      <c r="D76527" s="1" t="s">
        <v>6851</v>
      </c>
    </row>
    <row r="76528" spans="1:4" x14ac:dyDescent="0.25">
      <c r="A76528">
        <v>6</v>
      </c>
      <c r="B76528">
        <v>105825260</v>
      </c>
      <c r="C76528">
        <v>105825394</v>
      </c>
      <c r="D76528" s="1" t="s">
        <v>6851</v>
      </c>
    </row>
    <row r="76529" spans="1:4" x14ac:dyDescent="0.25">
      <c r="A76529">
        <v>6</v>
      </c>
      <c r="B76529">
        <v>105845727</v>
      </c>
      <c r="C76529">
        <v>105845802</v>
      </c>
      <c r="D76529" s="1" t="s">
        <v>6851</v>
      </c>
    </row>
    <row r="76530" spans="1:4" x14ac:dyDescent="0.25">
      <c r="A76530">
        <v>6</v>
      </c>
      <c r="B76530">
        <v>105850721</v>
      </c>
      <c r="C76530">
        <v>105850766</v>
      </c>
      <c r="D76530" s="1" t="s">
        <v>6851</v>
      </c>
    </row>
    <row r="76531" spans="1:4" x14ac:dyDescent="0.25">
      <c r="A76531">
        <v>6</v>
      </c>
      <c r="B76531">
        <v>106494695</v>
      </c>
      <c r="C76531">
        <v>106494700</v>
      </c>
      <c r="D76531" s="1" t="s">
        <v>6</v>
      </c>
    </row>
    <row r="76532" spans="1:4" x14ac:dyDescent="0.25">
      <c r="A76532">
        <v>6</v>
      </c>
      <c r="B76532">
        <v>106534428</v>
      </c>
      <c r="C76532">
        <v>106534470</v>
      </c>
      <c r="D76532" s="1" t="s">
        <v>6852</v>
      </c>
    </row>
    <row r="76533" spans="1:4" x14ac:dyDescent="0.25">
      <c r="A76533">
        <v>6</v>
      </c>
      <c r="B76533">
        <v>106535721</v>
      </c>
      <c r="C76533">
        <v>106535805</v>
      </c>
      <c r="D76533" s="1" t="s">
        <v>6852</v>
      </c>
    </row>
    <row r="76534" spans="1:4" x14ac:dyDescent="0.25">
      <c r="A76534">
        <v>6</v>
      </c>
      <c r="B76534">
        <v>106536075</v>
      </c>
      <c r="C76534">
        <v>106536324</v>
      </c>
      <c r="D76534" s="1" t="s">
        <v>6852</v>
      </c>
    </row>
    <row r="76535" spans="1:4" x14ac:dyDescent="0.25">
      <c r="A76535">
        <v>6</v>
      </c>
      <c r="B76535">
        <v>106543489</v>
      </c>
      <c r="C76535">
        <v>106543609</v>
      </c>
      <c r="D76535" s="1" t="s">
        <v>6852</v>
      </c>
    </row>
    <row r="76536" spans="1:4" x14ac:dyDescent="0.25">
      <c r="A76536">
        <v>6</v>
      </c>
      <c r="B76536">
        <v>106546960</v>
      </c>
      <c r="C76536">
        <v>106546969</v>
      </c>
      <c r="D76536" s="1" t="s">
        <v>6852</v>
      </c>
    </row>
    <row r="76537" spans="1:4" x14ac:dyDescent="0.25">
      <c r="A76537">
        <v>6</v>
      </c>
      <c r="B76537">
        <v>106547174</v>
      </c>
      <c r="C76537">
        <v>106547427</v>
      </c>
      <c r="D76537" s="1" t="s">
        <v>6852</v>
      </c>
    </row>
    <row r="76538" spans="1:4" x14ac:dyDescent="0.25">
      <c r="A76538">
        <v>6</v>
      </c>
      <c r="B76538">
        <v>106552699</v>
      </c>
      <c r="C76538">
        <v>106553808</v>
      </c>
      <c r="D76538" s="1" t="s">
        <v>6852</v>
      </c>
    </row>
    <row r="76539" spans="1:4" x14ac:dyDescent="0.25">
      <c r="A76539">
        <v>6</v>
      </c>
      <c r="B76539">
        <v>106554245</v>
      </c>
      <c r="C76539">
        <v>106554374</v>
      </c>
      <c r="D76539" s="1" t="s">
        <v>6852</v>
      </c>
    </row>
    <row r="76540" spans="1:4" x14ac:dyDescent="0.25">
      <c r="A76540">
        <v>6</v>
      </c>
      <c r="B76540">
        <v>106554785</v>
      </c>
      <c r="C76540">
        <v>106555361</v>
      </c>
      <c r="D76540" s="1" t="s">
        <v>6852</v>
      </c>
    </row>
    <row r="76541" spans="1:4" x14ac:dyDescent="0.25">
      <c r="A76541">
        <v>6</v>
      </c>
      <c r="B76541">
        <v>106634414</v>
      </c>
      <c r="C76541">
        <v>106634551</v>
      </c>
      <c r="D76541" s="1" t="s">
        <v>6853</v>
      </c>
    </row>
    <row r="76542" spans="1:4" x14ac:dyDescent="0.25">
      <c r="A76542">
        <v>6</v>
      </c>
      <c r="B76542">
        <v>106649846</v>
      </c>
      <c r="C76542">
        <v>106649964</v>
      </c>
      <c r="D76542" s="1" t="s">
        <v>6853</v>
      </c>
    </row>
    <row r="76543" spans="1:4" x14ac:dyDescent="0.25">
      <c r="A76543">
        <v>6</v>
      </c>
      <c r="B76543">
        <v>106696024</v>
      </c>
      <c r="C76543">
        <v>106696119</v>
      </c>
      <c r="D76543" s="1" t="s">
        <v>6853</v>
      </c>
    </row>
    <row r="76544" spans="1:4" x14ac:dyDescent="0.25">
      <c r="A76544">
        <v>6</v>
      </c>
      <c r="B76544">
        <v>106727535</v>
      </c>
      <c r="C76544">
        <v>106727698</v>
      </c>
      <c r="D76544" s="1" t="s">
        <v>6853</v>
      </c>
    </row>
    <row r="76545" spans="1:4" x14ac:dyDescent="0.25">
      <c r="A76545">
        <v>6</v>
      </c>
      <c r="B76545">
        <v>106740902</v>
      </c>
      <c r="C76545">
        <v>106740981</v>
      </c>
      <c r="D76545" s="1" t="s">
        <v>6853</v>
      </c>
    </row>
    <row r="76546" spans="1:4" x14ac:dyDescent="0.25">
      <c r="A76546">
        <v>6</v>
      </c>
      <c r="B76546">
        <v>106756238</v>
      </c>
      <c r="C76546">
        <v>106756366</v>
      </c>
      <c r="D76546" s="1" t="s">
        <v>6853</v>
      </c>
    </row>
    <row r="76547" spans="1:4" x14ac:dyDescent="0.25">
      <c r="A76547">
        <v>6</v>
      </c>
      <c r="B76547">
        <v>106763975</v>
      </c>
      <c r="C76547">
        <v>106764083</v>
      </c>
      <c r="D76547" s="1" t="s">
        <v>6853</v>
      </c>
    </row>
    <row r="76548" spans="1:4" x14ac:dyDescent="0.25">
      <c r="A76548">
        <v>6</v>
      </c>
      <c r="B76548">
        <v>106808783</v>
      </c>
      <c r="C76548">
        <v>106808956</v>
      </c>
      <c r="D76548" s="1" t="s">
        <v>6854</v>
      </c>
    </row>
    <row r="76549" spans="1:4" x14ac:dyDescent="0.25">
      <c r="A76549">
        <v>6</v>
      </c>
      <c r="B76549">
        <v>106899568</v>
      </c>
      <c r="C76549">
        <v>106899707</v>
      </c>
      <c r="D76549" s="1" t="s">
        <v>6854</v>
      </c>
    </row>
    <row r="76550" spans="1:4" x14ac:dyDescent="0.25">
      <c r="A76550">
        <v>6</v>
      </c>
      <c r="B76550">
        <v>106959304</v>
      </c>
      <c r="C76550">
        <v>106960914</v>
      </c>
      <c r="D76550" s="1" t="s">
        <v>6854</v>
      </c>
    </row>
    <row r="76551" spans="1:4" x14ac:dyDescent="0.25">
      <c r="A76551">
        <v>6</v>
      </c>
      <c r="B76551">
        <v>106967005</v>
      </c>
      <c r="C76551">
        <v>106969328</v>
      </c>
      <c r="D76551" s="1" t="s">
        <v>6854</v>
      </c>
    </row>
    <row r="76552" spans="1:4" x14ac:dyDescent="0.25">
      <c r="A76552">
        <v>6</v>
      </c>
      <c r="B76552">
        <v>106973007</v>
      </c>
      <c r="C76552">
        <v>106973055</v>
      </c>
      <c r="D76552" s="1" t="s">
        <v>6854</v>
      </c>
    </row>
    <row r="76553" spans="1:4" x14ac:dyDescent="0.25">
      <c r="A76553">
        <v>6</v>
      </c>
      <c r="B76553">
        <v>106973142</v>
      </c>
      <c r="C76553">
        <v>106973261</v>
      </c>
      <c r="D76553" s="1" t="s">
        <v>6854</v>
      </c>
    </row>
    <row r="76554" spans="1:4" x14ac:dyDescent="0.25">
      <c r="A76554">
        <v>6</v>
      </c>
      <c r="B76554">
        <v>106975179</v>
      </c>
      <c r="C76554">
        <v>106975345</v>
      </c>
      <c r="D76554" s="1" t="s">
        <v>6854</v>
      </c>
    </row>
    <row r="76555" spans="1:4" x14ac:dyDescent="0.25">
      <c r="A76555">
        <v>6</v>
      </c>
      <c r="B76555">
        <v>106978050</v>
      </c>
      <c r="C76555">
        <v>106978190</v>
      </c>
      <c r="D76555" s="1" t="s">
        <v>6854</v>
      </c>
    </row>
    <row r="76556" spans="1:4" x14ac:dyDescent="0.25">
      <c r="A76556">
        <v>6</v>
      </c>
      <c r="B76556">
        <v>106987277</v>
      </c>
      <c r="C76556">
        <v>106987404</v>
      </c>
      <c r="D76556" s="1" t="s">
        <v>6854</v>
      </c>
    </row>
    <row r="76557" spans="1:4" x14ac:dyDescent="0.25">
      <c r="A76557">
        <v>6</v>
      </c>
      <c r="B76557">
        <v>106989460</v>
      </c>
      <c r="C76557">
        <v>106989496</v>
      </c>
      <c r="D76557" s="1" t="s">
        <v>6854</v>
      </c>
    </row>
    <row r="76558" spans="1:4" x14ac:dyDescent="0.25">
      <c r="A76558">
        <v>6</v>
      </c>
      <c r="B76558">
        <v>106991314</v>
      </c>
      <c r="C76558">
        <v>106991472</v>
      </c>
      <c r="D76558" s="1" t="s">
        <v>6854</v>
      </c>
    </row>
    <row r="76559" spans="1:4" x14ac:dyDescent="0.25">
      <c r="A76559">
        <v>6</v>
      </c>
      <c r="B76559">
        <v>106992445</v>
      </c>
      <c r="C76559">
        <v>106992572</v>
      </c>
      <c r="D76559" s="1" t="s">
        <v>6854</v>
      </c>
    </row>
    <row r="76560" spans="1:4" x14ac:dyDescent="0.25">
      <c r="A76560">
        <v>6</v>
      </c>
      <c r="B76560">
        <v>106992662</v>
      </c>
      <c r="C76560">
        <v>106992808</v>
      </c>
      <c r="D76560" s="1" t="s">
        <v>6854</v>
      </c>
    </row>
    <row r="76561" spans="1:4" x14ac:dyDescent="0.25">
      <c r="A76561">
        <v>6</v>
      </c>
      <c r="B76561">
        <v>106999726</v>
      </c>
      <c r="C76561">
        <v>106999853</v>
      </c>
      <c r="D76561" s="1" t="s">
        <v>6854</v>
      </c>
    </row>
    <row r="76562" spans="1:4" x14ac:dyDescent="0.25">
      <c r="A76562">
        <v>6</v>
      </c>
      <c r="B76562">
        <v>107000058</v>
      </c>
      <c r="C76562">
        <v>107000091</v>
      </c>
      <c r="D76562" s="1" t="s">
        <v>6854</v>
      </c>
    </row>
    <row r="76563" spans="1:4" x14ac:dyDescent="0.25">
      <c r="A76563">
        <v>6</v>
      </c>
      <c r="B76563">
        <v>107001329</v>
      </c>
      <c r="C76563">
        <v>107001442</v>
      </c>
      <c r="D76563" s="1" t="s">
        <v>6854</v>
      </c>
    </row>
    <row r="76564" spans="1:4" x14ac:dyDescent="0.25">
      <c r="A76564">
        <v>6</v>
      </c>
      <c r="B76564">
        <v>107003642</v>
      </c>
      <c r="C76564">
        <v>107003772</v>
      </c>
      <c r="D76564" s="1" t="s">
        <v>6854</v>
      </c>
    </row>
    <row r="76565" spans="1:4" x14ac:dyDescent="0.25">
      <c r="A76565">
        <v>6</v>
      </c>
      <c r="B76565">
        <v>107006360</v>
      </c>
      <c r="C76565">
        <v>107006500</v>
      </c>
      <c r="D76565" s="1" t="s">
        <v>6854</v>
      </c>
    </row>
    <row r="76566" spans="1:4" x14ac:dyDescent="0.25">
      <c r="A76566">
        <v>6</v>
      </c>
      <c r="B76566">
        <v>107008677</v>
      </c>
      <c r="C76566">
        <v>107008801</v>
      </c>
      <c r="D76566" s="1" t="s">
        <v>6854</v>
      </c>
    </row>
    <row r="76567" spans="1:4" x14ac:dyDescent="0.25">
      <c r="A76567">
        <v>6</v>
      </c>
      <c r="B76567">
        <v>107009216</v>
      </c>
      <c r="C76567">
        <v>107009375</v>
      </c>
      <c r="D76567" s="1" t="s">
        <v>6854</v>
      </c>
    </row>
    <row r="76568" spans="1:4" x14ac:dyDescent="0.25">
      <c r="A76568">
        <v>6</v>
      </c>
      <c r="B76568">
        <v>107011638</v>
      </c>
      <c r="C76568">
        <v>107011801</v>
      </c>
      <c r="D76568" s="1" t="s">
        <v>6854</v>
      </c>
    </row>
    <row r="76569" spans="1:4" x14ac:dyDescent="0.25">
      <c r="A76569">
        <v>6</v>
      </c>
      <c r="B76569">
        <v>107016346</v>
      </c>
      <c r="C76569">
        <v>107016441</v>
      </c>
      <c r="D76569" s="1" t="s">
        <v>6854</v>
      </c>
    </row>
    <row r="76570" spans="1:4" x14ac:dyDescent="0.25">
      <c r="A76570">
        <v>6</v>
      </c>
      <c r="B76570">
        <v>107018908</v>
      </c>
      <c r="C76570">
        <v>107018941</v>
      </c>
      <c r="D76570" s="1" t="s">
        <v>6855</v>
      </c>
    </row>
    <row r="76571" spans="1:4" x14ac:dyDescent="0.25">
      <c r="A76571">
        <v>6</v>
      </c>
      <c r="B76571">
        <v>107019870</v>
      </c>
      <c r="C76571">
        <v>107019978</v>
      </c>
      <c r="D76571" s="1" t="s">
        <v>6856</v>
      </c>
    </row>
    <row r="76572" spans="1:4" x14ac:dyDescent="0.25">
      <c r="A76572">
        <v>6</v>
      </c>
      <c r="B76572">
        <v>107031202</v>
      </c>
      <c r="C76572">
        <v>107031295</v>
      </c>
      <c r="D76572" s="1" t="s">
        <v>6856</v>
      </c>
    </row>
    <row r="76573" spans="1:4" x14ac:dyDescent="0.25">
      <c r="A76573">
        <v>6</v>
      </c>
      <c r="B76573">
        <v>107035553</v>
      </c>
      <c r="C76573">
        <v>107035737</v>
      </c>
      <c r="D76573" s="1" t="s">
        <v>6856</v>
      </c>
    </row>
    <row r="76574" spans="1:4" x14ac:dyDescent="0.25">
      <c r="A76574">
        <v>6</v>
      </c>
      <c r="B76574">
        <v>107040038</v>
      </c>
      <c r="C76574">
        <v>107040175</v>
      </c>
      <c r="D76574" s="1" t="s">
        <v>6856</v>
      </c>
    </row>
    <row r="76575" spans="1:4" x14ac:dyDescent="0.25">
      <c r="A76575">
        <v>6</v>
      </c>
      <c r="B76575">
        <v>107050748</v>
      </c>
      <c r="C76575">
        <v>107050797</v>
      </c>
      <c r="D76575" s="1" t="s">
        <v>6856</v>
      </c>
    </row>
    <row r="76576" spans="1:4" x14ac:dyDescent="0.25">
      <c r="A76576">
        <v>6</v>
      </c>
      <c r="B76576">
        <v>107067076</v>
      </c>
      <c r="C76576">
        <v>107067201</v>
      </c>
      <c r="D76576" s="1" t="s">
        <v>6856</v>
      </c>
    </row>
    <row r="76577" spans="1:4" x14ac:dyDescent="0.25">
      <c r="A76577">
        <v>6</v>
      </c>
      <c r="B76577">
        <v>107069299</v>
      </c>
      <c r="C76577">
        <v>107069368</v>
      </c>
      <c r="D76577" s="1" t="s">
        <v>6856</v>
      </c>
    </row>
    <row r="76578" spans="1:4" x14ac:dyDescent="0.25">
      <c r="A76578">
        <v>6</v>
      </c>
      <c r="B76578">
        <v>107070692</v>
      </c>
      <c r="C76578">
        <v>107070844</v>
      </c>
      <c r="D76578" s="1" t="s">
        <v>6856</v>
      </c>
    </row>
    <row r="76579" spans="1:4" x14ac:dyDescent="0.25">
      <c r="A76579">
        <v>6</v>
      </c>
      <c r="B76579">
        <v>107076622</v>
      </c>
      <c r="C76579">
        <v>107076896</v>
      </c>
      <c r="D76579" s="1" t="s">
        <v>6856</v>
      </c>
    </row>
    <row r="76580" spans="1:4" x14ac:dyDescent="0.25">
      <c r="A76580">
        <v>6</v>
      </c>
      <c r="B76580">
        <v>107077556</v>
      </c>
      <c r="C76580">
        <v>107077580</v>
      </c>
      <c r="D76580" s="1" t="s">
        <v>6857</v>
      </c>
    </row>
    <row r="76581" spans="1:4" x14ac:dyDescent="0.25">
      <c r="A76581">
        <v>6</v>
      </c>
      <c r="B76581">
        <v>107077717</v>
      </c>
      <c r="C76581">
        <v>107077751</v>
      </c>
      <c r="D76581" s="1" t="s">
        <v>6857</v>
      </c>
    </row>
    <row r="76582" spans="1:4" x14ac:dyDescent="0.25">
      <c r="A76582">
        <v>6</v>
      </c>
      <c r="B76582">
        <v>107088223</v>
      </c>
      <c r="C76582">
        <v>107088383</v>
      </c>
      <c r="D76582" s="1" t="s">
        <v>6857</v>
      </c>
    </row>
    <row r="76583" spans="1:4" x14ac:dyDescent="0.25">
      <c r="A76583">
        <v>6</v>
      </c>
      <c r="B76583">
        <v>107088697</v>
      </c>
      <c r="C76583">
        <v>107088796</v>
      </c>
      <c r="D76583" s="1" t="s">
        <v>6857</v>
      </c>
    </row>
    <row r="76584" spans="1:4" x14ac:dyDescent="0.25">
      <c r="A76584">
        <v>6</v>
      </c>
      <c r="B76584">
        <v>107090868</v>
      </c>
      <c r="C76584">
        <v>107090965</v>
      </c>
      <c r="D76584" s="1" t="s">
        <v>6857</v>
      </c>
    </row>
    <row r="76585" spans="1:4" x14ac:dyDescent="0.25">
      <c r="A76585">
        <v>6</v>
      </c>
      <c r="B76585">
        <v>107096899</v>
      </c>
      <c r="C76585">
        <v>107097076</v>
      </c>
      <c r="D76585" s="1" t="s">
        <v>6857</v>
      </c>
    </row>
    <row r="76586" spans="1:4" x14ac:dyDescent="0.25">
      <c r="A76586">
        <v>6</v>
      </c>
      <c r="B76586">
        <v>107100083</v>
      </c>
      <c r="C76586">
        <v>107100259</v>
      </c>
      <c r="D76586" s="1" t="s">
        <v>6857</v>
      </c>
    </row>
    <row r="76587" spans="1:4" x14ac:dyDescent="0.25">
      <c r="A76587">
        <v>6</v>
      </c>
      <c r="B76587">
        <v>107100341</v>
      </c>
      <c r="C76587">
        <v>107100568</v>
      </c>
      <c r="D76587" s="1" t="s">
        <v>6857</v>
      </c>
    </row>
    <row r="76588" spans="1:4" x14ac:dyDescent="0.25">
      <c r="A76588">
        <v>6</v>
      </c>
      <c r="B76588">
        <v>107102604</v>
      </c>
      <c r="C76588">
        <v>107102797</v>
      </c>
      <c r="D76588" s="1" t="s">
        <v>6857</v>
      </c>
    </row>
    <row r="76589" spans="1:4" x14ac:dyDescent="0.25">
      <c r="A76589">
        <v>6</v>
      </c>
      <c r="B76589">
        <v>107103489</v>
      </c>
      <c r="C76589">
        <v>107103607</v>
      </c>
      <c r="D76589" s="1" t="s">
        <v>6857</v>
      </c>
    </row>
    <row r="76590" spans="1:4" x14ac:dyDescent="0.25">
      <c r="A76590">
        <v>6</v>
      </c>
      <c r="B76590">
        <v>107110854</v>
      </c>
      <c r="C76590">
        <v>107111060</v>
      </c>
      <c r="D76590" s="1" t="s">
        <v>6857</v>
      </c>
    </row>
    <row r="76591" spans="1:4" x14ac:dyDescent="0.25">
      <c r="A76591">
        <v>6</v>
      </c>
      <c r="B76591">
        <v>107113656</v>
      </c>
      <c r="C76591">
        <v>107113877</v>
      </c>
      <c r="D76591" s="1" t="s">
        <v>6857</v>
      </c>
    </row>
    <row r="76592" spans="1:4" x14ac:dyDescent="0.25">
      <c r="A76592">
        <v>6</v>
      </c>
      <c r="B76592">
        <v>107350050</v>
      </c>
      <c r="C76592">
        <v>107350128</v>
      </c>
      <c r="D76592" s="1" t="s">
        <v>6858</v>
      </c>
    </row>
    <row r="76593" spans="1:4" x14ac:dyDescent="0.25">
      <c r="A76593">
        <v>6</v>
      </c>
      <c r="B76593">
        <v>107351308</v>
      </c>
      <c r="C76593">
        <v>107351311</v>
      </c>
      <c r="D76593" s="1" t="s">
        <v>6858</v>
      </c>
    </row>
    <row r="76594" spans="1:4" x14ac:dyDescent="0.25">
      <c r="A76594">
        <v>6</v>
      </c>
      <c r="B76594">
        <v>107360952</v>
      </c>
      <c r="C76594">
        <v>107361434</v>
      </c>
      <c r="D76594" s="1" t="s">
        <v>6858</v>
      </c>
    </row>
    <row r="76595" spans="1:4" x14ac:dyDescent="0.25">
      <c r="A76595">
        <v>6</v>
      </c>
      <c r="B76595">
        <v>107365463</v>
      </c>
      <c r="C76595">
        <v>107365536</v>
      </c>
      <c r="D76595" s="1" t="s">
        <v>6858</v>
      </c>
    </row>
    <row r="76596" spans="1:4" x14ac:dyDescent="0.25">
      <c r="A76596">
        <v>6</v>
      </c>
      <c r="B76596">
        <v>107372260</v>
      </c>
      <c r="C76596">
        <v>107372440</v>
      </c>
      <c r="D76596" s="1" t="s">
        <v>6858</v>
      </c>
    </row>
    <row r="76597" spans="1:4" x14ac:dyDescent="0.25">
      <c r="A76597">
        <v>6</v>
      </c>
      <c r="B76597">
        <v>107389907</v>
      </c>
      <c r="C76597">
        <v>107392154</v>
      </c>
      <c r="D76597" s="1" t="s">
        <v>6859</v>
      </c>
    </row>
    <row r="76598" spans="1:4" x14ac:dyDescent="0.25">
      <c r="A76598">
        <v>6</v>
      </c>
      <c r="B76598">
        <v>107419754</v>
      </c>
      <c r="C76598">
        <v>107419957</v>
      </c>
      <c r="D76598" s="1" t="s">
        <v>6859</v>
      </c>
    </row>
    <row r="76599" spans="1:4" x14ac:dyDescent="0.25">
      <c r="A76599">
        <v>6</v>
      </c>
      <c r="B76599">
        <v>107420452</v>
      </c>
      <c r="C76599">
        <v>107420489</v>
      </c>
      <c r="D76599" s="1" t="s">
        <v>6859</v>
      </c>
    </row>
    <row r="76600" spans="1:4" x14ac:dyDescent="0.25">
      <c r="A76600">
        <v>6</v>
      </c>
      <c r="B76600">
        <v>107475822</v>
      </c>
      <c r="C76600">
        <v>107475981</v>
      </c>
      <c r="D76600" s="1" t="s">
        <v>6860</v>
      </c>
    </row>
    <row r="76601" spans="1:4" x14ac:dyDescent="0.25">
      <c r="A76601">
        <v>6</v>
      </c>
      <c r="B76601">
        <v>107510895</v>
      </c>
      <c r="C76601">
        <v>107511093</v>
      </c>
      <c r="D76601" s="1" t="s">
        <v>6860</v>
      </c>
    </row>
    <row r="76602" spans="1:4" x14ac:dyDescent="0.25">
      <c r="A76602">
        <v>6</v>
      </c>
      <c r="B76602">
        <v>107515025</v>
      </c>
      <c r="C76602">
        <v>107515058</v>
      </c>
      <c r="D76602" s="1" t="s">
        <v>6860</v>
      </c>
    </row>
    <row r="76603" spans="1:4" x14ac:dyDescent="0.25">
      <c r="A76603">
        <v>6</v>
      </c>
      <c r="B76603">
        <v>107519030</v>
      </c>
      <c r="C76603">
        <v>107519102</v>
      </c>
      <c r="D76603" s="1" t="s">
        <v>6860</v>
      </c>
    </row>
    <row r="76604" spans="1:4" x14ac:dyDescent="0.25">
      <c r="A76604">
        <v>6</v>
      </c>
      <c r="B76604">
        <v>107531642</v>
      </c>
      <c r="C76604">
        <v>107531774</v>
      </c>
      <c r="D76604" s="1" t="s">
        <v>6860</v>
      </c>
    </row>
    <row r="76605" spans="1:4" x14ac:dyDescent="0.25">
      <c r="A76605">
        <v>6</v>
      </c>
      <c r="B76605">
        <v>107533312</v>
      </c>
      <c r="C76605">
        <v>107533486</v>
      </c>
      <c r="D76605" s="1" t="s">
        <v>6860</v>
      </c>
    </row>
    <row r="76606" spans="1:4" x14ac:dyDescent="0.25">
      <c r="A76606">
        <v>6</v>
      </c>
      <c r="B76606">
        <v>107566751</v>
      </c>
      <c r="C76606">
        <v>107566823</v>
      </c>
      <c r="D76606" s="1" t="s">
        <v>6860</v>
      </c>
    </row>
    <row r="76607" spans="1:4" x14ac:dyDescent="0.25">
      <c r="A76607">
        <v>6</v>
      </c>
      <c r="B76607">
        <v>107585623</v>
      </c>
      <c r="C76607">
        <v>107585716</v>
      </c>
      <c r="D76607" s="1" t="s">
        <v>6860</v>
      </c>
    </row>
    <row r="76608" spans="1:4" x14ac:dyDescent="0.25">
      <c r="A76608">
        <v>6</v>
      </c>
      <c r="B76608">
        <v>107595232</v>
      </c>
      <c r="C76608">
        <v>107595431</v>
      </c>
      <c r="D76608" s="1" t="s">
        <v>6860</v>
      </c>
    </row>
    <row r="76609" spans="1:4" x14ac:dyDescent="0.25">
      <c r="A76609">
        <v>6</v>
      </c>
      <c r="B76609">
        <v>107655401</v>
      </c>
      <c r="C76609">
        <v>107655536</v>
      </c>
      <c r="D76609" s="1" t="s">
        <v>6860</v>
      </c>
    </row>
    <row r="76610" spans="1:4" x14ac:dyDescent="0.25">
      <c r="A76610">
        <v>6</v>
      </c>
      <c r="B76610">
        <v>107780193</v>
      </c>
      <c r="C76610">
        <v>107780489</v>
      </c>
      <c r="D76610" s="1" t="s">
        <v>6860</v>
      </c>
    </row>
    <row r="76611" spans="1:4" x14ac:dyDescent="0.25">
      <c r="A76611">
        <v>6</v>
      </c>
      <c r="B76611">
        <v>107811820</v>
      </c>
      <c r="C76611">
        <v>107811916</v>
      </c>
      <c r="D76611" s="1" t="s">
        <v>6861</v>
      </c>
    </row>
    <row r="76612" spans="1:4" x14ac:dyDescent="0.25">
      <c r="A76612">
        <v>6</v>
      </c>
      <c r="B76612">
        <v>107824860</v>
      </c>
      <c r="C76612">
        <v>107824999</v>
      </c>
      <c r="D76612" s="1" t="s">
        <v>6861</v>
      </c>
    </row>
    <row r="76613" spans="1:4" x14ac:dyDescent="0.25">
      <c r="A76613">
        <v>6</v>
      </c>
      <c r="B76613">
        <v>107827445</v>
      </c>
      <c r="C76613">
        <v>107827631</v>
      </c>
      <c r="D76613" s="1" t="s">
        <v>6861</v>
      </c>
    </row>
    <row r="76614" spans="1:4" x14ac:dyDescent="0.25">
      <c r="A76614">
        <v>6</v>
      </c>
      <c r="B76614">
        <v>107835161</v>
      </c>
      <c r="C76614">
        <v>107835190</v>
      </c>
      <c r="D76614" s="1" t="s">
        <v>6861</v>
      </c>
    </row>
    <row r="76615" spans="1:4" x14ac:dyDescent="0.25">
      <c r="A76615">
        <v>6</v>
      </c>
      <c r="B76615">
        <v>107850662</v>
      </c>
      <c r="C76615">
        <v>107850815</v>
      </c>
      <c r="D76615" s="1" t="s">
        <v>6861</v>
      </c>
    </row>
    <row r="76616" spans="1:4" x14ac:dyDescent="0.25">
      <c r="A76616">
        <v>6</v>
      </c>
      <c r="B76616">
        <v>107854662</v>
      </c>
      <c r="C76616">
        <v>107854814</v>
      </c>
      <c r="D76616" s="1" t="s">
        <v>6861</v>
      </c>
    </row>
    <row r="76617" spans="1:4" x14ac:dyDescent="0.25">
      <c r="A76617">
        <v>6</v>
      </c>
      <c r="B76617">
        <v>107908283</v>
      </c>
      <c r="C76617">
        <v>107908379</v>
      </c>
      <c r="D76617" s="1" t="s">
        <v>6861</v>
      </c>
    </row>
    <row r="76618" spans="1:4" x14ac:dyDescent="0.25">
      <c r="A76618">
        <v>6</v>
      </c>
      <c r="B76618">
        <v>107954717</v>
      </c>
      <c r="C76618">
        <v>107956670</v>
      </c>
      <c r="D76618" s="1" t="s">
        <v>6861</v>
      </c>
    </row>
    <row r="76619" spans="1:4" x14ac:dyDescent="0.25">
      <c r="A76619">
        <v>6</v>
      </c>
      <c r="B76619">
        <v>108026403</v>
      </c>
      <c r="C76619">
        <v>108026529</v>
      </c>
      <c r="D76619" s="1" t="s">
        <v>6862</v>
      </c>
    </row>
    <row r="76620" spans="1:4" x14ac:dyDescent="0.25">
      <c r="A76620">
        <v>6</v>
      </c>
      <c r="B76620">
        <v>108029058</v>
      </c>
      <c r="C76620">
        <v>108029215</v>
      </c>
      <c r="D76620" s="1" t="s">
        <v>6862</v>
      </c>
    </row>
    <row r="76621" spans="1:4" x14ac:dyDescent="0.25">
      <c r="A76621">
        <v>6</v>
      </c>
      <c r="B76621">
        <v>108040703</v>
      </c>
      <c r="C76621">
        <v>108040795</v>
      </c>
      <c r="D76621" s="1" t="s">
        <v>6862</v>
      </c>
    </row>
    <row r="76622" spans="1:4" x14ac:dyDescent="0.25">
      <c r="A76622">
        <v>6</v>
      </c>
      <c r="B76622">
        <v>108041874</v>
      </c>
      <c r="C76622">
        <v>108042197</v>
      </c>
      <c r="D76622" s="1" t="s">
        <v>6862</v>
      </c>
    </row>
    <row r="76623" spans="1:4" x14ac:dyDescent="0.25">
      <c r="A76623">
        <v>6</v>
      </c>
      <c r="B76623">
        <v>108065275</v>
      </c>
      <c r="C76623">
        <v>108065334</v>
      </c>
      <c r="D76623" s="1" t="s">
        <v>6862</v>
      </c>
    </row>
    <row r="76624" spans="1:4" x14ac:dyDescent="0.25">
      <c r="A76624">
        <v>6</v>
      </c>
      <c r="B76624">
        <v>108066152</v>
      </c>
      <c r="C76624">
        <v>108066347</v>
      </c>
      <c r="D76624" s="1" t="s">
        <v>6862</v>
      </c>
    </row>
    <row r="76625" spans="1:4" x14ac:dyDescent="0.25">
      <c r="A76625">
        <v>6</v>
      </c>
      <c r="B76625">
        <v>108067892</v>
      </c>
      <c r="C76625">
        <v>108068093</v>
      </c>
      <c r="D76625" s="1" t="s">
        <v>6862</v>
      </c>
    </row>
    <row r="76626" spans="1:4" x14ac:dyDescent="0.25">
      <c r="A76626">
        <v>6</v>
      </c>
      <c r="B76626">
        <v>108070887</v>
      </c>
      <c r="C76626">
        <v>108071017</v>
      </c>
      <c r="D76626" s="1" t="s">
        <v>6862</v>
      </c>
    </row>
    <row r="76627" spans="1:4" x14ac:dyDescent="0.25">
      <c r="A76627">
        <v>6</v>
      </c>
      <c r="B76627">
        <v>108076774</v>
      </c>
      <c r="C76627">
        <v>108076843</v>
      </c>
      <c r="D76627" s="1" t="s">
        <v>6862</v>
      </c>
    </row>
    <row r="76628" spans="1:4" x14ac:dyDescent="0.25">
      <c r="A76628">
        <v>6</v>
      </c>
      <c r="B76628">
        <v>108093375</v>
      </c>
      <c r="C76628">
        <v>108093590</v>
      </c>
      <c r="D76628" s="1" t="s">
        <v>6862</v>
      </c>
    </row>
    <row r="76629" spans="1:4" x14ac:dyDescent="0.25">
      <c r="A76629">
        <v>6</v>
      </c>
      <c r="B76629">
        <v>108145546</v>
      </c>
      <c r="C76629">
        <v>108145571</v>
      </c>
      <c r="D76629" s="1" t="s">
        <v>6</v>
      </c>
    </row>
    <row r="76630" spans="1:4" x14ac:dyDescent="0.25">
      <c r="A76630">
        <v>6</v>
      </c>
      <c r="B76630">
        <v>108192907</v>
      </c>
      <c r="C76630">
        <v>108193051</v>
      </c>
      <c r="D76630" s="1" t="s">
        <v>6863</v>
      </c>
    </row>
    <row r="76631" spans="1:4" x14ac:dyDescent="0.25">
      <c r="A76631">
        <v>6</v>
      </c>
      <c r="B76631">
        <v>108194011</v>
      </c>
      <c r="C76631">
        <v>108194116</v>
      </c>
      <c r="D76631" s="1" t="s">
        <v>6863</v>
      </c>
    </row>
    <row r="76632" spans="1:4" x14ac:dyDescent="0.25">
      <c r="A76632">
        <v>6</v>
      </c>
      <c r="B76632">
        <v>108197767</v>
      </c>
      <c r="C76632">
        <v>108197866</v>
      </c>
      <c r="D76632" s="1" t="s">
        <v>6863</v>
      </c>
    </row>
    <row r="76633" spans="1:4" x14ac:dyDescent="0.25">
      <c r="A76633">
        <v>6</v>
      </c>
      <c r="B76633">
        <v>108202352</v>
      </c>
      <c r="C76633">
        <v>108202454</v>
      </c>
      <c r="D76633" s="1" t="s">
        <v>6863</v>
      </c>
    </row>
    <row r="76634" spans="1:4" x14ac:dyDescent="0.25">
      <c r="A76634">
        <v>6</v>
      </c>
      <c r="B76634">
        <v>108204191</v>
      </c>
      <c r="C76634">
        <v>108204350</v>
      </c>
      <c r="D76634" s="1" t="s">
        <v>6863</v>
      </c>
    </row>
    <row r="76635" spans="1:4" x14ac:dyDescent="0.25">
      <c r="A76635">
        <v>6</v>
      </c>
      <c r="B76635">
        <v>108214685</v>
      </c>
      <c r="C76635">
        <v>108214859</v>
      </c>
      <c r="D76635" s="1" t="s">
        <v>6863</v>
      </c>
    </row>
    <row r="76636" spans="1:4" x14ac:dyDescent="0.25">
      <c r="A76636">
        <v>6</v>
      </c>
      <c r="B76636">
        <v>108215041</v>
      </c>
      <c r="C76636">
        <v>108215101</v>
      </c>
      <c r="D76636" s="1" t="s">
        <v>6863</v>
      </c>
    </row>
    <row r="76637" spans="1:4" x14ac:dyDescent="0.25">
      <c r="A76637">
        <v>6</v>
      </c>
      <c r="B76637">
        <v>108218852</v>
      </c>
      <c r="C76637">
        <v>108218935</v>
      </c>
      <c r="D76637" s="1" t="s">
        <v>6863</v>
      </c>
    </row>
    <row r="76638" spans="1:4" x14ac:dyDescent="0.25">
      <c r="A76638">
        <v>6</v>
      </c>
      <c r="B76638">
        <v>108222573</v>
      </c>
      <c r="C76638">
        <v>108222721</v>
      </c>
      <c r="D76638" s="1" t="s">
        <v>6863</v>
      </c>
    </row>
    <row r="76639" spans="1:4" x14ac:dyDescent="0.25">
      <c r="A76639">
        <v>6</v>
      </c>
      <c r="B76639">
        <v>108224047</v>
      </c>
      <c r="C76639">
        <v>108224202</v>
      </c>
      <c r="D76639" s="1" t="s">
        <v>6863</v>
      </c>
    </row>
    <row r="76640" spans="1:4" x14ac:dyDescent="0.25">
      <c r="A76640">
        <v>6</v>
      </c>
      <c r="B76640">
        <v>108225832</v>
      </c>
      <c r="C76640">
        <v>108225925</v>
      </c>
      <c r="D76640" s="1" t="s">
        <v>6863</v>
      </c>
    </row>
    <row r="76641" spans="1:4" x14ac:dyDescent="0.25">
      <c r="A76641">
        <v>6</v>
      </c>
      <c r="B76641">
        <v>108227651</v>
      </c>
      <c r="C76641">
        <v>108227784</v>
      </c>
      <c r="D76641" s="1" t="s">
        <v>6863</v>
      </c>
    </row>
    <row r="76642" spans="1:4" x14ac:dyDescent="0.25">
      <c r="A76642">
        <v>6</v>
      </c>
      <c r="B76642">
        <v>108227886</v>
      </c>
      <c r="C76642">
        <v>108227981</v>
      </c>
      <c r="D76642" s="1" t="s">
        <v>6863</v>
      </c>
    </row>
    <row r="76643" spans="1:4" x14ac:dyDescent="0.25">
      <c r="A76643">
        <v>6</v>
      </c>
      <c r="B76643">
        <v>108230130</v>
      </c>
      <c r="C76643">
        <v>108230239</v>
      </c>
      <c r="D76643" s="1" t="s">
        <v>6863</v>
      </c>
    </row>
    <row r="76644" spans="1:4" x14ac:dyDescent="0.25">
      <c r="A76644">
        <v>6</v>
      </c>
      <c r="B76644">
        <v>108232549</v>
      </c>
      <c r="C76644">
        <v>108232600</v>
      </c>
      <c r="D76644" s="1" t="s">
        <v>6863</v>
      </c>
    </row>
    <row r="76645" spans="1:4" x14ac:dyDescent="0.25">
      <c r="A76645">
        <v>6</v>
      </c>
      <c r="B76645">
        <v>108233919</v>
      </c>
      <c r="C76645">
        <v>108233978</v>
      </c>
      <c r="D76645" s="1" t="s">
        <v>6863</v>
      </c>
    </row>
    <row r="76646" spans="1:4" x14ac:dyDescent="0.25">
      <c r="A76646">
        <v>6</v>
      </c>
      <c r="B76646">
        <v>108234569</v>
      </c>
      <c r="C76646">
        <v>108234631</v>
      </c>
      <c r="D76646" s="1" t="s">
        <v>6863</v>
      </c>
    </row>
    <row r="76647" spans="1:4" x14ac:dyDescent="0.25">
      <c r="A76647">
        <v>6</v>
      </c>
      <c r="B76647">
        <v>108243000</v>
      </c>
      <c r="C76647">
        <v>108243113</v>
      </c>
      <c r="D76647" s="1" t="s">
        <v>6863</v>
      </c>
    </row>
    <row r="76648" spans="1:4" x14ac:dyDescent="0.25">
      <c r="A76648">
        <v>6</v>
      </c>
      <c r="B76648">
        <v>108246021</v>
      </c>
      <c r="C76648">
        <v>108246136</v>
      </c>
      <c r="D76648" s="1" t="s">
        <v>6863</v>
      </c>
    </row>
    <row r="76649" spans="1:4" x14ac:dyDescent="0.25">
      <c r="A76649">
        <v>6</v>
      </c>
      <c r="B76649">
        <v>108250618</v>
      </c>
      <c r="C76649">
        <v>108250718</v>
      </c>
      <c r="D76649" s="1" t="s">
        <v>6863</v>
      </c>
    </row>
    <row r="76650" spans="1:4" x14ac:dyDescent="0.25">
      <c r="A76650">
        <v>6</v>
      </c>
      <c r="B76650">
        <v>108279089</v>
      </c>
      <c r="C76650">
        <v>108279213</v>
      </c>
      <c r="D76650" s="1" t="s">
        <v>6863</v>
      </c>
    </row>
    <row r="76651" spans="1:4" x14ac:dyDescent="0.25">
      <c r="A76651">
        <v>6</v>
      </c>
      <c r="B76651">
        <v>108365988</v>
      </c>
      <c r="C76651">
        <v>108366044</v>
      </c>
      <c r="D76651" s="1" t="s">
        <v>6864</v>
      </c>
    </row>
    <row r="76652" spans="1:4" x14ac:dyDescent="0.25">
      <c r="A76652">
        <v>6</v>
      </c>
      <c r="B76652">
        <v>108370456</v>
      </c>
      <c r="C76652">
        <v>108370622</v>
      </c>
      <c r="D76652" s="1" t="s">
        <v>6864</v>
      </c>
    </row>
    <row r="76653" spans="1:4" x14ac:dyDescent="0.25">
      <c r="A76653">
        <v>6</v>
      </c>
      <c r="B76653">
        <v>108372234</v>
      </c>
      <c r="C76653">
        <v>108372402</v>
      </c>
      <c r="D76653" s="1" t="s">
        <v>6864</v>
      </c>
    </row>
    <row r="76654" spans="1:4" x14ac:dyDescent="0.25">
      <c r="A76654">
        <v>6</v>
      </c>
      <c r="B76654">
        <v>108375693</v>
      </c>
      <c r="C76654">
        <v>108375791</v>
      </c>
      <c r="D76654" s="1" t="s">
        <v>6864</v>
      </c>
    </row>
    <row r="76655" spans="1:4" x14ac:dyDescent="0.25">
      <c r="A76655">
        <v>6</v>
      </c>
      <c r="B76655">
        <v>108385388</v>
      </c>
      <c r="C76655">
        <v>108385503</v>
      </c>
      <c r="D76655" s="1" t="s">
        <v>6864</v>
      </c>
    </row>
    <row r="76656" spans="1:4" x14ac:dyDescent="0.25">
      <c r="A76656">
        <v>6</v>
      </c>
      <c r="B76656">
        <v>108395453</v>
      </c>
      <c r="C76656">
        <v>108395855</v>
      </c>
      <c r="D76656" s="1" t="s">
        <v>6864</v>
      </c>
    </row>
    <row r="76657" spans="1:4" x14ac:dyDescent="0.25">
      <c r="A76657">
        <v>6</v>
      </c>
      <c r="B76657">
        <v>108487969</v>
      </c>
      <c r="C76657">
        <v>108487994</v>
      </c>
      <c r="D76657" s="1" t="s">
        <v>6865</v>
      </c>
    </row>
    <row r="76658" spans="1:4" x14ac:dyDescent="0.25">
      <c r="A76658">
        <v>6</v>
      </c>
      <c r="B76658">
        <v>108489230</v>
      </c>
      <c r="C76658">
        <v>108489366</v>
      </c>
      <c r="D76658" s="1" t="s">
        <v>6865</v>
      </c>
    </row>
    <row r="76659" spans="1:4" x14ac:dyDescent="0.25">
      <c r="A76659">
        <v>6</v>
      </c>
      <c r="B76659">
        <v>108492661</v>
      </c>
      <c r="C76659">
        <v>108492807</v>
      </c>
      <c r="D76659" s="1" t="s">
        <v>6865</v>
      </c>
    </row>
    <row r="76660" spans="1:4" x14ac:dyDescent="0.25">
      <c r="A76660">
        <v>6</v>
      </c>
      <c r="B76660">
        <v>108496039</v>
      </c>
      <c r="C76660">
        <v>108496127</v>
      </c>
      <c r="D76660" s="1" t="s">
        <v>6865</v>
      </c>
    </row>
    <row r="76661" spans="1:4" x14ac:dyDescent="0.25">
      <c r="A76661">
        <v>6</v>
      </c>
      <c r="B76661">
        <v>108497706</v>
      </c>
      <c r="C76661">
        <v>108497942</v>
      </c>
      <c r="D76661" s="1" t="s">
        <v>6865</v>
      </c>
    </row>
    <row r="76662" spans="1:4" x14ac:dyDescent="0.25">
      <c r="A76662">
        <v>6</v>
      </c>
      <c r="B76662">
        <v>108499298</v>
      </c>
      <c r="C76662">
        <v>108499445</v>
      </c>
      <c r="D76662" s="1" t="s">
        <v>6865</v>
      </c>
    </row>
    <row r="76663" spans="1:4" x14ac:dyDescent="0.25">
      <c r="A76663">
        <v>6</v>
      </c>
      <c r="B76663">
        <v>108501526</v>
      </c>
      <c r="C76663">
        <v>108501623</v>
      </c>
      <c r="D76663" s="1" t="s">
        <v>6865</v>
      </c>
    </row>
    <row r="76664" spans="1:4" x14ac:dyDescent="0.25">
      <c r="A76664">
        <v>6</v>
      </c>
      <c r="B76664">
        <v>108502010</v>
      </c>
      <c r="C76664">
        <v>108502160</v>
      </c>
      <c r="D76664" s="1" t="s">
        <v>6865</v>
      </c>
    </row>
    <row r="76665" spans="1:4" x14ac:dyDescent="0.25">
      <c r="A76665">
        <v>6</v>
      </c>
      <c r="B76665">
        <v>108502749</v>
      </c>
      <c r="C76665">
        <v>108502855</v>
      </c>
      <c r="D76665" s="1" t="s">
        <v>6865</v>
      </c>
    </row>
    <row r="76666" spans="1:4" x14ac:dyDescent="0.25">
      <c r="A76666">
        <v>6</v>
      </c>
      <c r="B76666">
        <v>108508504</v>
      </c>
      <c r="C76666">
        <v>108508667</v>
      </c>
      <c r="D76666" s="1" t="s">
        <v>6865</v>
      </c>
    </row>
    <row r="76667" spans="1:4" x14ac:dyDescent="0.25">
      <c r="A76667">
        <v>6</v>
      </c>
      <c r="B76667">
        <v>108533352</v>
      </c>
      <c r="C76667">
        <v>108533458</v>
      </c>
      <c r="D76667" s="1" t="s">
        <v>6866</v>
      </c>
    </row>
    <row r="76668" spans="1:4" x14ac:dyDescent="0.25">
      <c r="A76668">
        <v>6</v>
      </c>
      <c r="B76668">
        <v>108535701</v>
      </c>
      <c r="C76668">
        <v>108535826</v>
      </c>
      <c r="D76668" s="1" t="s">
        <v>6866</v>
      </c>
    </row>
    <row r="76669" spans="1:4" x14ac:dyDescent="0.25">
      <c r="A76669">
        <v>6</v>
      </c>
      <c r="B76669">
        <v>108544153</v>
      </c>
      <c r="C76669">
        <v>108544249</v>
      </c>
      <c r="D76669" s="1" t="s">
        <v>6866</v>
      </c>
    </row>
    <row r="76670" spans="1:4" x14ac:dyDescent="0.25">
      <c r="A76670">
        <v>6</v>
      </c>
      <c r="B76670">
        <v>108581963</v>
      </c>
      <c r="C76670">
        <v>108582125</v>
      </c>
      <c r="D76670" s="1" t="s">
        <v>6866</v>
      </c>
    </row>
    <row r="76671" spans="1:4" x14ac:dyDescent="0.25">
      <c r="A76671">
        <v>6</v>
      </c>
      <c r="B76671">
        <v>108616283</v>
      </c>
      <c r="C76671">
        <v>108616422</v>
      </c>
      <c r="D76671" s="1" t="s">
        <v>6867</v>
      </c>
    </row>
    <row r="76672" spans="1:4" x14ac:dyDescent="0.25">
      <c r="A76672">
        <v>6</v>
      </c>
      <c r="B76672">
        <v>108640955</v>
      </c>
      <c r="C76672">
        <v>108640995</v>
      </c>
      <c r="D76672" s="1" t="s">
        <v>6867</v>
      </c>
    </row>
    <row r="76673" spans="1:4" x14ac:dyDescent="0.25">
      <c r="A76673">
        <v>6</v>
      </c>
      <c r="B76673">
        <v>108645028</v>
      </c>
      <c r="C76673">
        <v>108645252</v>
      </c>
      <c r="D76673" s="1" t="s">
        <v>6867</v>
      </c>
    </row>
    <row r="76674" spans="1:4" x14ac:dyDescent="0.25">
      <c r="A76674">
        <v>6</v>
      </c>
      <c r="B76674">
        <v>108668191</v>
      </c>
      <c r="C76674">
        <v>108668243</v>
      </c>
      <c r="D76674" s="1" t="s">
        <v>6867</v>
      </c>
    </row>
    <row r="76675" spans="1:4" x14ac:dyDescent="0.25">
      <c r="A76675">
        <v>6</v>
      </c>
      <c r="B76675">
        <v>108676857</v>
      </c>
      <c r="C76675">
        <v>108676959</v>
      </c>
      <c r="D76675" s="1" t="s">
        <v>6867</v>
      </c>
    </row>
    <row r="76676" spans="1:4" x14ac:dyDescent="0.25">
      <c r="A76676">
        <v>6</v>
      </c>
      <c r="B76676">
        <v>108677893</v>
      </c>
      <c r="C76676">
        <v>108678024</v>
      </c>
      <c r="D76676" s="1" t="s">
        <v>6867</v>
      </c>
    </row>
    <row r="76677" spans="1:4" x14ac:dyDescent="0.25">
      <c r="A76677">
        <v>6</v>
      </c>
      <c r="B76677">
        <v>108687436</v>
      </c>
      <c r="C76677">
        <v>108687536</v>
      </c>
      <c r="D76677" s="1" t="s">
        <v>6867</v>
      </c>
    </row>
    <row r="76678" spans="1:4" x14ac:dyDescent="0.25">
      <c r="A76678">
        <v>6</v>
      </c>
      <c r="B76678">
        <v>108694095</v>
      </c>
      <c r="C76678">
        <v>108694112</v>
      </c>
      <c r="D76678" s="1" t="s">
        <v>6867</v>
      </c>
    </row>
    <row r="76679" spans="1:4" x14ac:dyDescent="0.25">
      <c r="A76679">
        <v>6</v>
      </c>
      <c r="B76679">
        <v>108723199</v>
      </c>
      <c r="C76679">
        <v>108723258</v>
      </c>
      <c r="D76679" s="1" t="s">
        <v>6867</v>
      </c>
    </row>
    <row r="76680" spans="1:4" x14ac:dyDescent="0.25">
      <c r="A76680">
        <v>6</v>
      </c>
      <c r="B76680">
        <v>108747166</v>
      </c>
      <c r="C76680">
        <v>108747205</v>
      </c>
      <c r="D76680" s="1" t="s">
        <v>6867</v>
      </c>
    </row>
    <row r="76681" spans="1:4" x14ac:dyDescent="0.25">
      <c r="A76681">
        <v>6</v>
      </c>
      <c r="B76681">
        <v>108760294</v>
      </c>
      <c r="C76681">
        <v>108760327</v>
      </c>
      <c r="D76681" s="1" t="s">
        <v>6867</v>
      </c>
    </row>
    <row r="76682" spans="1:4" x14ac:dyDescent="0.25">
      <c r="A76682">
        <v>6</v>
      </c>
      <c r="B76682">
        <v>108768416</v>
      </c>
      <c r="C76682">
        <v>108768499</v>
      </c>
      <c r="D76682" s="1" t="s">
        <v>6867</v>
      </c>
    </row>
    <row r="76683" spans="1:4" x14ac:dyDescent="0.25">
      <c r="A76683">
        <v>6</v>
      </c>
      <c r="B76683">
        <v>108798067</v>
      </c>
      <c r="C76683">
        <v>108798138</v>
      </c>
      <c r="D76683" s="1" t="s">
        <v>6867</v>
      </c>
    </row>
    <row r="76684" spans="1:4" x14ac:dyDescent="0.25">
      <c r="A76684">
        <v>6</v>
      </c>
      <c r="B76684">
        <v>108798394</v>
      </c>
      <c r="C76684">
        <v>108798495</v>
      </c>
      <c r="D76684" s="1" t="s">
        <v>6867</v>
      </c>
    </row>
    <row r="76685" spans="1:4" x14ac:dyDescent="0.25">
      <c r="A76685">
        <v>6</v>
      </c>
      <c r="B76685">
        <v>108831414</v>
      </c>
      <c r="C76685">
        <v>108831555</v>
      </c>
      <c r="D76685" s="1" t="s">
        <v>6867</v>
      </c>
    </row>
    <row r="76686" spans="1:4" x14ac:dyDescent="0.25">
      <c r="A76686">
        <v>6</v>
      </c>
      <c r="B76686">
        <v>108840899</v>
      </c>
      <c r="C76686">
        <v>108841013</v>
      </c>
      <c r="D76686" s="1" t="s">
        <v>6867</v>
      </c>
    </row>
    <row r="76687" spans="1:4" x14ac:dyDescent="0.25">
      <c r="A76687">
        <v>6</v>
      </c>
      <c r="B76687">
        <v>108843499</v>
      </c>
      <c r="C76687">
        <v>108843628</v>
      </c>
      <c r="D76687" s="1" t="s">
        <v>6867</v>
      </c>
    </row>
    <row r="76688" spans="1:4" x14ac:dyDescent="0.25">
      <c r="A76688">
        <v>6</v>
      </c>
      <c r="B76688">
        <v>108882411</v>
      </c>
      <c r="C76688">
        <v>108883032</v>
      </c>
      <c r="D76688" s="1" t="s">
        <v>6868</v>
      </c>
    </row>
    <row r="76689" spans="1:4" x14ac:dyDescent="0.25">
      <c r="A76689">
        <v>6</v>
      </c>
      <c r="B76689">
        <v>108883226</v>
      </c>
      <c r="C76689">
        <v>108883346</v>
      </c>
      <c r="D76689" s="1" t="s">
        <v>6868</v>
      </c>
    </row>
    <row r="76690" spans="1:4" x14ac:dyDescent="0.25">
      <c r="A76690">
        <v>6</v>
      </c>
      <c r="B76690">
        <v>108960758</v>
      </c>
      <c r="C76690">
        <v>108960812</v>
      </c>
      <c r="D76690" s="1" t="s">
        <v>6868</v>
      </c>
    </row>
    <row r="76691" spans="1:4" x14ac:dyDescent="0.25">
      <c r="A76691">
        <v>6</v>
      </c>
      <c r="B76691">
        <v>108984657</v>
      </c>
      <c r="C76691">
        <v>108986058</v>
      </c>
      <c r="D76691" s="1" t="s">
        <v>6868</v>
      </c>
    </row>
    <row r="76692" spans="1:4" x14ac:dyDescent="0.25">
      <c r="A76692">
        <v>6</v>
      </c>
      <c r="B76692">
        <v>109175470</v>
      </c>
      <c r="C76692">
        <v>109175688</v>
      </c>
      <c r="D76692" s="1" t="s">
        <v>6869</v>
      </c>
    </row>
    <row r="76693" spans="1:4" x14ac:dyDescent="0.25">
      <c r="A76693">
        <v>6</v>
      </c>
      <c r="B76693">
        <v>109179401</v>
      </c>
      <c r="C76693">
        <v>109179474</v>
      </c>
      <c r="D76693" s="1" t="s">
        <v>6869</v>
      </c>
    </row>
    <row r="76694" spans="1:4" x14ac:dyDescent="0.25">
      <c r="A76694">
        <v>6</v>
      </c>
      <c r="B76694">
        <v>109190026</v>
      </c>
      <c r="C76694">
        <v>109190198</v>
      </c>
      <c r="D76694" s="1" t="s">
        <v>6869</v>
      </c>
    </row>
    <row r="76695" spans="1:4" x14ac:dyDescent="0.25">
      <c r="A76695">
        <v>6</v>
      </c>
      <c r="B76695">
        <v>109197345</v>
      </c>
      <c r="C76695">
        <v>109197553</v>
      </c>
      <c r="D76695" s="1" t="s">
        <v>6869</v>
      </c>
    </row>
    <row r="76696" spans="1:4" x14ac:dyDescent="0.25">
      <c r="A76696">
        <v>6</v>
      </c>
      <c r="B76696">
        <v>109215669</v>
      </c>
      <c r="C76696">
        <v>109215746</v>
      </c>
      <c r="D76696" s="1" t="s">
        <v>6869</v>
      </c>
    </row>
    <row r="76697" spans="1:4" x14ac:dyDescent="0.25">
      <c r="A76697">
        <v>6</v>
      </c>
      <c r="B76697">
        <v>109220896</v>
      </c>
      <c r="C76697">
        <v>109220995</v>
      </c>
      <c r="D76697" s="1" t="s">
        <v>6869</v>
      </c>
    </row>
    <row r="76698" spans="1:4" x14ac:dyDescent="0.25">
      <c r="A76698">
        <v>6</v>
      </c>
      <c r="B76698">
        <v>109225432</v>
      </c>
      <c r="C76698">
        <v>109225608</v>
      </c>
      <c r="D76698" s="1" t="s">
        <v>6869</v>
      </c>
    </row>
    <row r="76699" spans="1:4" x14ac:dyDescent="0.25">
      <c r="A76699">
        <v>6</v>
      </c>
      <c r="B76699">
        <v>109232101</v>
      </c>
      <c r="C76699">
        <v>109232204</v>
      </c>
      <c r="D76699" s="1" t="s">
        <v>6869</v>
      </c>
    </row>
    <row r="76700" spans="1:4" x14ac:dyDescent="0.25">
      <c r="A76700">
        <v>6</v>
      </c>
      <c r="B76700">
        <v>109233537</v>
      </c>
      <c r="C76700">
        <v>109233761</v>
      </c>
      <c r="D76700" s="1" t="s">
        <v>6869</v>
      </c>
    </row>
    <row r="76701" spans="1:4" x14ac:dyDescent="0.25">
      <c r="A76701">
        <v>6</v>
      </c>
      <c r="B76701">
        <v>109249290</v>
      </c>
      <c r="C76701">
        <v>109249436</v>
      </c>
      <c r="D76701" s="1" t="s">
        <v>6869</v>
      </c>
    </row>
    <row r="76702" spans="1:4" x14ac:dyDescent="0.25">
      <c r="A76702">
        <v>6</v>
      </c>
      <c r="B76702">
        <v>109258102</v>
      </c>
      <c r="C76702">
        <v>109258202</v>
      </c>
      <c r="D76702" s="1" t="s">
        <v>6869</v>
      </c>
    </row>
    <row r="76703" spans="1:4" x14ac:dyDescent="0.25">
      <c r="A76703">
        <v>6</v>
      </c>
      <c r="B76703">
        <v>109263822</v>
      </c>
      <c r="C76703">
        <v>109263849</v>
      </c>
      <c r="D76703" s="1" t="s">
        <v>6869</v>
      </c>
    </row>
    <row r="76704" spans="1:4" x14ac:dyDescent="0.25">
      <c r="A76704">
        <v>6</v>
      </c>
      <c r="B76704">
        <v>109274235</v>
      </c>
      <c r="C76704">
        <v>109274554</v>
      </c>
      <c r="D76704" s="1" t="s">
        <v>6869</v>
      </c>
    </row>
    <row r="76705" spans="1:4" x14ac:dyDescent="0.25">
      <c r="A76705">
        <v>6</v>
      </c>
      <c r="B76705">
        <v>109282774</v>
      </c>
      <c r="C76705">
        <v>109282897</v>
      </c>
      <c r="D76705" s="1" t="s">
        <v>6869</v>
      </c>
    </row>
    <row r="76706" spans="1:4" x14ac:dyDescent="0.25">
      <c r="A76706">
        <v>6</v>
      </c>
      <c r="B76706">
        <v>109283216</v>
      </c>
      <c r="C76706">
        <v>109283330</v>
      </c>
      <c r="D76706" s="1" t="s">
        <v>6869</v>
      </c>
    </row>
    <row r="76707" spans="1:4" x14ac:dyDescent="0.25">
      <c r="A76707">
        <v>6</v>
      </c>
      <c r="B76707">
        <v>109285382</v>
      </c>
      <c r="C76707">
        <v>109285515</v>
      </c>
      <c r="D76707" s="1" t="s">
        <v>6869</v>
      </c>
    </row>
    <row r="76708" spans="1:4" x14ac:dyDescent="0.25">
      <c r="A76708">
        <v>6</v>
      </c>
      <c r="B76708">
        <v>109286182</v>
      </c>
      <c r="C76708">
        <v>109286343</v>
      </c>
      <c r="D76708" s="1" t="s">
        <v>6869</v>
      </c>
    </row>
    <row r="76709" spans="1:4" x14ac:dyDescent="0.25">
      <c r="A76709">
        <v>6</v>
      </c>
      <c r="B76709">
        <v>109294559</v>
      </c>
      <c r="C76709">
        <v>109294717</v>
      </c>
      <c r="D76709" s="1" t="s">
        <v>6869</v>
      </c>
    </row>
    <row r="76710" spans="1:4" x14ac:dyDescent="0.25">
      <c r="A76710">
        <v>6</v>
      </c>
      <c r="B76710">
        <v>109308746</v>
      </c>
      <c r="C76710">
        <v>109308833</v>
      </c>
      <c r="D76710" s="1" t="s">
        <v>6870</v>
      </c>
    </row>
    <row r="76711" spans="1:4" x14ac:dyDescent="0.25">
      <c r="A76711">
        <v>6</v>
      </c>
      <c r="B76711">
        <v>109309745</v>
      </c>
      <c r="C76711">
        <v>109309890</v>
      </c>
      <c r="D76711" s="1" t="s">
        <v>6870</v>
      </c>
    </row>
    <row r="76712" spans="1:4" x14ac:dyDescent="0.25">
      <c r="A76712">
        <v>6</v>
      </c>
      <c r="B76712">
        <v>109310001</v>
      </c>
      <c r="C76712">
        <v>109310021</v>
      </c>
      <c r="D76712" s="1" t="s">
        <v>6870</v>
      </c>
    </row>
    <row r="76713" spans="1:4" x14ac:dyDescent="0.25">
      <c r="A76713">
        <v>6</v>
      </c>
      <c r="B76713">
        <v>109311847</v>
      </c>
      <c r="C76713">
        <v>109312038</v>
      </c>
      <c r="D76713" s="1" t="s">
        <v>6870</v>
      </c>
    </row>
    <row r="76714" spans="1:4" x14ac:dyDescent="0.25">
      <c r="A76714">
        <v>6</v>
      </c>
      <c r="B76714">
        <v>109313989</v>
      </c>
      <c r="C76714">
        <v>109314102</v>
      </c>
      <c r="D76714" s="1" t="s">
        <v>6870</v>
      </c>
    </row>
    <row r="76715" spans="1:4" x14ac:dyDescent="0.25">
      <c r="A76715">
        <v>6</v>
      </c>
      <c r="B76715">
        <v>109315664</v>
      </c>
      <c r="C76715">
        <v>109315812</v>
      </c>
      <c r="D76715" s="1" t="s">
        <v>6870</v>
      </c>
    </row>
    <row r="76716" spans="1:4" x14ac:dyDescent="0.25">
      <c r="A76716">
        <v>6</v>
      </c>
      <c r="B76716">
        <v>109319715</v>
      </c>
      <c r="C76716">
        <v>109319958</v>
      </c>
      <c r="D76716" s="1" t="s">
        <v>6870</v>
      </c>
    </row>
    <row r="76717" spans="1:4" x14ac:dyDescent="0.25">
      <c r="A76717">
        <v>6</v>
      </c>
      <c r="B76717">
        <v>109321693</v>
      </c>
      <c r="C76717">
        <v>109321876</v>
      </c>
      <c r="D76717" s="1" t="s">
        <v>6870</v>
      </c>
    </row>
    <row r="76718" spans="1:4" x14ac:dyDescent="0.25">
      <c r="A76718">
        <v>6</v>
      </c>
      <c r="B76718">
        <v>109322490</v>
      </c>
      <c r="C76718">
        <v>109322691</v>
      </c>
      <c r="D76718" s="1" t="s">
        <v>6870</v>
      </c>
    </row>
    <row r="76719" spans="1:4" x14ac:dyDescent="0.25">
      <c r="A76719">
        <v>6</v>
      </c>
      <c r="B76719">
        <v>109323480</v>
      </c>
      <c r="C76719">
        <v>109323546</v>
      </c>
      <c r="D76719" s="1" t="s">
        <v>6870</v>
      </c>
    </row>
    <row r="76720" spans="1:4" x14ac:dyDescent="0.25">
      <c r="A76720">
        <v>6</v>
      </c>
      <c r="B76720">
        <v>109330561</v>
      </c>
      <c r="C76720">
        <v>109330663</v>
      </c>
      <c r="D76720" s="1" t="s">
        <v>6870</v>
      </c>
    </row>
    <row r="76721" spans="1:4" x14ac:dyDescent="0.25">
      <c r="A76721">
        <v>6</v>
      </c>
      <c r="B76721">
        <v>109414997</v>
      </c>
      <c r="C76721">
        <v>109415276</v>
      </c>
      <c r="D76721" s="1" t="s">
        <v>6870</v>
      </c>
    </row>
    <row r="76722" spans="1:4" x14ac:dyDescent="0.25">
      <c r="A76722">
        <v>6</v>
      </c>
      <c r="B76722">
        <v>109416343</v>
      </c>
      <c r="C76722">
        <v>109416454</v>
      </c>
      <c r="D76722" s="1" t="s">
        <v>6871</v>
      </c>
    </row>
    <row r="76723" spans="1:4" x14ac:dyDescent="0.25">
      <c r="A76723">
        <v>6</v>
      </c>
      <c r="B76723">
        <v>109450689</v>
      </c>
      <c r="C76723">
        <v>109450695</v>
      </c>
      <c r="D76723" s="1" t="s">
        <v>6871</v>
      </c>
    </row>
    <row r="76724" spans="1:4" x14ac:dyDescent="0.25">
      <c r="A76724">
        <v>6</v>
      </c>
      <c r="B76724">
        <v>109466421</v>
      </c>
      <c r="C76724">
        <v>109466584</v>
      </c>
      <c r="D76724" s="1" t="s">
        <v>6871</v>
      </c>
    </row>
    <row r="76725" spans="1:4" x14ac:dyDescent="0.25">
      <c r="A76725">
        <v>6</v>
      </c>
      <c r="B76725">
        <v>109467960</v>
      </c>
      <c r="C76725">
        <v>109468140</v>
      </c>
      <c r="D76725" s="1" t="s">
        <v>6871</v>
      </c>
    </row>
    <row r="76726" spans="1:4" x14ac:dyDescent="0.25">
      <c r="A76726">
        <v>6</v>
      </c>
      <c r="B76726">
        <v>109471320</v>
      </c>
      <c r="C76726">
        <v>109471442</v>
      </c>
      <c r="D76726" s="1" t="s">
        <v>6871</v>
      </c>
    </row>
    <row r="76727" spans="1:4" x14ac:dyDescent="0.25">
      <c r="A76727">
        <v>6</v>
      </c>
      <c r="B76727">
        <v>109472202</v>
      </c>
      <c r="C76727">
        <v>109472211</v>
      </c>
      <c r="D76727" s="1" t="s">
        <v>6871</v>
      </c>
    </row>
    <row r="76728" spans="1:4" x14ac:dyDescent="0.25">
      <c r="A76728">
        <v>6</v>
      </c>
      <c r="B76728">
        <v>109475035</v>
      </c>
      <c r="C76728">
        <v>109475152</v>
      </c>
      <c r="D76728" s="1" t="s">
        <v>6871</v>
      </c>
    </row>
    <row r="76729" spans="1:4" x14ac:dyDescent="0.25">
      <c r="A76729">
        <v>6</v>
      </c>
      <c r="B76729">
        <v>109476432</v>
      </c>
      <c r="C76729">
        <v>109476510</v>
      </c>
      <c r="D76729" s="1" t="s">
        <v>6871</v>
      </c>
    </row>
    <row r="76730" spans="1:4" x14ac:dyDescent="0.25">
      <c r="A76730">
        <v>6</v>
      </c>
      <c r="B76730">
        <v>109476993</v>
      </c>
      <c r="C76730">
        <v>109477092</v>
      </c>
      <c r="D76730" s="1" t="s">
        <v>6871</v>
      </c>
    </row>
    <row r="76731" spans="1:4" x14ac:dyDescent="0.25">
      <c r="A76731">
        <v>6</v>
      </c>
      <c r="B76731">
        <v>109479802</v>
      </c>
      <c r="C76731">
        <v>109479862</v>
      </c>
      <c r="D76731" s="1" t="s">
        <v>6871</v>
      </c>
    </row>
    <row r="76732" spans="1:4" x14ac:dyDescent="0.25">
      <c r="A76732">
        <v>6</v>
      </c>
      <c r="B76732">
        <v>109480227</v>
      </c>
      <c r="C76732">
        <v>109480356</v>
      </c>
      <c r="D76732" s="1" t="s">
        <v>6871</v>
      </c>
    </row>
    <row r="76733" spans="1:4" x14ac:dyDescent="0.25">
      <c r="A76733">
        <v>6</v>
      </c>
      <c r="B76733">
        <v>109480420</v>
      </c>
      <c r="C76733">
        <v>109480665</v>
      </c>
      <c r="D76733" s="1" t="s">
        <v>6871</v>
      </c>
    </row>
    <row r="76734" spans="1:4" x14ac:dyDescent="0.25">
      <c r="A76734">
        <v>6</v>
      </c>
      <c r="B76734">
        <v>109481774</v>
      </c>
      <c r="C76734">
        <v>109481933</v>
      </c>
      <c r="D76734" s="1" t="s">
        <v>6871</v>
      </c>
    </row>
    <row r="76735" spans="1:4" x14ac:dyDescent="0.25">
      <c r="A76735">
        <v>6</v>
      </c>
      <c r="B76735">
        <v>109483951</v>
      </c>
      <c r="C76735">
        <v>109484173</v>
      </c>
      <c r="D76735" s="1" t="s">
        <v>6871</v>
      </c>
    </row>
    <row r="76736" spans="1:4" x14ac:dyDescent="0.25">
      <c r="A76736">
        <v>6</v>
      </c>
      <c r="B76736">
        <v>109487011</v>
      </c>
      <c r="C76736">
        <v>109487088</v>
      </c>
      <c r="D76736" s="1" t="s">
        <v>6872</v>
      </c>
    </row>
    <row r="76737" spans="1:4" x14ac:dyDescent="0.25">
      <c r="A76737">
        <v>6</v>
      </c>
      <c r="B76737">
        <v>109505129</v>
      </c>
      <c r="C76737">
        <v>109505294</v>
      </c>
      <c r="D76737" s="1" t="s">
        <v>6873</v>
      </c>
    </row>
    <row r="76738" spans="1:4" x14ac:dyDescent="0.25">
      <c r="A76738">
        <v>6</v>
      </c>
      <c r="B76738">
        <v>109508838</v>
      </c>
      <c r="C76738">
        <v>109508911</v>
      </c>
      <c r="D76738" s="1" t="s">
        <v>6873</v>
      </c>
    </row>
    <row r="76739" spans="1:4" x14ac:dyDescent="0.25">
      <c r="A76739">
        <v>6</v>
      </c>
      <c r="B76739">
        <v>109509161</v>
      </c>
      <c r="C76739">
        <v>109509272</v>
      </c>
      <c r="D76739" s="1" t="s">
        <v>6873</v>
      </c>
    </row>
    <row r="76740" spans="1:4" x14ac:dyDescent="0.25">
      <c r="A76740">
        <v>6</v>
      </c>
      <c r="B76740">
        <v>109517687</v>
      </c>
      <c r="C76740">
        <v>109517801</v>
      </c>
      <c r="D76740" s="1" t="s">
        <v>6873</v>
      </c>
    </row>
    <row r="76741" spans="1:4" x14ac:dyDescent="0.25">
      <c r="A76741">
        <v>6</v>
      </c>
      <c r="B76741">
        <v>109518275</v>
      </c>
      <c r="C76741">
        <v>109518470</v>
      </c>
      <c r="D76741" s="1" t="s">
        <v>6873</v>
      </c>
    </row>
    <row r="76742" spans="1:4" x14ac:dyDescent="0.25">
      <c r="A76742">
        <v>6</v>
      </c>
      <c r="B76742">
        <v>109519561</v>
      </c>
      <c r="C76742">
        <v>109519715</v>
      </c>
      <c r="D76742" s="1" t="s">
        <v>6873</v>
      </c>
    </row>
    <row r="76743" spans="1:4" x14ac:dyDescent="0.25">
      <c r="A76743">
        <v>6</v>
      </c>
      <c r="B76743">
        <v>109520179</v>
      </c>
      <c r="C76743">
        <v>109520187</v>
      </c>
      <c r="D76743" s="1" t="s">
        <v>6873</v>
      </c>
    </row>
    <row r="76744" spans="1:4" x14ac:dyDescent="0.25">
      <c r="A76744">
        <v>6</v>
      </c>
      <c r="B76744">
        <v>109520735</v>
      </c>
      <c r="C76744">
        <v>109521001</v>
      </c>
      <c r="D76744" s="1" t="s">
        <v>6873</v>
      </c>
    </row>
    <row r="76745" spans="1:4" x14ac:dyDescent="0.25">
      <c r="A76745">
        <v>6</v>
      </c>
      <c r="B76745">
        <v>109522512</v>
      </c>
      <c r="C76745">
        <v>109522578</v>
      </c>
      <c r="D76745" s="1" t="s">
        <v>6873</v>
      </c>
    </row>
    <row r="76746" spans="1:4" x14ac:dyDescent="0.25">
      <c r="A76746">
        <v>6</v>
      </c>
      <c r="B76746">
        <v>109547777</v>
      </c>
      <c r="C76746">
        <v>109547881</v>
      </c>
      <c r="D76746" s="1" t="s">
        <v>6873</v>
      </c>
    </row>
    <row r="76747" spans="1:4" x14ac:dyDescent="0.25">
      <c r="A76747">
        <v>6</v>
      </c>
      <c r="B76747">
        <v>109548261</v>
      </c>
      <c r="C76747">
        <v>109548397</v>
      </c>
      <c r="D76747" s="1" t="s">
        <v>6873</v>
      </c>
    </row>
    <row r="76748" spans="1:4" x14ac:dyDescent="0.25">
      <c r="A76748">
        <v>6</v>
      </c>
      <c r="B76748">
        <v>109548648</v>
      </c>
      <c r="C76748">
        <v>109548852</v>
      </c>
      <c r="D76748" s="1" t="s">
        <v>6873</v>
      </c>
    </row>
    <row r="76749" spans="1:4" x14ac:dyDescent="0.25">
      <c r="A76749">
        <v>6</v>
      </c>
      <c r="B76749">
        <v>109557863</v>
      </c>
      <c r="C76749">
        <v>109557983</v>
      </c>
      <c r="D76749" s="1" t="s">
        <v>6873</v>
      </c>
    </row>
    <row r="76750" spans="1:4" x14ac:dyDescent="0.25">
      <c r="A76750">
        <v>6</v>
      </c>
      <c r="B76750">
        <v>109560530</v>
      </c>
      <c r="C76750">
        <v>109560723</v>
      </c>
      <c r="D76750" s="1" t="s">
        <v>6873</v>
      </c>
    </row>
    <row r="76751" spans="1:4" x14ac:dyDescent="0.25">
      <c r="A76751">
        <v>6</v>
      </c>
      <c r="B76751">
        <v>109563381</v>
      </c>
      <c r="C76751">
        <v>109563509</v>
      </c>
      <c r="D76751" s="1" t="s">
        <v>6873</v>
      </c>
    </row>
    <row r="76752" spans="1:4" x14ac:dyDescent="0.25">
      <c r="A76752">
        <v>6</v>
      </c>
      <c r="B76752">
        <v>109575650</v>
      </c>
      <c r="C76752">
        <v>109575851</v>
      </c>
      <c r="D76752" s="1" t="s">
        <v>6873</v>
      </c>
    </row>
    <row r="76753" spans="1:4" x14ac:dyDescent="0.25">
      <c r="A76753">
        <v>6</v>
      </c>
      <c r="B76753">
        <v>109576573</v>
      </c>
      <c r="C76753">
        <v>109576695</v>
      </c>
      <c r="D76753" s="1" t="s">
        <v>6873</v>
      </c>
    </row>
    <row r="76754" spans="1:4" x14ac:dyDescent="0.25">
      <c r="A76754">
        <v>6</v>
      </c>
      <c r="B76754">
        <v>109578748</v>
      </c>
      <c r="C76754">
        <v>109578977</v>
      </c>
      <c r="D76754" s="1" t="s">
        <v>6873</v>
      </c>
    </row>
    <row r="76755" spans="1:4" x14ac:dyDescent="0.25">
      <c r="A76755">
        <v>6</v>
      </c>
      <c r="B76755">
        <v>109583091</v>
      </c>
      <c r="C76755">
        <v>109583294</v>
      </c>
      <c r="D76755" s="1" t="s">
        <v>6873</v>
      </c>
    </row>
    <row r="76756" spans="1:4" x14ac:dyDescent="0.25">
      <c r="A76756">
        <v>6</v>
      </c>
      <c r="B76756">
        <v>109586003</v>
      </c>
      <c r="C76756">
        <v>109586159</v>
      </c>
      <c r="D76756" s="1" t="s">
        <v>6873</v>
      </c>
    </row>
    <row r="76757" spans="1:4" x14ac:dyDescent="0.25">
      <c r="A76757">
        <v>6</v>
      </c>
      <c r="B76757">
        <v>109589010</v>
      </c>
      <c r="C76757">
        <v>109589104</v>
      </c>
      <c r="D76757" s="1" t="s">
        <v>6873</v>
      </c>
    </row>
    <row r="76758" spans="1:4" x14ac:dyDescent="0.25">
      <c r="A76758">
        <v>6</v>
      </c>
      <c r="B76758">
        <v>109590943</v>
      </c>
      <c r="C76758">
        <v>109591111</v>
      </c>
      <c r="D76758" s="1" t="s">
        <v>6873</v>
      </c>
    </row>
    <row r="76759" spans="1:4" x14ac:dyDescent="0.25">
      <c r="A76759">
        <v>6</v>
      </c>
      <c r="B76759">
        <v>109591241</v>
      </c>
      <c r="C76759">
        <v>109591574</v>
      </c>
      <c r="D76759" s="1" t="s">
        <v>6873</v>
      </c>
    </row>
    <row r="76760" spans="1:4" x14ac:dyDescent="0.25">
      <c r="A76760">
        <v>6</v>
      </c>
      <c r="B76760">
        <v>109603769</v>
      </c>
      <c r="C76760">
        <v>109603927</v>
      </c>
      <c r="D76760" s="1" t="s">
        <v>6873</v>
      </c>
    </row>
    <row r="76761" spans="1:4" x14ac:dyDescent="0.25">
      <c r="A76761">
        <v>6</v>
      </c>
      <c r="B76761">
        <v>109607178</v>
      </c>
      <c r="C76761">
        <v>109607228</v>
      </c>
      <c r="D76761" s="1" t="s">
        <v>6873</v>
      </c>
    </row>
    <row r="76762" spans="1:4" x14ac:dyDescent="0.25">
      <c r="A76762">
        <v>6</v>
      </c>
      <c r="B76762">
        <v>109607544</v>
      </c>
      <c r="C76762">
        <v>109607609</v>
      </c>
      <c r="D76762" s="1" t="s">
        <v>6873</v>
      </c>
    </row>
    <row r="76763" spans="1:4" x14ac:dyDescent="0.25">
      <c r="A76763">
        <v>6</v>
      </c>
      <c r="B76763">
        <v>109689481</v>
      </c>
      <c r="C76763">
        <v>109689528</v>
      </c>
      <c r="D76763" s="1" t="s">
        <v>6874</v>
      </c>
    </row>
    <row r="76764" spans="1:4" x14ac:dyDescent="0.25">
      <c r="A76764">
        <v>6</v>
      </c>
      <c r="B76764">
        <v>109690053</v>
      </c>
      <c r="C76764">
        <v>109690220</v>
      </c>
      <c r="D76764" s="1" t="s">
        <v>6874</v>
      </c>
    </row>
    <row r="76765" spans="1:4" x14ac:dyDescent="0.25">
      <c r="A76765">
        <v>6</v>
      </c>
      <c r="B76765">
        <v>109691613</v>
      </c>
      <c r="C76765">
        <v>109691670</v>
      </c>
      <c r="D76765" s="1" t="s">
        <v>6874</v>
      </c>
    </row>
    <row r="76766" spans="1:4" x14ac:dyDescent="0.25">
      <c r="A76766">
        <v>6</v>
      </c>
      <c r="B76766">
        <v>109697276</v>
      </c>
      <c r="C76766">
        <v>109697315</v>
      </c>
      <c r="D76766" s="1" t="s">
        <v>6874</v>
      </c>
    </row>
    <row r="76767" spans="1:4" x14ac:dyDescent="0.25">
      <c r="A76767">
        <v>6</v>
      </c>
      <c r="B76767">
        <v>109699102</v>
      </c>
      <c r="C76767">
        <v>109699174</v>
      </c>
      <c r="D76767" s="1" t="s">
        <v>6874</v>
      </c>
    </row>
    <row r="76768" spans="1:4" x14ac:dyDescent="0.25">
      <c r="A76768">
        <v>6</v>
      </c>
      <c r="B76768">
        <v>109700781</v>
      </c>
      <c r="C76768">
        <v>109700865</v>
      </c>
      <c r="D76768" s="1" t="s">
        <v>6874</v>
      </c>
    </row>
    <row r="76769" spans="1:4" x14ac:dyDescent="0.25">
      <c r="A76769">
        <v>6</v>
      </c>
      <c r="B76769">
        <v>109702706</v>
      </c>
      <c r="C76769">
        <v>109702779</v>
      </c>
      <c r="D76769" s="1" t="s">
        <v>6874</v>
      </c>
    </row>
    <row r="76770" spans="1:4" x14ac:dyDescent="0.25">
      <c r="A76770">
        <v>6</v>
      </c>
      <c r="B76770">
        <v>109703406</v>
      </c>
      <c r="C76770">
        <v>109703581</v>
      </c>
      <c r="D76770" s="1" t="s">
        <v>6874</v>
      </c>
    </row>
    <row r="76771" spans="1:4" x14ac:dyDescent="0.25">
      <c r="A76771">
        <v>6</v>
      </c>
      <c r="B76771">
        <v>109714028</v>
      </c>
      <c r="C76771">
        <v>109714140</v>
      </c>
      <c r="D76771" s="1" t="s">
        <v>6875</v>
      </c>
    </row>
    <row r="76772" spans="1:4" x14ac:dyDescent="0.25">
      <c r="A76772">
        <v>6</v>
      </c>
      <c r="B76772">
        <v>109721237</v>
      </c>
      <c r="C76772">
        <v>109721373</v>
      </c>
      <c r="D76772" s="1" t="s">
        <v>6875</v>
      </c>
    </row>
    <row r="76773" spans="1:4" x14ac:dyDescent="0.25">
      <c r="A76773">
        <v>6</v>
      </c>
      <c r="B76773">
        <v>109724233</v>
      </c>
      <c r="C76773">
        <v>109724311</v>
      </c>
      <c r="D76773" s="1" t="s">
        <v>6875</v>
      </c>
    </row>
    <row r="76774" spans="1:4" x14ac:dyDescent="0.25">
      <c r="A76774">
        <v>6</v>
      </c>
      <c r="B76774">
        <v>109731392</v>
      </c>
      <c r="C76774">
        <v>109731580</v>
      </c>
      <c r="D76774" s="1" t="s">
        <v>6875</v>
      </c>
    </row>
    <row r="76775" spans="1:4" x14ac:dyDescent="0.25">
      <c r="A76775">
        <v>6</v>
      </c>
      <c r="B76775">
        <v>109736717</v>
      </c>
      <c r="C76775">
        <v>109736869</v>
      </c>
      <c r="D76775" s="1" t="s">
        <v>6875</v>
      </c>
    </row>
    <row r="76776" spans="1:4" x14ac:dyDescent="0.25">
      <c r="A76776">
        <v>6</v>
      </c>
      <c r="B76776">
        <v>109739374</v>
      </c>
      <c r="C76776">
        <v>109739445</v>
      </c>
      <c r="D76776" s="1" t="s">
        <v>6875</v>
      </c>
    </row>
    <row r="76777" spans="1:4" x14ac:dyDescent="0.25">
      <c r="A76777">
        <v>6</v>
      </c>
      <c r="B76777">
        <v>109740389</v>
      </c>
      <c r="C76777">
        <v>109740446</v>
      </c>
      <c r="D76777" s="1" t="s">
        <v>6875</v>
      </c>
    </row>
    <row r="76778" spans="1:4" x14ac:dyDescent="0.25">
      <c r="A76778">
        <v>6</v>
      </c>
      <c r="B76778">
        <v>109748049</v>
      </c>
      <c r="C76778">
        <v>109748197</v>
      </c>
      <c r="D76778" s="1" t="s">
        <v>6875</v>
      </c>
    </row>
    <row r="76779" spans="1:4" x14ac:dyDescent="0.25">
      <c r="A76779">
        <v>6</v>
      </c>
      <c r="B76779">
        <v>109748296</v>
      </c>
      <c r="C76779">
        <v>109748359</v>
      </c>
      <c r="D76779" s="1" t="s">
        <v>6875</v>
      </c>
    </row>
    <row r="76780" spans="1:4" x14ac:dyDescent="0.25">
      <c r="A76780">
        <v>6</v>
      </c>
      <c r="B76780">
        <v>109752359</v>
      </c>
      <c r="C76780">
        <v>109752548</v>
      </c>
      <c r="D76780" s="1" t="s">
        <v>6875</v>
      </c>
    </row>
    <row r="76781" spans="1:4" x14ac:dyDescent="0.25">
      <c r="A76781">
        <v>6</v>
      </c>
      <c r="B76781">
        <v>109757306</v>
      </c>
      <c r="C76781">
        <v>109757402</v>
      </c>
      <c r="D76781" s="1" t="s">
        <v>6875</v>
      </c>
    </row>
    <row r="76782" spans="1:4" x14ac:dyDescent="0.25">
      <c r="A76782">
        <v>6</v>
      </c>
      <c r="B76782">
        <v>109761658</v>
      </c>
      <c r="C76782">
        <v>109761793</v>
      </c>
      <c r="D76782" s="1" t="s">
        <v>6875</v>
      </c>
    </row>
    <row r="76783" spans="1:4" x14ac:dyDescent="0.25">
      <c r="A76783">
        <v>6</v>
      </c>
      <c r="B76783">
        <v>109762324</v>
      </c>
      <c r="C76783">
        <v>109762374</v>
      </c>
      <c r="D76783" s="1" t="s">
        <v>6876</v>
      </c>
    </row>
    <row r="76784" spans="1:4" x14ac:dyDescent="0.25">
      <c r="A76784">
        <v>6</v>
      </c>
      <c r="B76784">
        <v>109762559</v>
      </c>
      <c r="C76784">
        <v>109762656</v>
      </c>
      <c r="D76784" s="1" t="s">
        <v>6876</v>
      </c>
    </row>
    <row r="76785" spans="1:4" x14ac:dyDescent="0.25">
      <c r="A76785">
        <v>6</v>
      </c>
      <c r="B76785">
        <v>109762754</v>
      </c>
      <c r="C76785">
        <v>109762831</v>
      </c>
      <c r="D76785" s="1" t="s">
        <v>6876</v>
      </c>
    </row>
    <row r="76786" spans="1:4" x14ac:dyDescent="0.25">
      <c r="A76786">
        <v>6</v>
      </c>
      <c r="B76786">
        <v>109763176</v>
      </c>
      <c r="C76786">
        <v>109763270</v>
      </c>
      <c r="D76786" s="1" t="s">
        <v>6876</v>
      </c>
    </row>
    <row r="76787" spans="1:4" x14ac:dyDescent="0.25">
      <c r="A76787">
        <v>6</v>
      </c>
      <c r="B76787">
        <v>109763412</v>
      </c>
      <c r="C76787">
        <v>109763502</v>
      </c>
      <c r="D76787" s="1" t="s">
        <v>6876</v>
      </c>
    </row>
    <row r="76788" spans="1:4" x14ac:dyDescent="0.25">
      <c r="A76788">
        <v>6</v>
      </c>
      <c r="B76788">
        <v>109763745</v>
      </c>
      <c r="C76788">
        <v>109763828</v>
      </c>
      <c r="D76788" s="1" t="s">
        <v>6876</v>
      </c>
    </row>
    <row r="76789" spans="1:4" x14ac:dyDescent="0.25">
      <c r="A76789">
        <v>6</v>
      </c>
      <c r="B76789">
        <v>109763954</v>
      </c>
      <c r="C76789">
        <v>109764087</v>
      </c>
      <c r="D76789" s="1" t="s">
        <v>6876</v>
      </c>
    </row>
    <row r="76790" spans="1:4" x14ac:dyDescent="0.25">
      <c r="A76790">
        <v>6</v>
      </c>
      <c r="B76790">
        <v>109764179</v>
      </c>
      <c r="C76790">
        <v>109764284</v>
      </c>
      <c r="D76790" s="1" t="s">
        <v>6876</v>
      </c>
    </row>
    <row r="76791" spans="1:4" x14ac:dyDescent="0.25">
      <c r="A76791">
        <v>6</v>
      </c>
      <c r="B76791">
        <v>109764469</v>
      </c>
      <c r="C76791">
        <v>109764623</v>
      </c>
      <c r="D76791" s="1" t="s">
        <v>6876</v>
      </c>
    </row>
    <row r="76792" spans="1:4" x14ac:dyDescent="0.25">
      <c r="A76792">
        <v>6</v>
      </c>
      <c r="B76792">
        <v>109764719</v>
      </c>
      <c r="C76792">
        <v>109765108</v>
      </c>
      <c r="D76792" s="1" t="s">
        <v>6876</v>
      </c>
    </row>
    <row r="76793" spans="1:4" x14ac:dyDescent="0.25">
      <c r="A76793">
        <v>6</v>
      </c>
      <c r="B76793">
        <v>109765393</v>
      </c>
      <c r="C76793">
        <v>109765542</v>
      </c>
      <c r="D76793" s="1" t="s">
        <v>6877</v>
      </c>
    </row>
    <row r="76794" spans="1:4" x14ac:dyDescent="0.25">
      <c r="A76794">
        <v>6</v>
      </c>
      <c r="B76794">
        <v>109765927</v>
      </c>
      <c r="C76794">
        <v>109766001</v>
      </c>
      <c r="D76794" s="1" t="s">
        <v>6877</v>
      </c>
    </row>
    <row r="76795" spans="1:4" x14ac:dyDescent="0.25">
      <c r="A76795">
        <v>6</v>
      </c>
      <c r="B76795">
        <v>109766098</v>
      </c>
      <c r="C76795">
        <v>109766198</v>
      </c>
      <c r="D76795" s="1" t="s">
        <v>6877</v>
      </c>
    </row>
    <row r="76796" spans="1:4" x14ac:dyDescent="0.25">
      <c r="A76796">
        <v>6</v>
      </c>
      <c r="B76796">
        <v>109766399</v>
      </c>
      <c r="C76796">
        <v>109766493</v>
      </c>
      <c r="D76796" s="1" t="s">
        <v>6877</v>
      </c>
    </row>
    <row r="76797" spans="1:4" x14ac:dyDescent="0.25">
      <c r="A76797">
        <v>6</v>
      </c>
      <c r="B76797">
        <v>109766618</v>
      </c>
      <c r="C76797">
        <v>109766732</v>
      </c>
      <c r="D76797" s="1" t="s">
        <v>6877</v>
      </c>
    </row>
    <row r="76798" spans="1:4" x14ac:dyDescent="0.25">
      <c r="A76798">
        <v>6</v>
      </c>
      <c r="B76798">
        <v>109766973</v>
      </c>
      <c r="C76798">
        <v>109767065</v>
      </c>
      <c r="D76798" s="1" t="s">
        <v>6877</v>
      </c>
    </row>
    <row r="76799" spans="1:4" x14ac:dyDescent="0.25">
      <c r="A76799">
        <v>6</v>
      </c>
      <c r="B76799">
        <v>109767338</v>
      </c>
      <c r="C76799">
        <v>109767615</v>
      </c>
      <c r="D76799" s="1" t="s">
        <v>6877</v>
      </c>
    </row>
    <row r="76800" spans="1:4" x14ac:dyDescent="0.25">
      <c r="A76800">
        <v>6</v>
      </c>
      <c r="B76800">
        <v>109767898</v>
      </c>
      <c r="C76800">
        <v>109767975</v>
      </c>
      <c r="D76800" s="1" t="s">
        <v>6877</v>
      </c>
    </row>
    <row r="76801" spans="1:4" x14ac:dyDescent="0.25">
      <c r="A76801">
        <v>6</v>
      </c>
      <c r="B76801">
        <v>109768275</v>
      </c>
      <c r="C76801">
        <v>109768432</v>
      </c>
      <c r="D76801" s="1" t="s">
        <v>6877</v>
      </c>
    </row>
    <row r="76802" spans="1:4" x14ac:dyDescent="0.25">
      <c r="A76802">
        <v>6</v>
      </c>
      <c r="B76802">
        <v>109768559</v>
      </c>
      <c r="C76802">
        <v>109768643</v>
      </c>
      <c r="D76802" s="1" t="s">
        <v>6877</v>
      </c>
    </row>
    <row r="76803" spans="1:4" x14ac:dyDescent="0.25">
      <c r="A76803">
        <v>6</v>
      </c>
      <c r="B76803">
        <v>109768883</v>
      </c>
      <c r="C76803">
        <v>109768925</v>
      </c>
      <c r="D76803" s="1" t="s">
        <v>6877</v>
      </c>
    </row>
    <row r="76804" spans="1:4" x14ac:dyDescent="0.25">
      <c r="A76804">
        <v>6</v>
      </c>
      <c r="B76804">
        <v>109769077</v>
      </c>
      <c r="C76804">
        <v>109769166</v>
      </c>
      <c r="D76804" s="1" t="s">
        <v>6877</v>
      </c>
    </row>
    <row r="76805" spans="1:4" x14ac:dyDescent="0.25">
      <c r="A76805">
        <v>6</v>
      </c>
      <c r="B76805">
        <v>109769405</v>
      </c>
      <c r="C76805">
        <v>109769596</v>
      </c>
      <c r="D76805" s="1" t="s">
        <v>6877</v>
      </c>
    </row>
    <row r="76806" spans="1:4" x14ac:dyDescent="0.25">
      <c r="A76806">
        <v>6</v>
      </c>
      <c r="B76806">
        <v>109769934</v>
      </c>
      <c r="C76806">
        <v>109770082</v>
      </c>
      <c r="D76806" s="1" t="s">
        <v>6877</v>
      </c>
    </row>
    <row r="76807" spans="1:4" x14ac:dyDescent="0.25">
      <c r="A76807">
        <v>6</v>
      </c>
      <c r="B76807">
        <v>109770602</v>
      </c>
      <c r="C76807">
        <v>109770684</v>
      </c>
      <c r="D76807" s="1" t="s">
        <v>6877</v>
      </c>
    </row>
    <row r="76808" spans="1:4" x14ac:dyDescent="0.25">
      <c r="A76808">
        <v>6</v>
      </c>
      <c r="B76808">
        <v>109770859</v>
      </c>
      <c r="C76808">
        <v>109770986</v>
      </c>
      <c r="D76808" s="1" t="s">
        <v>6877</v>
      </c>
    </row>
    <row r="76809" spans="1:4" x14ac:dyDescent="0.25">
      <c r="A76809">
        <v>6</v>
      </c>
      <c r="B76809">
        <v>109771172</v>
      </c>
      <c r="C76809">
        <v>109771288</v>
      </c>
      <c r="D76809" s="1" t="s">
        <v>6877</v>
      </c>
    </row>
    <row r="76810" spans="1:4" x14ac:dyDescent="0.25">
      <c r="A76810">
        <v>6</v>
      </c>
      <c r="B76810">
        <v>109771502</v>
      </c>
      <c r="C76810">
        <v>109771760</v>
      </c>
      <c r="D76810" s="1" t="s">
        <v>6877</v>
      </c>
    </row>
    <row r="76811" spans="1:4" x14ac:dyDescent="0.25">
      <c r="A76811">
        <v>6</v>
      </c>
      <c r="B76811">
        <v>109772802</v>
      </c>
      <c r="C76811">
        <v>109772903</v>
      </c>
      <c r="D76811" s="1" t="s">
        <v>6877</v>
      </c>
    </row>
    <row r="76812" spans="1:4" x14ac:dyDescent="0.25">
      <c r="A76812">
        <v>6</v>
      </c>
      <c r="B76812">
        <v>109773448</v>
      </c>
      <c r="C76812">
        <v>109773604</v>
      </c>
      <c r="D76812" s="1" t="s">
        <v>6877</v>
      </c>
    </row>
    <row r="76813" spans="1:4" x14ac:dyDescent="0.25">
      <c r="A76813">
        <v>6</v>
      </c>
      <c r="B76813">
        <v>109773713</v>
      </c>
      <c r="C76813">
        <v>109773818</v>
      </c>
      <c r="D76813" s="1" t="s">
        <v>6877</v>
      </c>
    </row>
    <row r="76814" spans="1:4" x14ac:dyDescent="0.25">
      <c r="A76814">
        <v>6</v>
      </c>
      <c r="B76814">
        <v>109774465</v>
      </c>
      <c r="C76814">
        <v>109774570</v>
      </c>
      <c r="D76814" s="1" t="s">
        <v>6877</v>
      </c>
    </row>
    <row r="76815" spans="1:4" x14ac:dyDescent="0.25">
      <c r="A76815">
        <v>6</v>
      </c>
      <c r="B76815">
        <v>109774840</v>
      </c>
      <c r="C76815">
        <v>109775048</v>
      </c>
      <c r="D76815" s="1" t="s">
        <v>6877</v>
      </c>
    </row>
    <row r="76816" spans="1:4" x14ac:dyDescent="0.25">
      <c r="A76816">
        <v>6</v>
      </c>
      <c r="B76816">
        <v>109775141</v>
      </c>
      <c r="C76816">
        <v>109775442</v>
      </c>
      <c r="D76816" s="1" t="s">
        <v>6877</v>
      </c>
    </row>
    <row r="76817" spans="1:4" x14ac:dyDescent="0.25">
      <c r="A76817">
        <v>6</v>
      </c>
      <c r="B76817">
        <v>109786866</v>
      </c>
      <c r="C76817">
        <v>109786880</v>
      </c>
      <c r="D76817" s="1" t="s">
        <v>6877</v>
      </c>
    </row>
    <row r="76818" spans="1:4" x14ac:dyDescent="0.25">
      <c r="A76818">
        <v>6</v>
      </c>
      <c r="B76818">
        <v>109787053</v>
      </c>
      <c r="C76818">
        <v>109787777</v>
      </c>
      <c r="D76818" s="1" t="s">
        <v>6878</v>
      </c>
    </row>
    <row r="76819" spans="1:4" x14ac:dyDescent="0.25">
      <c r="A76819">
        <v>6</v>
      </c>
      <c r="B76819">
        <v>109788855</v>
      </c>
      <c r="C76819">
        <v>109788937</v>
      </c>
      <c r="D76819" s="1" t="s">
        <v>6878</v>
      </c>
    </row>
    <row r="76820" spans="1:4" x14ac:dyDescent="0.25">
      <c r="A76820">
        <v>6</v>
      </c>
      <c r="B76820">
        <v>109796601</v>
      </c>
      <c r="C76820">
        <v>109796685</v>
      </c>
      <c r="D76820" s="1" t="s">
        <v>6878</v>
      </c>
    </row>
    <row r="76821" spans="1:4" x14ac:dyDescent="0.25">
      <c r="A76821">
        <v>6</v>
      </c>
      <c r="B76821">
        <v>109797377</v>
      </c>
      <c r="C76821">
        <v>109797461</v>
      </c>
      <c r="D76821" s="1" t="s">
        <v>6878</v>
      </c>
    </row>
    <row r="76822" spans="1:4" x14ac:dyDescent="0.25">
      <c r="A76822">
        <v>6</v>
      </c>
      <c r="B76822">
        <v>109797965</v>
      </c>
      <c r="C76822">
        <v>109798133</v>
      </c>
      <c r="D76822" s="1" t="s">
        <v>6878</v>
      </c>
    </row>
    <row r="76823" spans="1:4" x14ac:dyDescent="0.25">
      <c r="A76823">
        <v>6</v>
      </c>
      <c r="B76823">
        <v>109802227</v>
      </c>
      <c r="C76823">
        <v>109803229</v>
      </c>
      <c r="D76823" s="1" t="s">
        <v>6878</v>
      </c>
    </row>
    <row r="76824" spans="1:4" x14ac:dyDescent="0.25">
      <c r="A76824">
        <v>6</v>
      </c>
      <c r="B76824">
        <v>109814571</v>
      </c>
      <c r="C76824">
        <v>109814774</v>
      </c>
      <c r="D76824" s="1" t="s">
        <v>6879</v>
      </c>
    </row>
    <row r="76825" spans="1:4" x14ac:dyDescent="0.25">
      <c r="A76825">
        <v>6</v>
      </c>
      <c r="B76825">
        <v>109815183</v>
      </c>
      <c r="C76825">
        <v>109815298</v>
      </c>
      <c r="D76825" s="1" t="s">
        <v>6879</v>
      </c>
    </row>
    <row r="76826" spans="1:4" x14ac:dyDescent="0.25">
      <c r="A76826">
        <v>6</v>
      </c>
      <c r="B76826">
        <v>109816540</v>
      </c>
      <c r="C76826">
        <v>109816643</v>
      </c>
      <c r="D76826" s="1" t="s">
        <v>6879</v>
      </c>
    </row>
    <row r="76827" spans="1:4" x14ac:dyDescent="0.25">
      <c r="A76827">
        <v>6</v>
      </c>
      <c r="B76827">
        <v>109818667</v>
      </c>
      <c r="C76827">
        <v>109818766</v>
      </c>
      <c r="D76827" s="1" t="s">
        <v>6879</v>
      </c>
    </row>
    <row r="76828" spans="1:4" x14ac:dyDescent="0.25">
      <c r="A76828">
        <v>6</v>
      </c>
      <c r="B76828">
        <v>109818998</v>
      </c>
      <c r="C76828">
        <v>109819168</v>
      </c>
      <c r="D76828" s="1" t="s">
        <v>6879</v>
      </c>
    </row>
    <row r="76829" spans="1:4" x14ac:dyDescent="0.25">
      <c r="A76829">
        <v>6</v>
      </c>
      <c r="B76829">
        <v>109820246</v>
      </c>
      <c r="C76829">
        <v>109820443</v>
      </c>
      <c r="D76829" s="1" t="s">
        <v>6879</v>
      </c>
    </row>
    <row r="76830" spans="1:4" x14ac:dyDescent="0.25">
      <c r="A76830">
        <v>6</v>
      </c>
      <c r="B76830">
        <v>109826628</v>
      </c>
      <c r="C76830">
        <v>109826636</v>
      </c>
      <c r="D76830" s="1" t="s">
        <v>6879</v>
      </c>
    </row>
    <row r="76831" spans="1:4" x14ac:dyDescent="0.25">
      <c r="A76831">
        <v>6</v>
      </c>
      <c r="B76831">
        <v>109826640</v>
      </c>
      <c r="C76831">
        <v>109826681</v>
      </c>
      <c r="D76831" s="1" t="s">
        <v>6879</v>
      </c>
    </row>
    <row r="76832" spans="1:4" x14ac:dyDescent="0.25">
      <c r="A76832">
        <v>6</v>
      </c>
      <c r="B76832">
        <v>109827529</v>
      </c>
      <c r="C76832">
        <v>109827750</v>
      </c>
      <c r="D76832" s="1" t="s">
        <v>6879</v>
      </c>
    </row>
    <row r="76833" spans="1:4" x14ac:dyDescent="0.25">
      <c r="A76833">
        <v>6</v>
      </c>
      <c r="B76833">
        <v>109827856</v>
      </c>
      <c r="C76833">
        <v>109828003</v>
      </c>
      <c r="D76833" s="1" t="s">
        <v>6879</v>
      </c>
    </row>
    <row r="76834" spans="1:4" x14ac:dyDescent="0.25">
      <c r="A76834">
        <v>6</v>
      </c>
      <c r="B76834">
        <v>109828171</v>
      </c>
      <c r="C76834">
        <v>109828346</v>
      </c>
      <c r="D76834" s="1" t="s">
        <v>6879</v>
      </c>
    </row>
    <row r="76835" spans="1:4" x14ac:dyDescent="0.25">
      <c r="A76835">
        <v>6</v>
      </c>
      <c r="B76835">
        <v>109830381</v>
      </c>
      <c r="C76835">
        <v>109830598</v>
      </c>
      <c r="D76835" s="1" t="s">
        <v>6879</v>
      </c>
    </row>
    <row r="76836" spans="1:4" x14ac:dyDescent="0.25">
      <c r="A76836">
        <v>6</v>
      </c>
      <c r="B76836">
        <v>109835426</v>
      </c>
      <c r="C76836">
        <v>109835640</v>
      </c>
      <c r="D76836" s="1" t="s">
        <v>6879</v>
      </c>
    </row>
    <row r="76837" spans="1:4" x14ac:dyDescent="0.25">
      <c r="A76837">
        <v>6</v>
      </c>
      <c r="B76837">
        <v>109837059</v>
      </c>
      <c r="C76837">
        <v>109837278</v>
      </c>
      <c r="D76837" s="1" t="s">
        <v>6879</v>
      </c>
    </row>
    <row r="76838" spans="1:4" x14ac:dyDescent="0.25">
      <c r="A76838">
        <v>6</v>
      </c>
      <c r="B76838">
        <v>109837632</v>
      </c>
      <c r="C76838">
        <v>109837845</v>
      </c>
      <c r="D76838" s="1" t="s">
        <v>6879</v>
      </c>
    </row>
    <row r="76839" spans="1:4" x14ac:dyDescent="0.25">
      <c r="A76839">
        <v>6</v>
      </c>
      <c r="B76839">
        <v>109849735</v>
      </c>
      <c r="C76839">
        <v>109849954</v>
      </c>
      <c r="D76839" s="1" t="s">
        <v>6879</v>
      </c>
    </row>
    <row r="76840" spans="1:4" x14ac:dyDescent="0.25">
      <c r="A76840">
        <v>6</v>
      </c>
      <c r="B76840">
        <v>109850072</v>
      </c>
      <c r="C76840">
        <v>109850276</v>
      </c>
      <c r="D76840" s="1" t="s">
        <v>6879</v>
      </c>
    </row>
    <row r="76841" spans="1:4" x14ac:dyDescent="0.25">
      <c r="A76841">
        <v>6</v>
      </c>
      <c r="B76841">
        <v>109854453</v>
      </c>
      <c r="C76841">
        <v>109854673</v>
      </c>
      <c r="D76841" s="1" t="s">
        <v>6879</v>
      </c>
    </row>
    <row r="76842" spans="1:4" x14ac:dyDescent="0.25">
      <c r="A76842">
        <v>6</v>
      </c>
      <c r="B76842">
        <v>109863249</v>
      </c>
      <c r="C76842">
        <v>109863374</v>
      </c>
      <c r="D76842" s="1" t="s">
        <v>6879</v>
      </c>
    </row>
    <row r="76843" spans="1:4" x14ac:dyDescent="0.25">
      <c r="A76843">
        <v>6</v>
      </c>
      <c r="B76843">
        <v>109867069</v>
      </c>
      <c r="C76843">
        <v>109867330</v>
      </c>
      <c r="D76843" s="1" t="s">
        <v>6879</v>
      </c>
    </row>
    <row r="76844" spans="1:4" x14ac:dyDescent="0.25">
      <c r="A76844">
        <v>6</v>
      </c>
      <c r="B76844">
        <v>109867912</v>
      </c>
      <c r="C76844">
        <v>109867921</v>
      </c>
      <c r="D76844" s="1" t="s">
        <v>6879</v>
      </c>
    </row>
    <row r="76845" spans="1:4" x14ac:dyDescent="0.25">
      <c r="A76845">
        <v>6</v>
      </c>
      <c r="B76845">
        <v>109871292</v>
      </c>
      <c r="C76845">
        <v>109871505</v>
      </c>
      <c r="D76845" s="1" t="s">
        <v>6879</v>
      </c>
    </row>
    <row r="76846" spans="1:4" x14ac:dyDescent="0.25">
      <c r="A76846">
        <v>6</v>
      </c>
      <c r="B76846">
        <v>109884799</v>
      </c>
      <c r="C76846">
        <v>109884915</v>
      </c>
      <c r="D76846" s="1" t="s">
        <v>6879</v>
      </c>
    </row>
    <row r="76847" spans="1:4" x14ac:dyDescent="0.25">
      <c r="A76847">
        <v>6</v>
      </c>
      <c r="B76847">
        <v>109885282</v>
      </c>
      <c r="C76847">
        <v>109885483</v>
      </c>
      <c r="D76847" s="1" t="s">
        <v>6879</v>
      </c>
    </row>
    <row r="76848" spans="1:4" x14ac:dyDescent="0.25">
      <c r="A76848">
        <v>6</v>
      </c>
      <c r="B76848">
        <v>109885958</v>
      </c>
      <c r="C76848">
        <v>109886048</v>
      </c>
      <c r="D76848" s="1" t="s">
        <v>6879</v>
      </c>
    </row>
    <row r="76849" spans="1:4" x14ac:dyDescent="0.25">
      <c r="A76849">
        <v>6</v>
      </c>
      <c r="B76849">
        <v>109894644</v>
      </c>
      <c r="C76849">
        <v>109894797</v>
      </c>
      <c r="D76849" s="1" t="s">
        <v>6879</v>
      </c>
    </row>
    <row r="76850" spans="1:4" x14ac:dyDescent="0.25">
      <c r="A76850">
        <v>6</v>
      </c>
      <c r="B76850">
        <v>109900732</v>
      </c>
      <c r="C76850">
        <v>109900829</v>
      </c>
      <c r="D76850" s="1" t="s">
        <v>6879</v>
      </c>
    </row>
    <row r="76851" spans="1:4" x14ac:dyDescent="0.25">
      <c r="A76851">
        <v>6</v>
      </c>
      <c r="B76851">
        <v>109906325</v>
      </c>
      <c r="C76851">
        <v>109906440</v>
      </c>
      <c r="D76851" s="1" t="s">
        <v>6879</v>
      </c>
    </row>
    <row r="76852" spans="1:4" x14ac:dyDescent="0.25">
      <c r="A76852">
        <v>6</v>
      </c>
      <c r="B76852">
        <v>109907118</v>
      </c>
      <c r="C76852">
        <v>109907275</v>
      </c>
      <c r="D76852" s="1" t="s">
        <v>6879</v>
      </c>
    </row>
    <row r="76853" spans="1:4" x14ac:dyDescent="0.25">
      <c r="A76853">
        <v>6</v>
      </c>
      <c r="B76853">
        <v>109931567</v>
      </c>
      <c r="C76853">
        <v>109931716</v>
      </c>
      <c r="D76853" s="1" t="s">
        <v>6879</v>
      </c>
    </row>
    <row r="76854" spans="1:4" x14ac:dyDescent="0.25">
      <c r="A76854">
        <v>6</v>
      </c>
      <c r="B76854">
        <v>109933212</v>
      </c>
      <c r="C76854">
        <v>109933296</v>
      </c>
      <c r="D76854" s="1" t="s">
        <v>6879</v>
      </c>
    </row>
    <row r="76855" spans="1:4" x14ac:dyDescent="0.25">
      <c r="A76855">
        <v>6</v>
      </c>
      <c r="B76855">
        <v>109935385</v>
      </c>
      <c r="C76855">
        <v>109935499</v>
      </c>
      <c r="D76855" s="1" t="s">
        <v>6879</v>
      </c>
    </row>
    <row r="76856" spans="1:4" x14ac:dyDescent="0.25">
      <c r="A76856">
        <v>6</v>
      </c>
      <c r="B76856">
        <v>109935587</v>
      </c>
      <c r="C76856">
        <v>109935683</v>
      </c>
      <c r="D76856" s="1" t="s">
        <v>6879</v>
      </c>
    </row>
    <row r="76857" spans="1:4" x14ac:dyDescent="0.25">
      <c r="A76857">
        <v>6</v>
      </c>
      <c r="B76857">
        <v>109940294</v>
      </c>
      <c r="C76857">
        <v>109940439</v>
      </c>
      <c r="D76857" s="1" t="s">
        <v>6879</v>
      </c>
    </row>
    <row r="76858" spans="1:4" x14ac:dyDescent="0.25">
      <c r="A76858">
        <v>6</v>
      </c>
      <c r="B76858">
        <v>109953215</v>
      </c>
      <c r="C76858">
        <v>109953323</v>
      </c>
      <c r="D76858" s="1" t="s">
        <v>6879</v>
      </c>
    </row>
    <row r="76859" spans="1:4" x14ac:dyDescent="0.25">
      <c r="A76859">
        <v>6</v>
      </c>
      <c r="B76859">
        <v>109954113</v>
      </c>
      <c r="C76859">
        <v>109954306</v>
      </c>
      <c r="D76859" s="1" t="s">
        <v>6879</v>
      </c>
    </row>
    <row r="76860" spans="1:4" x14ac:dyDescent="0.25">
      <c r="A76860">
        <v>6</v>
      </c>
      <c r="B76860">
        <v>109954386</v>
      </c>
      <c r="C76860">
        <v>109954526</v>
      </c>
      <c r="D76860" s="1" t="s">
        <v>6879</v>
      </c>
    </row>
    <row r="76861" spans="1:4" x14ac:dyDescent="0.25">
      <c r="A76861">
        <v>6</v>
      </c>
      <c r="B76861">
        <v>109962720</v>
      </c>
      <c r="C76861">
        <v>109962819</v>
      </c>
      <c r="D76861" s="1" t="s">
        <v>6879</v>
      </c>
    </row>
    <row r="76862" spans="1:4" x14ac:dyDescent="0.25">
      <c r="A76862">
        <v>6</v>
      </c>
      <c r="B76862">
        <v>109965816</v>
      </c>
      <c r="C76862">
        <v>109965891</v>
      </c>
      <c r="D76862" s="1" t="s">
        <v>6879</v>
      </c>
    </row>
    <row r="76863" spans="1:4" x14ac:dyDescent="0.25">
      <c r="A76863">
        <v>6</v>
      </c>
      <c r="B76863">
        <v>109977958</v>
      </c>
      <c r="C76863">
        <v>109978087</v>
      </c>
      <c r="D76863" s="1" t="s">
        <v>6879</v>
      </c>
    </row>
    <row r="76864" spans="1:4" x14ac:dyDescent="0.25">
      <c r="A76864">
        <v>6</v>
      </c>
      <c r="B76864">
        <v>109980430</v>
      </c>
      <c r="C76864">
        <v>109980616</v>
      </c>
      <c r="D76864" s="1" t="s">
        <v>6879</v>
      </c>
    </row>
    <row r="76865" spans="1:4" x14ac:dyDescent="0.25">
      <c r="A76865">
        <v>6</v>
      </c>
      <c r="B76865">
        <v>109983753</v>
      </c>
      <c r="C76865">
        <v>109983866</v>
      </c>
      <c r="D76865" s="1" t="s">
        <v>6879</v>
      </c>
    </row>
    <row r="76866" spans="1:4" x14ac:dyDescent="0.25">
      <c r="A76866">
        <v>6</v>
      </c>
      <c r="B76866">
        <v>109993121</v>
      </c>
      <c r="C76866">
        <v>109993218</v>
      </c>
      <c r="D76866" s="1" t="s">
        <v>6879</v>
      </c>
    </row>
    <row r="76867" spans="1:4" x14ac:dyDescent="0.25">
      <c r="A76867">
        <v>6</v>
      </c>
      <c r="B76867">
        <v>109993317</v>
      </c>
      <c r="C76867">
        <v>109993370</v>
      </c>
      <c r="D76867" s="1" t="s">
        <v>6879</v>
      </c>
    </row>
    <row r="76868" spans="1:4" x14ac:dyDescent="0.25">
      <c r="A76868">
        <v>6</v>
      </c>
      <c r="B76868">
        <v>109995400</v>
      </c>
      <c r="C76868">
        <v>109995464</v>
      </c>
      <c r="D76868" s="1" t="s">
        <v>6879</v>
      </c>
    </row>
    <row r="76869" spans="1:4" x14ac:dyDescent="0.25">
      <c r="A76869">
        <v>6</v>
      </c>
      <c r="B76869">
        <v>109996831</v>
      </c>
      <c r="C76869">
        <v>109996959</v>
      </c>
      <c r="D76869" s="1" t="s">
        <v>6879</v>
      </c>
    </row>
    <row r="76870" spans="1:4" x14ac:dyDescent="0.25">
      <c r="A76870">
        <v>6</v>
      </c>
      <c r="B76870">
        <v>110007046</v>
      </c>
      <c r="C76870">
        <v>110007251</v>
      </c>
      <c r="D76870" s="1" t="s">
        <v>6879</v>
      </c>
    </row>
    <row r="76871" spans="1:4" x14ac:dyDescent="0.25">
      <c r="A76871">
        <v>6</v>
      </c>
      <c r="B76871">
        <v>110012638</v>
      </c>
      <c r="C76871">
        <v>110012704</v>
      </c>
      <c r="D76871" s="1" t="s">
        <v>6880</v>
      </c>
    </row>
    <row r="76872" spans="1:4" x14ac:dyDescent="0.25">
      <c r="A76872">
        <v>6</v>
      </c>
      <c r="B76872">
        <v>110022922</v>
      </c>
      <c r="C76872">
        <v>110022925</v>
      </c>
      <c r="D76872" s="1" t="s">
        <v>6880</v>
      </c>
    </row>
    <row r="76873" spans="1:4" x14ac:dyDescent="0.25">
      <c r="A76873">
        <v>6</v>
      </c>
      <c r="B76873">
        <v>110036280</v>
      </c>
      <c r="C76873">
        <v>110036379</v>
      </c>
      <c r="D76873" s="1" t="s">
        <v>6880</v>
      </c>
    </row>
    <row r="76874" spans="1:4" x14ac:dyDescent="0.25">
      <c r="A76874">
        <v>6</v>
      </c>
      <c r="B76874">
        <v>110037647</v>
      </c>
      <c r="C76874">
        <v>110037771</v>
      </c>
      <c r="D76874" s="1" t="s">
        <v>6880</v>
      </c>
    </row>
    <row r="76875" spans="1:4" x14ac:dyDescent="0.25">
      <c r="A76875">
        <v>6</v>
      </c>
      <c r="B76875">
        <v>110048311</v>
      </c>
      <c r="C76875">
        <v>110048468</v>
      </c>
      <c r="D76875" s="1" t="s">
        <v>6880</v>
      </c>
    </row>
    <row r="76876" spans="1:4" x14ac:dyDescent="0.25">
      <c r="A76876">
        <v>6</v>
      </c>
      <c r="B76876">
        <v>110053839</v>
      </c>
      <c r="C76876">
        <v>110053890</v>
      </c>
      <c r="D76876" s="1" t="s">
        <v>6880</v>
      </c>
    </row>
    <row r="76877" spans="1:4" x14ac:dyDescent="0.25">
      <c r="A76877">
        <v>6</v>
      </c>
      <c r="B76877">
        <v>110056352</v>
      </c>
      <c r="C76877">
        <v>110056501</v>
      </c>
      <c r="D76877" s="1" t="s">
        <v>6880</v>
      </c>
    </row>
    <row r="76878" spans="1:4" x14ac:dyDescent="0.25">
      <c r="A76878">
        <v>6</v>
      </c>
      <c r="B76878">
        <v>110059527</v>
      </c>
      <c r="C76878">
        <v>110059656</v>
      </c>
      <c r="D76878" s="1" t="s">
        <v>6880</v>
      </c>
    </row>
    <row r="76879" spans="1:4" x14ac:dyDescent="0.25">
      <c r="A76879">
        <v>6</v>
      </c>
      <c r="B76879">
        <v>110062646</v>
      </c>
      <c r="C76879">
        <v>110062747</v>
      </c>
      <c r="D76879" s="1" t="s">
        <v>6880</v>
      </c>
    </row>
    <row r="76880" spans="1:4" x14ac:dyDescent="0.25">
      <c r="A76880">
        <v>6</v>
      </c>
      <c r="B76880">
        <v>110064312</v>
      </c>
      <c r="C76880">
        <v>110064475</v>
      </c>
      <c r="D76880" s="1" t="s">
        <v>6880</v>
      </c>
    </row>
    <row r="76881" spans="1:4" x14ac:dyDescent="0.25">
      <c r="A76881">
        <v>6</v>
      </c>
      <c r="B76881">
        <v>110064877</v>
      </c>
      <c r="C76881">
        <v>110064975</v>
      </c>
      <c r="D76881" s="1" t="s">
        <v>6880</v>
      </c>
    </row>
    <row r="76882" spans="1:4" x14ac:dyDescent="0.25">
      <c r="A76882">
        <v>6</v>
      </c>
      <c r="B76882">
        <v>110081452</v>
      </c>
      <c r="C76882">
        <v>110081586</v>
      </c>
      <c r="D76882" s="1" t="s">
        <v>6880</v>
      </c>
    </row>
    <row r="76883" spans="1:4" x14ac:dyDescent="0.25">
      <c r="A76883">
        <v>6</v>
      </c>
      <c r="B76883">
        <v>110083293</v>
      </c>
      <c r="C76883">
        <v>110083410</v>
      </c>
      <c r="D76883" s="1" t="s">
        <v>6880</v>
      </c>
    </row>
    <row r="76884" spans="1:4" x14ac:dyDescent="0.25">
      <c r="A76884">
        <v>6</v>
      </c>
      <c r="B76884">
        <v>110085139</v>
      </c>
      <c r="C76884">
        <v>110085185</v>
      </c>
      <c r="D76884" s="1" t="s">
        <v>6880</v>
      </c>
    </row>
    <row r="76885" spans="1:4" x14ac:dyDescent="0.25">
      <c r="A76885">
        <v>6</v>
      </c>
      <c r="B76885">
        <v>110086215</v>
      </c>
      <c r="C76885">
        <v>110086364</v>
      </c>
      <c r="D76885" s="1" t="s">
        <v>6880</v>
      </c>
    </row>
    <row r="76886" spans="1:4" x14ac:dyDescent="0.25">
      <c r="A76886">
        <v>6</v>
      </c>
      <c r="B76886">
        <v>110087931</v>
      </c>
      <c r="C76886">
        <v>110088098</v>
      </c>
      <c r="D76886" s="1" t="s">
        <v>6880</v>
      </c>
    </row>
    <row r="76887" spans="1:4" x14ac:dyDescent="0.25">
      <c r="A76887">
        <v>6</v>
      </c>
      <c r="B76887">
        <v>110098124</v>
      </c>
      <c r="C76887">
        <v>110098263</v>
      </c>
      <c r="D76887" s="1" t="s">
        <v>6880</v>
      </c>
    </row>
    <row r="76888" spans="1:4" x14ac:dyDescent="0.25">
      <c r="A76888">
        <v>6</v>
      </c>
      <c r="B76888">
        <v>110106172</v>
      </c>
      <c r="C76888">
        <v>110106231</v>
      </c>
      <c r="D76888" s="1" t="s">
        <v>6880</v>
      </c>
    </row>
    <row r="76889" spans="1:4" x14ac:dyDescent="0.25">
      <c r="A76889">
        <v>6</v>
      </c>
      <c r="B76889">
        <v>110107504</v>
      </c>
      <c r="C76889">
        <v>110107652</v>
      </c>
      <c r="D76889" s="1" t="s">
        <v>6880</v>
      </c>
    </row>
    <row r="76890" spans="1:4" x14ac:dyDescent="0.25">
      <c r="A76890">
        <v>6</v>
      </c>
      <c r="B76890">
        <v>110110000</v>
      </c>
      <c r="C76890">
        <v>110110136</v>
      </c>
      <c r="D76890" s="1" t="s">
        <v>6880</v>
      </c>
    </row>
    <row r="76891" spans="1:4" x14ac:dyDescent="0.25">
      <c r="A76891">
        <v>6</v>
      </c>
      <c r="B76891">
        <v>110110796</v>
      </c>
      <c r="C76891">
        <v>110110880</v>
      </c>
      <c r="D76891" s="1" t="s">
        <v>6880</v>
      </c>
    </row>
    <row r="76892" spans="1:4" x14ac:dyDescent="0.25">
      <c r="A76892">
        <v>6</v>
      </c>
      <c r="B76892">
        <v>110112578</v>
      </c>
      <c r="C76892">
        <v>110112774</v>
      </c>
      <c r="D76892" s="1" t="s">
        <v>6880</v>
      </c>
    </row>
    <row r="76893" spans="1:4" x14ac:dyDescent="0.25">
      <c r="A76893">
        <v>6</v>
      </c>
      <c r="B76893">
        <v>110113784</v>
      </c>
      <c r="C76893">
        <v>110113867</v>
      </c>
      <c r="D76893" s="1" t="s">
        <v>6880</v>
      </c>
    </row>
    <row r="76894" spans="1:4" x14ac:dyDescent="0.25">
      <c r="A76894">
        <v>6</v>
      </c>
      <c r="B76894">
        <v>110117967</v>
      </c>
      <c r="C76894">
        <v>110118054</v>
      </c>
      <c r="D76894" s="1" t="s">
        <v>6880</v>
      </c>
    </row>
    <row r="76895" spans="1:4" x14ac:dyDescent="0.25">
      <c r="A76895">
        <v>6</v>
      </c>
      <c r="B76895">
        <v>110146290</v>
      </c>
      <c r="C76895">
        <v>110146468</v>
      </c>
      <c r="D76895" s="1" t="s">
        <v>6880</v>
      </c>
    </row>
    <row r="76896" spans="1:4" x14ac:dyDescent="0.25">
      <c r="A76896">
        <v>6</v>
      </c>
      <c r="B76896">
        <v>110299978</v>
      </c>
      <c r="C76896">
        <v>110300005</v>
      </c>
      <c r="D76896" s="1" t="s">
        <v>6881</v>
      </c>
    </row>
    <row r="76897" spans="1:4" x14ac:dyDescent="0.25">
      <c r="A76897">
        <v>6</v>
      </c>
      <c r="B76897">
        <v>110300297</v>
      </c>
      <c r="C76897">
        <v>110301404</v>
      </c>
      <c r="D76897" s="1" t="s">
        <v>6881</v>
      </c>
    </row>
    <row r="76898" spans="1:4" x14ac:dyDescent="0.25">
      <c r="A76898">
        <v>6</v>
      </c>
      <c r="B76898">
        <v>110421724</v>
      </c>
      <c r="C76898">
        <v>110421882</v>
      </c>
      <c r="D76898" s="1" t="s">
        <v>6882</v>
      </c>
    </row>
    <row r="76899" spans="1:4" x14ac:dyDescent="0.25">
      <c r="A76899">
        <v>6</v>
      </c>
      <c r="B76899">
        <v>110422790</v>
      </c>
      <c r="C76899">
        <v>110423419</v>
      </c>
      <c r="D76899" s="1" t="s">
        <v>6882</v>
      </c>
    </row>
    <row r="76900" spans="1:4" x14ac:dyDescent="0.25">
      <c r="A76900">
        <v>6</v>
      </c>
      <c r="B76900">
        <v>110424580</v>
      </c>
      <c r="C76900">
        <v>110424760</v>
      </c>
      <c r="D76900" s="1" t="s">
        <v>6882</v>
      </c>
    </row>
    <row r="76901" spans="1:4" x14ac:dyDescent="0.25">
      <c r="A76901">
        <v>6</v>
      </c>
      <c r="B76901">
        <v>110426609</v>
      </c>
      <c r="C76901">
        <v>110426782</v>
      </c>
      <c r="D76901" s="1" t="s">
        <v>6882</v>
      </c>
    </row>
    <row r="76902" spans="1:4" x14ac:dyDescent="0.25">
      <c r="A76902">
        <v>6</v>
      </c>
      <c r="B76902">
        <v>110428279</v>
      </c>
      <c r="C76902">
        <v>110428397</v>
      </c>
      <c r="D76902" s="1" t="s">
        <v>6882</v>
      </c>
    </row>
    <row r="76903" spans="1:4" x14ac:dyDescent="0.25">
      <c r="A76903">
        <v>6</v>
      </c>
      <c r="B76903">
        <v>110429730</v>
      </c>
      <c r="C76903">
        <v>110429884</v>
      </c>
      <c r="D76903" s="1" t="s">
        <v>6882</v>
      </c>
    </row>
    <row r="76904" spans="1:4" x14ac:dyDescent="0.25">
      <c r="A76904">
        <v>6</v>
      </c>
      <c r="B76904">
        <v>110434528</v>
      </c>
      <c r="C76904">
        <v>110434663</v>
      </c>
      <c r="D76904" s="1" t="s">
        <v>6882</v>
      </c>
    </row>
    <row r="76905" spans="1:4" x14ac:dyDescent="0.25">
      <c r="A76905">
        <v>6</v>
      </c>
      <c r="B76905">
        <v>110448671</v>
      </c>
      <c r="C76905">
        <v>110448804</v>
      </c>
      <c r="D76905" s="1" t="s">
        <v>6882</v>
      </c>
    </row>
    <row r="76906" spans="1:4" x14ac:dyDescent="0.25">
      <c r="A76906">
        <v>6</v>
      </c>
      <c r="B76906">
        <v>110501647</v>
      </c>
      <c r="C76906">
        <v>110501836</v>
      </c>
      <c r="D76906" s="1" t="s">
        <v>6883</v>
      </c>
    </row>
    <row r="76907" spans="1:4" x14ac:dyDescent="0.25">
      <c r="A76907">
        <v>6</v>
      </c>
      <c r="B76907">
        <v>110514384</v>
      </c>
      <c r="C76907">
        <v>110514471</v>
      </c>
      <c r="D76907" s="1" t="s">
        <v>6883</v>
      </c>
    </row>
    <row r="76908" spans="1:4" x14ac:dyDescent="0.25">
      <c r="A76908">
        <v>6</v>
      </c>
      <c r="B76908">
        <v>110522760</v>
      </c>
      <c r="C76908">
        <v>110522890</v>
      </c>
      <c r="D76908" s="1" t="s">
        <v>6883</v>
      </c>
    </row>
    <row r="76909" spans="1:4" x14ac:dyDescent="0.25">
      <c r="A76909">
        <v>6</v>
      </c>
      <c r="B76909">
        <v>110528708</v>
      </c>
      <c r="C76909">
        <v>110528792</v>
      </c>
      <c r="D76909" s="1" t="s">
        <v>6883</v>
      </c>
    </row>
    <row r="76910" spans="1:4" x14ac:dyDescent="0.25">
      <c r="A76910">
        <v>6</v>
      </c>
      <c r="B76910">
        <v>110530286</v>
      </c>
      <c r="C76910">
        <v>110530426</v>
      </c>
      <c r="D76910" s="1" t="s">
        <v>6883</v>
      </c>
    </row>
    <row r="76911" spans="1:4" x14ac:dyDescent="0.25">
      <c r="A76911">
        <v>6</v>
      </c>
      <c r="B76911">
        <v>110531909</v>
      </c>
      <c r="C76911">
        <v>110532006</v>
      </c>
      <c r="D76911" s="1" t="s">
        <v>6883</v>
      </c>
    </row>
    <row r="76912" spans="1:4" x14ac:dyDescent="0.25">
      <c r="A76912">
        <v>6</v>
      </c>
      <c r="B76912">
        <v>110533335</v>
      </c>
      <c r="C76912">
        <v>110533475</v>
      </c>
      <c r="D76912" s="1" t="s">
        <v>6883</v>
      </c>
    </row>
    <row r="76913" spans="1:4" x14ac:dyDescent="0.25">
      <c r="A76913">
        <v>6</v>
      </c>
      <c r="B76913">
        <v>110534288</v>
      </c>
      <c r="C76913">
        <v>110534363</v>
      </c>
      <c r="D76913" s="1" t="s">
        <v>6883</v>
      </c>
    </row>
    <row r="76914" spans="1:4" x14ac:dyDescent="0.25">
      <c r="A76914">
        <v>6</v>
      </c>
      <c r="B76914">
        <v>110536488</v>
      </c>
      <c r="C76914">
        <v>110536534</v>
      </c>
      <c r="D76914" s="1" t="s">
        <v>6883</v>
      </c>
    </row>
    <row r="76915" spans="1:4" x14ac:dyDescent="0.25">
      <c r="A76915">
        <v>6</v>
      </c>
      <c r="B76915">
        <v>110538904</v>
      </c>
      <c r="C76915">
        <v>110539006</v>
      </c>
      <c r="D76915" s="1" t="s">
        <v>6883</v>
      </c>
    </row>
    <row r="76916" spans="1:4" x14ac:dyDescent="0.25">
      <c r="A76916">
        <v>6</v>
      </c>
      <c r="B76916">
        <v>110540566</v>
      </c>
      <c r="C76916">
        <v>110540682</v>
      </c>
      <c r="D76916" s="1" t="s">
        <v>6883</v>
      </c>
    </row>
    <row r="76917" spans="1:4" x14ac:dyDescent="0.25">
      <c r="A76917">
        <v>6</v>
      </c>
      <c r="B76917">
        <v>110540938</v>
      </c>
      <c r="C76917">
        <v>110541072</v>
      </c>
      <c r="D76917" s="1" t="s">
        <v>6883</v>
      </c>
    </row>
    <row r="76918" spans="1:4" x14ac:dyDescent="0.25">
      <c r="A76918">
        <v>6</v>
      </c>
      <c r="B76918">
        <v>110547369</v>
      </c>
      <c r="C76918">
        <v>110547446</v>
      </c>
      <c r="D76918" s="1" t="s">
        <v>6883</v>
      </c>
    </row>
    <row r="76919" spans="1:4" x14ac:dyDescent="0.25">
      <c r="A76919">
        <v>6</v>
      </c>
      <c r="B76919">
        <v>110550034</v>
      </c>
      <c r="C76919">
        <v>110550179</v>
      </c>
      <c r="D76919" s="1" t="s">
        <v>6883</v>
      </c>
    </row>
    <row r="76920" spans="1:4" x14ac:dyDescent="0.25">
      <c r="A76920">
        <v>6</v>
      </c>
      <c r="B76920">
        <v>110551156</v>
      </c>
      <c r="C76920">
        <v>110551334</v>
      </c>
      <c r="D76920" s="1" t="s">
        <v>6883</v>
      </c>
    </row>
    <row r="76921" spans="1:4" x14ac:dyDescent="0.25">
      <c r="A76921">
        <v>6</v>
      </c>
      <c r="B76921">
        <v>110567148</v>
      </c>
      <c r="C76921">
        <v>110567463</v>
      </c>
      <c r="D76921" s="1" t="s">
        <v>6884</v>
      </c>
    </row>
    <row r="76922" spans="1:4" x14ac:dyDescent="0.25">
      <c r="A76922">
        <v>6</v>
      </c>
      <c r="B76922">
        <v>110575087</v>
      </c>
      <c r="C76922">
        <v>110575145</v>
      </c>
      <c r="D76922" s="1" t="s">
        <v>6884</v>
      </c>
    </row>
    <row r="76923" spans="1:4" x14ac:dyDescent="0.25">
      <c r="A76923">
        <v>6</v>
      </c>
      <c r="B76923">
        <v>110620124</v>
      </c>
      <c r="C76923">
        <v>110620353</v>
      </c>
      <c r="D76923" s="1" t="s">
        <v>6884</v>
      </c>
    </row>
    <row r="76924" spans="1:4" x14ac:dyDescent="0.25">
      <c r="A76924">
        <v>6</v>
      </c>
      <c r="B76924">
        <v>110636544</v>
      </c>
      <c r="C76924">
        <v>110636684</v>
      </c>
      <c r="D76924" s="1" t="s">
        <v>6884</v>
      </c>
    </row>
    <row r="76925" spans="1:4" x14ac:dyDescent="0.25">
      <c r="A76925">
        <v>6</v>
      </c>
      <c r="B76925">
        <v>110643976</v>
      </c>
      <c r="C76925">
        <v>110644075</v>
      </c>
      <c r="D76925" s="1" t="s">
        <v>6884</v>
      </c>
    </row>
    <row r="76926" spans="1:4" x14ac:dyDescent="0.25">
      <c r="A76926">
        <v>6</v>
      </c>
      <c r="B76926">
        <v>110679157</v>
      </c>
      <c r="C76926">
        <v>110679475</v>
      </c>
      <c r="D76926" s="1" t="s">
        <v>6884</v>
      </c>
    </row>
    <row r="76927" spans="1:4" x14ac:dyDescent="0.25">
      <c r="A76927">
        <v>6</v>
      </c>
      <c r="B76927">
        <v>110713977</v>
      </c>
      <c r="C76927">
        <v>110714545</v>
      </c>
      <c r="D76927" s="1" t="s">
        <v>6885</v>
      </c>
    </row>
    <row r="76928" spans="1:4" x14ac:dyDescent="0.25">
      <c r="A76928">
        <v>6</v>
      </c>
      <c r="B76928">
        <v>110725976</v>
      </c>
      <c r="C76928">
        <v>110726153</v>
      </c>
      <c r="D76928" s="1" t="s">
        <v>6885</v>
      </c>
    </row>
    <row r="76929" spans="1:4" x14ac:dyDescent="0.25">
      <c r="A76929">
        <v>6</v>
      </c>
      <c r="B76929">
        <v>110729536</v>
      </c>
      <c r="C76929">
        <v>110729645</v>
      </c>
      <c r="D76929" s="1" t="s">
        <v>6885</v>
      </c>
    </row>
    <row r="76930" spans="1:4" x14ac:dyDescent="0.25">
      <c r="A76930">
        <v>6</v>
      </c>
      <c r="B76930">
        <v>110734493</v>
      </c>
      <c r="C76930">
        <v>110734669</v>
      </c>
      <c r="D76930" s="1" t="s">
        <v>6885</v>
      </c>
    </row>
    <row r="76931" spans="1:4" x14ac:dyDescent="0.25">
      <c r="A76931">
        <v>6</v>
      </c>
      <c r="B76931">
        <v>110736669</v>
      </c>
      <c r="C76931">
        <v>110736749</v>
      </c>
      <c r="D76931" s="1" t="s">
        <v>6885</v>
      </c>
    </row>
    <row r="76932" spans="1:4" x14ac:dyDescent="0.25">
      <c r="A76932">
        <v>6</v>
      </c>
      <c r="B76932">
        <v>110746075</v>
      </c>
      <c r="C76932">
        <v>110746288</v>
      </c>
      <c r="D76932" s="1" t="s">
        <v>6886</v>
      </c>
    </row>
    <row r="76933" spans="1:4" x14ac:dyDescent="0.25">
      <c r="A76933">
        <v>6</v>
      </c>
      <c r="B76933">
        <v>110746558</v>
      </c>
      <c r="C76933">
        <v>110746585</v>
      </c>
      <c r="D76933" s="1" t="s">
        <v>6886</v>
      </c>
    </row>
    <row r="76934" spans="1:4" x14ac:dyDescent="0.25">
      <c r="A76934">
        <v>6</v>
      </c>
      <c r="B76934">
        <v>110752373</v>
      </c>
      <c r="C76934">
        <v>110752473</v>
      </c>
      <c r="D76934" s="1" t="s">
        <v>6886</v>
      </c>
    </row>
    <row r="76935" spans="1:4" x14ac:dyDescent="0.25">
      <c r="A76935">
        <v>6</v>
      </c>
      <c r="B76935">
        <v>110757054</v>
      </c>
      <c r="C76935">
        <v>110757164</v>
      </c>
      <c r="D76935" s="1" t="s">
        <v>6886</v>
      </c>
    </row>
    <row r="76936" spans="1:4" x14ac:dyDescent="0.25">
      <c r="A76936">
        <v>6</v>
      </c>
      <c r="B76936">
        <v>110759922</v>
      </c>
      <c r="C76936">
        <v>110760050</v>
      </c>
      <c r="D76936" s="1" t="s">
        <v>6886</v>
      </c>
    </row>
    <row r="76937" spans="1:4" x14ac:dyDescent="0.25">
      <c r="A76937">
        <v>6</v>
      </c>
      <c r="B76937">
        <v>110763446</v>
      </c>
      <c r="C76937">
        <v>110763978</v>
      </c>
      <c r="D76937" s="1" t="s">
        <v>6886</v>
      </c>
    </row>
    <row r="76938" spans="1:4" x14ac:dyDescent="0.25">
      <c r="A76938">
        <v>6</v>
      </c>
      <c r="B76938">
        <v>110768075</v>
      </c>
      <c r="C76938">
        <v>110768193</v>
      </c>
      <c r="D76938" s="1" t="s">
        <v>6886</v>
      </c>
    </row>
    <row r="76939" spans="1:4" x14ac:dyDescent="0.25">
      <c r="A76939">
        <v>6</v>
      </c>
      <c r="B76939">
        <v>110774730</v>
      </c>
      <c r="C76939">
        <v>110774810</v>
      </c>
      <c r="D76939" s="1" t="s">
        <v>6886</v>
      </c>
    </row>
    <row r="76940" spans="1:4" x14ac:dyDescent="0.25">
      <c r="A76940">
        <v>6</v>
      </c>
      <c r="B76940">
        <v>110777740</v>
      </c>
      <c r="C76940">
        <v>110778220</v>
      </c>
      <c r="D76940" s="1" t="s">
        <v>6886</v>
      </c>
    </row>
    <row r="76941" spans="1:4" x14ac:dyDescent="0.25">
      <c r="A76941">
        <v>6</v>
      </c>
      <c r="B76941">
        <v>110794443</v>
      </c>
      <c r="C76941">
        <v>110794453</v>
      </c>
      <c r="D76941" s="1" t="s">
        <v>6886</v>
      </c>
    </row>
    <row r="76942" spans="1:4" x14ac:dyDescent="0.25">
      <c r="A76942">
        <v>6</v>
      </c>
      <c r="B76942">
        <v>110796134</v>
      </c>
      <c r="C76942">
        <v>110796181</v>
      </c>
      <c r="D76942" s="1" t="s">
        <v>6886</v>
      </c>
    </row>
    <row r="76943" spans="1:4" x14ac:dyDescent="0.25">
      <c r="A76943">
        <v>6</v>
      </c>
      <c r="B76943">
        <v>110797460</v>
      </c>
      <c r="C76943">
        <v>110797521</v>
      </c>
      <c r="D76943" s="1" t="s">
        <v>6886</v>
      </c>
    </row>
    <row r="76944" spans="1:4" x14ac:dyDescent="0.25">
      <c r="A76944">
        <v>6</v>
      </c>
      <c r="B76944">
        <v>110797724</v>
      </c>
      <c r="C76944">
        <v>110797777</v>
      </c>
      <c r="D76944" s="1" t="s">
        <v>6886</v>
      </c>
    </row>
    <row r="76945" spans="1:4" x14ac:dyDescent="0.25">
      <c r="A76945">
        <v>6</v>
      </c>
      <c r="B76945">
        <v>110935737</v>
      </c>
      <c r="C76945">
        <v>110935869</v>
      </c>
      <c r="D76945" s="1" t="s">
        <v>6887</v>
      </c>
    </row>
    <row r="76946" spans="1:4" x14ac:dyDescent="0.25">
      <c r="A76946">
        <v>6</v>
      </c>
      <c r="B76946">
        <v>110942306</v>
      </c>
      <c r="C76946">
        <v>110942573</v>
      </c>
      <c r="D76946" s="1" t="s">
        <v>6887</v>
      </c>
    </row>
    <row r="76947" spans="1:4" x14ac:dyDescent="0.25">
      <c r="A76947">
        <v>6</v>
      </c>
      <c r="B76947">
        <v>110943290</v>
      </c>
      <c r="C76947">
        <v>110943369</v>
      </c>
      <c r="D76947" s="1" t="s">
        <v>6887</v>
      </c>
    </row>
    <row r="76948" spans="1:4" x14ac:dyDescent="0.25">
      <c r="A76948">
        <v>6</v>
      </c>
      <c r="B76948">
        <v>110944017</v>
      </c>
      <c r="C76948">
        <v>110944115</v>
      </c>
      <c r="D76948" s="1" t="s">
        <v>6887</v>
      </c>
    </row>
    <row r="76949" spans="1:4" x14ac:dyDescent="0.25">
      <c r="A76949">
        <v>6</v>
      </c>
      <c r="B76949">
        <v>110944492</v>
      </c>
      <c r="C76949">
        <v>110944565</v>
      </c>
      <c r="D76949" s="1" t="s">
        <v>6887</v>
      </c>
    </row>
    <row r="76950" spans="1:4" x14ac:dyDescent="0.25">
      <c r="A76950">
        <v>6</v>
      </c>
      <c r="B76950">
        <v>110944590</v>
      </c>
      <c r="C76950">
        <v>110944681</v>
      </c>
      <c r="D76950" s="1" t="s">
        <v>6887</v>
      </c>
    </row>
    <row r="76951" spans="1:4" x14ac:dyDescent="0.25">
      <c r="A76951">
        <v>6</v>
      </c>
      <c r="B76951">
        <v>110947978</v>
      </c>
      <c r="C76951">
        <v>110948048</v>
      </c>
      <c r="D76951" s="1" t="s">
        <v>6887</v>
      </c>
    </row>
    <row r="76952" spans="1:4" x14ac:dyDescent="0.25">
      <c r="A76952">
        <v>6</v>
      </c>
      <c r="B76952">
        <v>110948204</v>
      </c>
      <c r="C76952">
        <v>110948348</v>
      </c>
      <c r="D76952" s="1" t="s">
        <v>6887</v>
      </c>
    </row>
    <row r="76953" spans="1:4" x14ac:dyDescent="0.25">
      <c r="A76953">
        <v>6</v>
      </c>
      <c r="B76953">
        <v>110953232</v>
      </c>
      <c r="C76953">
        <v>110953364</v>
      </c>
      <c r="D76953" s="1" t="s">
        <v>6887</v>
      </c>
    </row>
    <row r="76954" spans="1:4" x14ac:dyDescent="0.25">
      <c r="A76954">
        <v>6</v>
      </c>
      <c r="B76954">
        <v>110959851</v>
      </c>
      <c r="C76954">
        <v>110959909</v>
      </c>
      <c r="D76954" s="1" t="s">
        <v>6887</v>
      </c>
    </row>
    <row r="76955" spans="1:4" x14ac:dyDescent="0.25">
      <c r="A76955">
        <v>6</v>
      </c>
      <c r="B76955">
        <v>110964393</v>
      </c>
      <c r="C76955">
        <v>110964477</v>
      </c>
      <c r="D76955" s="1" t="s">
        <v>6887</v>
      </c>
    </row>
    <row r="76956" spans="1:4" x14ac:dyDescent="0.25">
      <c r="A76956">
        <v>6</v>
      </c>
      <c r="B76956">
        <v>110988636</v>
      </c>
      <c r="C76956">
        <v>110988777</v>
      </c>
      <c r="D76956" s="1" t="s">
        <v>6887</v>
      </c>
    </row>
    <row r="76957" spans="1:4" x14ac:dyDescent="0.25">
      <c r="A76957">
        <v>6</v>
      </c>
      <c r="B76957">
        <v>110991633</v>
      </c>
      <c r="C76957">
        <v>110991744</v>
      </c>
      <c r="D76957" s="1" t="s">
        <v>6887</v>
      </c>
    </row>
    <row r="76958" spans="1:4" x14ac:dyDescent="0.25">
      <c r="A76958">
        <v>6</v>
      </c>
      <c r="B76958">
        <v>111057235</v>
      </c>
      <c r="C76958">
        <v>111057259</v>
      </c>
      <c r="D76958" s="1" t="s">
        <v>6887</v>
      </c>
    </row>
    <row r="76959" spans="1:4" x14ac:dyDescent="0.25">
      <c r="A76959">
        <v>6</v>
      </c>
      <c r="B76959">
        <v>111067328</v>
      </c>
      <c r="C76959">
        <v>111067404</v>
      </c>
      <c r="D76959" s="1" t="s">
        <v>6887</v>
      </c>
    </row>
    <row r="76960" spans="1:4" x14ac:dyDescent="0.25">
      <c r="A76960">
        <v>6</v>
      </c>
      <c r="B76960">
        <v>111095078</v>
      </c>
      <c r="C76960">
        <v>111095140</v>
      </c>
      <c r="D76960" s="1" t="s">
        <v>6887</v>
      </c>
    </row>
    <row r="76961" spans="1:4" x14ac:dyDescent="0.25">
      <c r="A76961">
        <v>6</v>
      </c>
      <c r="B76961">
        <v>111136211</v>
      </c>
      <c r="C76961">
        <v>111136339</v>
      </c>
      <c r="D76961" s="1" t="s">
        <v>6887</v>
      </c>
    </row>
    <row r="76962" spans="1:4" x14ac:dyDescent="0.25">
      <c r="A76962">
        <v>6</v>
      </c>
      <c r="B76962">
        <v>111137010</v>
      </c>
      <c r="C76962">
        <v>111137367</v>
      </c>
      <c r="D76962" s="1" t="s">
        <v>6888</v>
      </c>
    </row>
    <row r="76963" spans="1:4" x14ac:dyDescent="0.25">
      <c r="A76963">
        <v>6</v>
      </c>
      <c r="B76963">
        <v>111196308</v>
      </c>
      <c r="C76963">
        <v>111196418</v>
      </c>
      <c r="D76963" s="1" t="s">
        <v>6889</v>
      </c>
    </row>
    <row r="76964" spans="1:4" x14ac:dyDescent="0.25">
      <c r="A76964">
        <v>6</v>
      </c>
      <c r="B76964">
        <v>111208707</v>
      </c>
      <c r="C76964">
        <v>111208794</v>
      </c>
      <c r="D76964" s="1" t="s">
        <v>6889</v>
      </c>
    </row>
    <row r="76965" spans="1:4" x14ac:dyDescent="0.25">
      <c r="A76965">
        <v>6</v>
      </c>
      <c r="B76965">
        <v>111210059</v>
      </c>
      <c r="C76965">
        <v>111210186</v>
      </c>
      <c r="D76965" s="1" t="s">
        <v>6889</v>
      </c>
    </row>
    <row r="76966" spans="1:4" x14ac:dyDescent="0.25">
      <c r="A76966">
        <v>6</v>
      </c>
      <c r="B76966">
        <v>111211456</v>
      </c>
      <c r="C76966">
        <v>111211559</v>
      </c>
      <c r="D76966" s="1" t="s">
        <v>6889</v>
      </c>
    </row>
    <row r="76967" spans="1:4" x14ac:dyDescent="0.25">
      <c r="A76967">
        <v>6</v>
      </c>
      <c r="B76967">
        <v>111213363</v>
      </c>
      <c r="C76967">
        <v>111213406</v>
      </c>
      <c r="D76967" s="1" t="s">
        <v>6889</v>
      </c>
    </row>
    <row r="76968" spans="1:4" x14ac:dyDescent="0.25">
      <c r="A76968">
        <v>6</v>
      </c>
      <c r="B76968">
        <v>111213501</v>
      </c>
      <c r="C76968">
        <v>111213646</v>
      </c>
      <c r="D76968" s="1" t="s">
        <v>6889</v>
      </c>
    </row>
    <row r="76969" spans="1:4" x14ac:dyDescent="0.25">
      <c r="A76969">
        <v>6</v>
      </c>
      <c r="B76969">
        <v>111213937</v>
      </c>
      <c r="C76969">
        <v>111214030</v>
      </c>
      <c r="D76969" s="1" t="s">
        <v>6889</v>
      </c>
    </row>
    <row r="76970" spans="1:4" x14ac:dyDescent="0.25">
      <c r="A76970">
        <v>6</v>
      </c>
      <c r="B76970">
        <v>111214112</v>
      </c>
      <c r="C76970">
        <v>111214268</v>
      </c>
      <c r="D76970" s="1" t="s">
        <v>6889</v>
      </c>
    </row>
    <row r="76971" spans="1:4" x14ac:dyDescent="0.25">
      <c r="A76971">
        <v>6</v>
      </c>
      <c r="B76971">
        <v>111214678</v>
      </c>
      <c r="C76971">
        <v>111214819</v>
      </c>
      <c r="D76971" s="1" t="s">
        <v>6889</v>
      </c>
    </row>
    <row r="76972" spans="1:4" x14ac:dyDescent="0.25">
      <c r="A76972">
        <v>6</v>
      </c>
      <c r="B76972">
        <v>111279972</v>
      </c>
      <c r="C76972">
        <v>111280029</v>
      </c>
      <c r="D76972" s="1" t="s">
        <v>6890</v>
      </c>
    </row>
    <row r="76973" spans="1:4" x14ac:dyDescent="0.25">
      <c r="A76973">
        <v>6</v>
      </c>
      <c r="B76973">
        <v>111280374</v>
      </c>
      <c r="C76973">
        <v>111280455</v>
      </c>
      <c r="D76973" s="1" t="s">
        <v>6890</v>
      </c>
    </row>
    <row r="76974" spans="1:4" x14ac:dyDescent="0.25">
      <c r="A76974">
        <v>6</v>
      </c>
      <c r="B76974">
        <v>111281616</v>
      </c>
      <c r="C76974">
        <v>111281680</v>
      </c>
      <c r="D76974" s="1" t="s">
        <v>6890</v>
      </c>
    </row>
    <row r="76975" spans="1:4" x14ac:dyDescent="0.25">
      <c r="A76975">
        <v>6</v>
      </c>
      <c r="B76975">
        <v>111281774</v>
      </c>
      <c r="C76975">
        <v>111281819</v>
      </c>
      <c r="D76975" s="1" t="s">
        <v>6890</v>
      </c>
    </row>
    <row r="76976" spans="1:4" x14ac:dyDescent="0.25">
      <c r="A76976">
        <v>6</v>
      </c>
      <c r="B76976">
        <v>111283594</v>
      </c>
      <c r="C76976">
        <v>111283708</v>
      </c>
      <c r="D76976" s="1" t="s">
        <v>6890</v>
      </c>
    </row>
    <row r="76977" spans="1:4" x14ac:dyDescent="0.25">
      <c r="A76977">
        <v>6</v>
      </c>
      <c r="B76977">
        <v>111288712</v>
      </c>
      <c r="C76977">
        <v>111288993</v>
      </c>
      <c r="D76977" s="1" t="s">
        <v>6890</v>
      </c>
    </row>
    <row r="76978" spans="1:4" x14ac:dyDescent="0.25">
      <c r="A76978">
        <v>6</v>
      </c>
      <c r="B76978">
        <v>111303309</v>
      </c>
      <c r="C76978">
        <v>111303332</v>
      </c>
      <c r="D76978" s="1" t="s">
        <v>6891</v>
      </c>
    </row>
    <row r="76979" spans="1:4" x14ac:dyDescent="0.25">
      <c r="A76979">
        <v>6</v>
      </c>
      <c r="B76979">
        <v>111306208</v>
      </c>
      <c r="C76979">
        <v>111306341</v>
      </c>
      <c r="D76979" s="1" t="s">
        <v>6891</v>
      </c>
    </row>
    <row r="76980" spans="1:4" x14ac:dyDescent="0.25">
      <c r="A76980">
        <v>6</v>
      </c>
      <c r="B76980">
        <v>111310230</v>
      </c>
      <c r="C76980">
        <v>111310268</v>
      </c>
      <c r="D76980" s="1" t="s">
        <v>6891</v>
      </c>
    </row>
    <row r="76981" spans="1:4" x14ac:dyDescent="0.25">
      <c r="A76981">
        <v>6</v>
      </c>
      <c r="B76981">
        <v>111312949</v>
      </c>
      <c r="C76981">
        <v>111312989</v>
      </c>
      <c r="D76981" s="1" t="s">
        <v>6891</v>
      </c>
    </row>
    <row r="76982" spans="1:4" x14ac:dyDescent="0.25">
      <c r="A76982">
        <v>6</v>
      </c>
      <c r="B76982">
        <v>111318385</v>
      </c>
      <c r="C76982">
        <v>111318467</v>
      </c>
      <c r="D76982" s="1" t="s">
        <v>6891</v>
      </c>
    </row>
    <row r="76983" spans="1:4" x14ac:dyDescent="0.25">
      <c r="A76983">
        <v>6</v>
      </c>
      <c r="B76983">
        <v>111320913</v>
      </c>
      <c r="C76983">
        <v>111320990</v>
      </c>
      <c r="D76983" s="1" t="s">
        <v>6891</v>
      </c>
    </row>
    <row r="76984" spans="1:4" x14ac:dyDescent="0.25">
      <c r="A76984">
        <v>6</v>
      </c>
      <c r="B76984">
        <v>111329240</v>
      </c>
      <c r="C76984">
        <v>111329340</v>
      </c>
      <c r="D76984" s="1" t="s">
        <v>6891</v>
      </c>
    </row>
    <row r="76985" spans="1:4" x14ac:dyDescent="0.25">
      <c r="A76985">
        <v>6</v>
      </c>
      <c r="B76985">
        <v>111336956</v>
      </c>
      <c r="C76985">
        <v>111337059</v>
      </c>
      <c r="D76985" s="1" t="s">
        <v>6891</v>
      </c>
    </row>
    <row r="76986" spans="1:4" x14ac:dyDescent="0.25">
      <c r="A76986">
        <v>6</v>
      </c>
      <c r="B76986">
        <v>111345385</v>
      </c>
      <c r="C76986">
        <v>111345530</v>
      </c>
      <c r="D76986" s="1" t="s">
        <v>6891</v>
      </c>
    </row>
    <row r="76987" spans="1:4" x14ac:dyDescent="0.25">
      <c r="A76987">
        <v>6</v>
      </c>
      <c r="B76987">
        <v>111346605</v>
      </c>
      <c r="C76987">
        <v>111346785</v>
      </c>
      <c r="D76987" s="1" t="s">
        <v>6891</v>
      </c>
    </row>
    <row r="76988" spans="1:4" x14ac:dyDescent="0.25">
      <c r="A76988">
        <v>6</v>
      </c>
      <c r="B76988">
        <v>111408955</v>
      </c>
      <c r="C76988">
        <v>111409298</v>
      </c>
      <c r="D76988" s="1" t="s">
        <v>6892</v>
      </c>
    </row>
    <row r="76989" spans="1:4" x14ac:dyDescent="0.25">
      <c r="A76989">
        <v>6</v>
      </c>
      <c r="B76989">
        <v>111493897</v>
      </c>
      <c r="C76989">
        <v>111494042</v>
      </c>
      <c r="D76989" s="1" t="s">
        <v>6892</v>
      </c>
    </row>
    <row r="76990" spans="1:4" x14ac:dyDescent="0.25">
      <c r="A76990">
        <v>6</v>
      </c>
      <c r="B76990">
        <v>111498414</v>
      </c>
      <c r="C76990">
        <v>111498909</v>
      </c>
      <c r="D76990" s="1" t="s">
        <v>6892</v>
      </c>
    </row>
    <row r="76991" spans="1:4" x14ac:dyDescent="0.25">
      <c r="A76991">
        <v>6</v>
      </c>
      <c r="B76991">
        <v>111499604</v>
      </c>
      <c r="C76991">
        <v>111499640</v>
      </c>
      <c r="D76991" s="1" t="s">
        <v>6892</v>
      </c>
    </row>
    <row r="76992" spans="1:4" x14ac:dyDescent="0.25">
      <c r="A76992">
        <v>6</v>
      </c>
      <c r="B76992">
        <v>111514495</v>
      </c>
      <c r="C76992">
        <v>111514519</v>
      </c>
      <c r="D76992" s="1" t="s">
        <v>6892</v>
      </c>
    </row>
    <row r="76993" spans="1:4" x14ac:dyDescent="0.25">
      <c r="A76993">
        <v>6</v>
      </c>
      <c r="B76993">
        <v>111527794</v>
      </c>
      <c r="C76993">
        <v>111527938</v>
      </c>
      <c r="D76993" s="1" t="s">
        <v>6892</v>
      </c>
    </row>
    <row r="76994" spans="1:4" x14ac:dyDescent="0.25">
      <c r="A76994">
        <v>6</v>
      </c>
      <c r="B76994">
        <v>111540016</v>
      </c>
      <c r="C76994">
        <v>111540245</v>
      </c>
      <c r="D76994" s="1" t="s">
        <v>6892</v>
      </c>
    </row>
    <row r="76995" spans="1:4" x14ac:dyDescent="0.25">
      <c r="A76995">
        <v>6</v>
      </c>
      <c r="B76995">
        <v>111543205</v>
      </c>
      <c r="C76995">
        <v>111543438</v>
      </c>
      <c r="D76995" s="1" t="s">
        <v>6892</v>
      </c>
    </row>
    <row r="76996" spans="1:4" x14ac:dyDescent="0.25">
      <c r="A76996">
        <v>6</v>
      </c>
      <c r="B76996">
        <v>111580903</v>
      </c>
      <c r="C76996">
        <v>111580930</v>
      </c>
      <c r="D76996" s="1" t="s">
        <v>6893</v>
      </c>
    </row>
    <row r="76997" spans="1:4" x14ac:dyDescent="0.25">
      <c r="A76997">
        <v>6</v>
      </c>
      <c r="B76997">
        <v>111583459</v>
      </c>
      <c r="C76997">
        <v>111583628</v>
      </c>
      <c r="D76997" s="1" t="s">
        <v>6893</v>
      </c>
    </row>
    <row r="76998" spans="1:4" x14ac:dyDescent="0.25">
      <c r="A76998">
        <v>6</v>
      </c>
      <c r="B76998">
        <v>111585032</v>
      </c>
      <c r="C76998">
        <v>111585149</v>
      </c>
      <c r="D76998" s="1" t="s">
        <v>6893</v>
      </c>
    </row>
    <row r="76999" spans="1:4" x14ac:dyDescent="0.25">
      <c r="A76999">
        <v>6</v>
      </c>
      <c r="B76999">
        <v>111587078</v>
      </c>
      <c r="C76999">
        <v>111588322</v>
      </c>
      <c r="D76999" s="1" t="s">
        <v>6893</v>
      </c>
    </row>
    <row r="77000" spans="1:4" x14ac:dyDescent="0.25">
      <c r="A77000">
        <v>6</v>
      </c>
      <c r="B77000">
        <v>111621218</v>
      </c>
      <c r="C77000">
        <v>111621359</v>
      </c>
      <c r="D77000" s="1" t="s">
        <v>6894</v>
      </c>
    </row>
    <row r="77001" spans="1:4" x14ac:dyDescent="0.25">
      <c r="A77001">
        <v>6</v>
      </c>
      <c r="B77001">
        <v>111628563</v>
      </c>
      <c r="C77001">
        <v>111628773</v>
      </c>
      <c r="D77001" s="1" t="s">
        <v>6894</v>
      </c>
    </row>
    <row r="77002" spans="1:4" x14ac:dyDescent="0.25">
      <c r="A77002">
        <v>6</v>
      </c>
      <c r="B77002">
        <v>111628933</v>
      </c>
      <c r="C77002">
        <v>111628938</v>
      </c>
      <c r="D77002" s="1" t="s">
        <v>6894</v>
      </c>
    </row>
    <row r="77003" spans="1:4" x14ac:dyDescent="0.25">
      <c r="A77003">
        <v>6</v>
      </c>
      <c r="B77003">
        <v>111629216</v>
      </c>
      <c r="C77003">
        <v>111629448</v>
      </c>
      <c r="D77003" s="1" t="s">
        <v>6894</v>
      </c>
    </row>
    <row r="77004" spans="1:4" x14ac:dyDescent="0.25">
      <c r="A77004">
        <v>6</v>
      </c>
      <c r="B77004">
        <v>111631055</v>
      </c>
      <c r="C77004">
        <v>111631302</v>
      </c>
      <c r="D77004" s="1" t="s">
        <v>6894</v>
      </c>
    </row>
    <row r="77005" spans="1:4" x14ac:dyDescent="0.25">
      <c r="A77005">
        <v>6</v>
      </c>
      <c r="B77005">
        <v>111632271</v>
      </c>
      <c r="C77005">
        <v>111632462</v>
      </c>
      <c r="D77005" s="1" t="s">
        <v>6894</v>
      </c>
    </row>
    <row r="77006" spans="1:4" x14ac:dyDescent="0.25">
      <c r="A77006">
        <v>6</v>
      </c>
      <c r="B77006">
        <v>111634554</v>
      </c>
      <c r="C77006">
        <v>111634692</v>
      </c>
      <c r="D77006" s="1" t="s">
        <v>6894</v>
      </c>
    </row>
    <row r="77007" spans="1:4" x14ac:dyDescent="0.25">
      <c r="A77007">
        <v>6</v>
      </c>
      <c r="B77007">
        <v>111636469</v>
      </c>
      <c r="C77007">
        <v>111636625</v>
      </c>
      <c r="D77007" s="1" t="s">
        <v>6894</v>
      </c>
    </row>
    <row r="77008" spans="1:4" x14ac:dyDescent="0.25">
      <c r="A77008">
        <v>6</v>
      </c>
      <c r="B77008">
        <v>111643771</v>
      </c>
      <c r="C77008">
        <v>111643881</v>
      </c>
      <c r="D77008" s="1" t="s">
        <v>6894</v>
      </c>
    </row>
    <row r="77009" spans="1:4" x14ac:dyDescent="0.25">
      <c r="A77009">
        <v>6</v>
      </c>
      <c r="B77009">
        <v>111650734</v>
      </c>
      <c r="C77009">
        <v>111650941</v>
      </c>
      <c r="D77009" s="1" t="s">
        <v>6894</v>
      </c>
    </row>
    <row r="77010" spans="1:4" x14ac:dyDescent="0.25">
      <c r="A77010">
        <v>6</v>
      </c>
      <c r="B77010">
        <v>111652878</v>
      </c>
      <c r="C77010">
        <v>111652987</v>
      </c>
      <c r="D77010" s="1" t="s">
        <v>6894</v>
      </c>
    </row>
    <row r="77011" spans="1:4" x14ac:dyDescent="0.25">
      <c r="A77011">
        <v>6</v>
      </c>
      <c r="B77011">
        <v>111654325</v>
      </c>
      <c r="C77011">
        <v>111654570</v>
      </c>
      <c r="D77011" s="1" t="s">
        <v>6894</v>
      </c>
    </row>
    <row r="77012" spans="1:4" x14ac:dyDescent="0.25">
      <c r="A77012">
        <v>6</v>
      </c>
      <c r="B77012">
        <v>111656671</v>
      </c>
      <c r="C77012">
        <v>111656813</v>
      </c>
      <c r="D77012" s="1" t="s">
        <v>6894</v>
      </c>
    </row>
    <row r="77013" spans="1:4" x14ac:dyDescent="0.25">
      <c r="A77013">
        <v>6</v>
      </c>
      <c r="B77013">
        <v>111665127</v>
      </c>
      <c r="C77013">
        <v>111665246</v>
      </c>
      <c r="D77013" s="1" t="s">
        <v>6894</v>
      </c>
    </row>
    <row r="77014" spans="1:4" x14ac:dyDescent="0.25">
      <c r="A77014">
        <v>6</v>
      </c>
      <c r="B77014">
        <v>111670420</v>
      </c>
      <c r="C77014">
        <v>111670539</v>
      </c>
      <c r="D77014" s="1" t="s">
        <v>6894</v>
      </c>
    </row>
    <row r="77015" spans="1:4" x14ac:dyDescent="0.25">
      <c r="A77015">
        <v>6</v>
      </c>
      <c r="B77015">
        <v>111672878</v>
      </c>
      <c r="C77015">
        <v>111672994</v>
      </c>
      <c r="D77015" s="1" t="s">
        <v>6894</v>
      </c>
    </row>
    <row r="77016" spans="1:4" x14ac:dyDescent="0.25">
      <c r="A77016">
        <v>6</v>
      </c>
      <c r="B77016">
        <v>111676958</v>
      </c>
      <c r="C77016">
        <v>111677036</v>
      </c>
      <c r="D77016" s="1" t="s">
        <v>6894</v>
      </c>
    </row>
    <row r="77017" spans="1:4" x14ac:dyDescent="0.25">
      <c r="A77017">
        <v>6</v>
      </c>
      <c r="B77017">
        <v>111678216</v>
      </c>
      <c r="C77017">
        <v>111678328</v>
      </c>
      <c r="D77017" s="1" t="s">
        <v>6894</v>
      </c>
    </row>
    <row r="77018" spans="1:4" x14ac:dyDescent="0.25">
      <c r="A77018">
        <v>6</v>
      </c>
      <c r="B77018">
        <v>111680024</v>
      </c>
      <c r="C77018">
        <v>111680217</v>
      </c>
      <c r="D77018" s="1" t="s">
        <v>6894</v>
      </c>
    </row>
    <row r="77019" spans="1:4" x14ac:dyDescent="0.25">
      <c r="A77019">
        <v>6</v>
      </c>
      <c r="B77019">
        <v>111685055</v>
      </c>
      <c r="C77019">
        <v>111685181</v>
      </c>
      <c r="D77019" s="1" t="s">
        <v>6894</v>
      </c>
    </row>
    <row r="77020" spans="1:4" x14ac:dyDescent="0.25">
      <c r="A77020">
        <v>6</v>
      </c>
      <c r="B77020">
        <v>111686236</v>
      </c>
      <c r="C77020">
        <v>111686245</v>
      </c>
      <c r="D77020" s="1" t="s">
        <v>6894</v>
      </c>
    </row>
    <row r="77021" spans="1:4" x14ac:dyDescent="0.25">
      <c r="A77021">
        <v>6</v>
      </c>
      <c r="B77021">
        <v>111686467</v>
      </c>
      <c r="C77021">
        <v>111686547</v>
      </c>
      <c r="D77021" s="1" t="s">
        <v>6894</v>
      </c>
    </row>
    <row r="77022" spans="1:4" x14ac:dyDescent="0.25">
      <c r="A77022">
        <v>6</v>
      </c>
      <c r="B77022">
        <v>111688317</v>
      </c>
      <c r="C77022">
        <v>111689231</v>
      </c>
      <c r="D77022" s="1" t="s">
        <v>6894</v>
      </c>
    </row>
    <row r="77023" spans="1:4" x14ac:dyDescent="0.25">
      <c r="A77023">
        <v>6</v>
      </c>
      <c r="B77023">
        <v>111693798</v>
      </c>
      <c r="C77023">
        <v>111697960</v>
      </c>
      <c r="D77023" s="1" t="s">
        <v>6894</v>
      </c>
    </row>
    <row r="77024" spans="1:4" x14ac:dyDescent="0.25">
      <c r="A77024">
        <v>6</v>
      </c>
      <c r="B77024">
        <v>111698903</v>
      </c>
      <c r="C77024">
        <v>111699046</v>
      </c>
      <c r="D77024" s="1" t="s">
        <v>6894</v>
      </c>
    </row>
    <row r="77025" spans="1:4" x14ac:dyDescent="0.25">
      <c r="A77025">
        <v>6</v>
      </c>
      <c r="B77025">
        <v>111701184</v>
      </c>
      <c r="C77025">
        <v>111701422</v>
      </c>
      <c r="D77025" s="1" t="s">
        <v>6894</v>
      </c>
    </row>
    <row r="77026" spans="1:4" x14ac:dyDescent="0.25">
      <c r="A77026">
        <v>6</v>
      </c>
      <c r="B77026">
        <v>111702527</v>
      </c>
      <c r="C77026">
        <v>111702647</v>
      </c>
      <c r="D77026" s="1" t="s">
        <v>6894</v>
      </c>
    </row>
    <row r="77027" spans="1:4" x14ac:dyDescent="0.25">
      <c r="A77027">
        <v>6</v>
      </c>
      <c r="B77027">
        <v>111708967</v>
      </c>
      <c r="C77027">
        <v>111709119</v>
      </c>
      <c r="D77027" s="1" t="s">
        <v>6894</v>
      </c>
    </row>
    <row r="77028" spans="1:4" x14ac:dyDescent="0.25">
      <c r="A77028">
        <v>6</v>
      </c>
      <c r="B77028">
        <v>111709203</v>
      </c>
      <c r="C77028">
        <v>111709288</v>
      </c>
      <c r="D77028" s="1" t="s">
        <v>6894</v>
      </c>
    </row>
    <row r="77029" spans="1:4" x14ac:dyDescent="0.25">
      <c r="A77029">
        <v>6</v>
      </c>
      <c r="B77029">
        <v>111710308</v>
      </c>
      <c r="C77029">
        <v>111710413</v>
      </c>
      <c r="D77029" s="1" t="s">
        <v>6894</v>
      </c>
    </row>
    <row r="77030" spans="1:4" x14ac:dyDescent="0.25">
      <c r="A77030">
        <v>6</v>
      </c>
      <c r="B77030">
        <v>111711288</v>
      </c>
      <c r="C77030">
        <v>111711383</v>
      </c>
      <c r="D77030" s="1" t="s">
        <v>6894</v>
      </c>
    </row>
    <row r="77031" spans="1:4" x14ac:dyDescent="0.25">
      <c r="A77031">
        <v>6</v>
      </c>
      <c r="B77031">
        <v>111714078</v>
      </c>
      <c r="C77031">
        <v>111714175</v>
      </c>
      <c r="D77031" s="1" t="s">
        <v>6894</v>
      </c>
    </row>
    <row r="77032" spans="1:4" x14ac:dyDescent="0.25">
      <c r="A77032">
        <v>6</v>
      </c>
      <c r="B77032">
        <v>111726672</v>
      </c>
      <c r="C77032">
        <v>111726833</v>
      </c>
      <c r="D77032" s="1" t="s">
        <v>6894</v>
      </c>
    </row>
    <row r="77033" spans="1:4" x14ac:dyDescent="0.25">
      <c r="A77033">
        <v>6</v>
      </c>
      <c r="B77033">
        <v>111732682</v>
      </c>
      <c r="C77033">
        <v>111732757</v>
      </c>
      <c r="D77033" s="1" t="s">
        <v>6894</v>
      </c>
    </row>
    <row r="77034" spans="1:4" x14ac:dyDescent="0.25">
      <c r="A77034">
        <v>6</v>
      </c>
      <c r="B77034">
        <v>111737485</v>
      </c>
      <c r="C77034">
        <v>111737675</v>
      </c>
      <c r="D77034" s="1" t="s">
        <v>6894</v>
      </c>
    </row>
    <row r="77035" spans="1:4" x14ac:dyDescent="0.25">
      <c r="A77035">
        <v>6</v>
      </c>
      <c r="B77035">
        <v>111803952</v>
      </c>
      <c r="C77035">
        <v>111804091</v>
      </c>
      <c r="D77035" s="1" t="s">
        <v>6894</v>
      </c>
    </row>
    <row r="77036" spans="1:4" x14ac:dyDescent="0.25">
      <c r="A77036">
        <v>6</v>
      </c>
      <c r="B77036">
        <v>111880607</v>
      </c>
      <c r="C77036">
        <v>111880754</v>
      </c>
      <c r="D77036" s="1" t="s">
        <v>6895</v>
      </c>
    </row>
    <row r="77037" spans="1:4" x14ac:dyDescent="0.25">
      <c r="A77037">
        <v>6</v>
      </c>
      <c r="B77037">
        <v>111884167</v>
      </c>
      <c r="C77037">
        <v>111884242</v>
      </c>
      <c r="D77037" s="1" t="s">
        <v>6895</v>
      </c>
    </row>
    <row r="77038" spans="1:4" x14ac:dyDescent="0.25">
      <c r="A77038">
        <v>6</v>
      </c>
      <c r="B77038">
        <v>111887646</v>
      </c>
      <c r="C77038">
        <v>111887763</v>
      </c>
      <c r="D77038" s="1" t="s">
        <v>6895</v>
      </c>
    </row>
    <row r="77039" spans="1:4" x14ac:dyDescent="0.25">
      <c r="A77039">
        <v>6</v>
      </c>
      <c r="B77039">
        <v>111888826</v>
      </c>
      <c r="C77039">
        <v>111888895</v>
      </c>
      <c r="D77039" s="1" t="s">
        <v>6895</v>
      </c>
    </row>
    <row r="77040" spans="1:4" x14ac:dyDescent="0.25">
      <c r="A77040">
        <v>6</v>
      </c>
      <c r="B77040">
        <v>111894097</v>
      </c>
      <c r="C77040">
        <v>111894186</v>
      </c>
      <c r="D77040" s="1" t="s">
        <v>6895</v>
      </c>
    </row>
    <row r="77041" spans="1:4" x14ac:dyDescent="0.25">
      <c r="A77041">
        <v>6</v>
      </c>
      <c r="B77041">
        <v>111896845</v>
      </c>
      <c r="C77041">
        <v>111897024</v>
      </c>
      <c r="D77041" s="1" t="s">
        <v>6895</v>
      </c>
    </row>
    <row r="77042" spans="1:4" x14ac:dyDescent="0.25">
      <c r="A77042">
        <v>6</v>
      </c>
      <c r="B77042">
        <v>111901399</v>
      </c>
      <c r="C77042">
        <v>111901592</v>
      </c>
      <c r="D77042" s="1" t="s">
        <v>6895</v>
      </c>
    </row>
    <row r="77043" spans="1:4" x14ac:dyDescent="0.25">
      <c r="A77043">
        <v>6</v>
      </c>
      <c r="B77043">
        <v>111912460</v>
      </c>
      <c r="C77043">
        <v>111913297</v>
      </c>
      <c r="D77043" s="1" t="s">
        <v>6895</v>
      </c>
    </row>
    <row r="77044" spans="1:4" x14ac:dyDescent="0.25">
      <c r="A77044">
        <v>6</v>
      </c>
      <c r="B77044">
        <v>111922398</v>
      </c>
      <c r="C77044">
        <v>111922417</v>
      </c>
      <c r="D77044" s="1" t="s">
        <v>6895</v>
      </c>
    </row>
    <row r="77045" spans="1:4" x14ac:dyDescent="0.25">
      <c r="A77045">
        <v>6</v>
      </c>
      <c r="B77045">
        <v>111982941</v>
      </c>
      <c r="C77045">
        <v>111983150</v>
      </c>
      <c r="D77045" s="1" t="s">
        <v>6896</v>
      </c>
    </row>
    <row r="77046" spans="1:4" x14ac:dyDescent="0.25">
      <c r="A77046">
        <v>6</v>
      </c>
      <c r="B77046">
        <v>111995701</v>
      </c>
      <c r="C77046">
        <v>111995833</v>
      </c>
      <c r="D77046" s="1" t="s">
        <v>6896</v>
      </c>
    </row>
    <row r="77047" spans="1:4" x14ac:dyDescent="0.25">
      <c r="A77047">
        <v>6</v>
      </c>
      <c r="B77047">
        <v>112015577</v>
      </c>
      <c r="C77047">
        <v>112015731</v>
      </c>
      <c r="D77047" s="1" t="s">
        <v>6896</v>
      </c>
    </row>
    <row r="77048" spans="1:4" x14ac:dyDescent="0.25">
      <c r="A77048">
        <v>6</v>
      </c>
      <c r="B77048">
        <v>112015830</v>
      </c>
      <c r="C77048">
        <v>112015907</v>
      </c>
      <c r="D77048" s="1" t="s">
        <v>6896</v>
      </c>
    </row>
    <row r="77049" spans="1:4" x14ac:dyDescent="0.25">
      <c r="A77049">
        <v>6</v>
      </c>
      <c r="B77049">
        <v>112017479</v>
      </c>
      <c r="C77049">
        <v>112017659</v>
      </c>
      <c r="D77049" s="1" t="s">
        <v>6896</v>
      </c>
    </row>
    <row r="77050" spans="1:4" x14ac:dyDescent="0.25">
      <c r="A77050">
        <v>6</v>
      </c>
      <c r="B77050">
        <v>112020717</v>
      </c>
      <c r="C77050">
        <v>112020873</v>
      </c>
      <c r="D77050" s="1" t="s">
        <v>6896</v>
      </c>
    </row>
    <row r="77051" spans="1:4" x14ac:dyDescent="0.25">
      <c r="A77051">
        <v>6</v>
      </c>
      <c r="B77051">
        <v>112021232</v>
      </c>
      <c r="C77051">
        <v>112021471</v>
      </c>
      <c r="D77051" s="1" t="s">
        <v>6896</v>
      </c>
    </row>
    <row r="77052" spans="1:4" x14ac:dyDescent="0.25">
      <c r="A77052">
        <v>6</v>
      </c>
      <c r="B77052">
        <v>112024087</v>
      </c>
      <c r="C77052">
        <v>112024237</v>
      </c>
      <c r="D77052" s="1" t="s">
        <v>6896</v>
      </c>
    </row>
    <row r="77053" spans="1:4" x14ac:dyDescent="0.25">
      <c r="A77053">
        <v>6</v>
      </c>
      <c r="B77053">
        <v>112025201</v>
      </c>
      <c r="C77053">
        <v>112025305</v>
      </c>
      <c r="D77053" s="1" t="s">
        <v>6896</v>
      </c>
    </row>
    <row r="77054" spans="1:4" x14ac:dyDescent="0.25">
      <c r="A77054">
        <v>6</v>
      </c>
      <c r="B77054">
        <v>112029124</v>
      </c>
      <c r="C77054">
        <v>112029223</v>
      </c>
      <c r="D77054" s="1" t="s">
        <v>6896</v>
      </c>
    </row>
    <row r="77055" spans="1:4" x14ac:dyDescent="0.25">
      <c r="A77055">
        <v>6</v>
      </c>
      <c r="B77055">
        <v>112035549</v>
      </c>
      <c r="C77055">
        <v>112035646</v>
      </c>
      <c r="D77055" s="1" t="s">
        <v>6896</v>
      </c>
    </row>
    <row r="77056" spans="1:4" x14ac:dyDescent="0.25">
      <c r="A77056">
        <v>6</v>
      </c>
      <c r="B77056">
        <v>112041007</v>
      </c>
      <c r="C77056">
        <v>112041254</v>
      </c>
      <c r="D77056" s="1" t="s">
        <v>6896</v>
      </c>
    </row>
    <row r="77057" spans="1:4" x14ac:dyDescent="0.25">
      <c r="A77057">
        <v>6</v>
      </c>
      <c r="B77057">
        <v>112374821</v>
      </c>
      <c r="C77057">
        <v>112374861</v>
      </c>
      <c r="D77057" s="1" t="s">
        <v>6</v>
      </c>
    </row>
    <row r="77058" spans="1:4" x14ac:dyDescent="0.25">
      <c r="A77058">
        <v>6</v>
      </c>
      <c r="B77058">
        <v>112375506</v>
      </c>
      <c r="C77058">
        <v>112375608</v>
      </c>
      <c r="D77058" s="1" t="s">
        <v>6897</v>
      </c>
    </row>
    <row r="77059" spans="1:4" x14ac:dyDescent="0.25">
      <c r="A77059">
        <v>6</v>
      </c>
      <c r="B77059">
        <v>112382193</v>
      </c>
      <c r="C77059">
        <v>112382497</v>
      </c>
      <c r="D77059" s="1" t="s">
        <v>6897</v>
      </c>
    </row>
    <row r="77060" spans="1:4" x14ac:dyDescent="0.25">
      <c r="A77060">
        <v>6</v>
      </c>
      <c r="B77060">
        <v>112385957</v>
      </c>
      <c r="C77060">
        <v>112386200</v>
      </c>
      <c r="D77060" s="1" t="s">
        <v>6897</v>
      </c>
    </row>
    <row r="77061" spans="1:4" x14ac:dyDescent="0.25">
      <c r="A77061">
        <v>6</v>
      </c>
      <c r="B77061">
        <v>112388171</v>
      </c>
      <c r="C77061">
        <v>112388207</v>
      </c>
      <c r="D77061" s="1" t="s">
        <v>6897</v>
      </c>
    </row>
    <row r="77062" spans="1:4" x14ac:dyDescent="0.25">
      <c r="A77062">
        <v>6</v>
      </c>
      <c r="B77062">
        <v>112389407</v>
      </c>
      <c r="C77062">
        <v>112389601</v>
      </c>
      <c r="D77062" s="1" t="s">
        <v>6897</v>
      </c>
    </row>
    <row r="77063" spans="1:4" x14ac:dyDescent="0.25">
      <c r="A77063">
        <v>6</v>
      </c>
      <c r="B77063">
        <v>112390541</v>
      </c>
      <c r="C77063">
        <v>112390823</v>
      </c>
      <c r="D77063" s="1" t="s">
        <v>6897</v>
      </c>
    </row>
    <row r="77064" spans="1:4" x14ac:dyDescent="0.25">
      <c r="A77064">
        <v>6</v>
      </c>
      <c r="B77064">
        <v>112392614</v>
      </c>
      <c r="C77064">
        <v>112392773</v>
      </c>
      <c r="D77064" s="1" t="s">
        <v>6898</v>
      </c>
    </row>
    <row r="77065" spans="1:4" x14ac:dyDescent="0.25">
      <c r="A77065">
        <v>6</v>
      </c>
      <c r="B77065">
        <v>112393104</v>
      </c>
      <c r="C77065">
        <v>112393279</v>
      </c>
      <c r="D77065" s="1" t="s">
        <v>6898</v>
      </c>
    </row>
    <row r="77066" spans="1:4" x14ac:dyDescent="0.25">
      <c r="A77066">
        <v>6</v>
      </c>
      <c r="B77066">
        <v>112393960</v>
      </c>
      <c r="C77066">
        <v>112394101</v>
      </c>
      <c r="D77066" s="1" t="s">
        <v>6898</v>
      </c>
    </row>
    <row r="77067" spans="1:4" x14ac:dyDescent="0.25">
      <c r="A77067">
        <v>6</v>
      </c>
      <c r="B77067">
        <v>112395912</v>
      </c>
      <c r="C77067">
        <v>112396053</v>
      </c>
      <c r="D77067" s="1" t="s">
        <v>6898</v>
      </c>
    </row>
    <row r="77068" spans="1:4" x14ac:dyDescent="0.25">
      <c r="A77068">
        <v>6</v>
      </c>
      <c r="B77068">
        <v>112397139</v>
      </c>
      <c r="C77068">
        <v>112397315</v>
      </c>
      <c r="D77068" s="1" t="s">
        <v>6898</v>
      </c>
    </row>
    <row r="77069" spans="1:4" x14ac:dyDescent="0.25">
      <c r="A77069">
        <v>6</v>
      </c>
      <c r="B77069">
        <v>112397524</v>
      </c>
      <c r="C77069">
        <v>112397712</v>
      </c>
      <c r="D77069" s="1" t="s">
        <v>6898</v>
      </c>
    </row>
    <row r="77070" spans="1:4" x14ac:dyDescent="0.25">
      <c r="A77070">
        <v>6</v>
      </c>
      <c r="B77070">
        <v>112400835</v>
      </c>
      <c r="C77070">
        <v>112400957</v>
      </c>
      <c r="D77070" s="1" t="s">
        <v>6898</v>
      </c>
    </row>
    <row r="77071" spans="1:4" x14ac:dyDescent="0.25">
      <c r="A77071">
        <v>6</v>
      </c>
      <c r="B77071">
        <v>112402294</v>
      </c>
      <c r="C77071">
        <v>112402410</v>
      </c>
      <c r="D77071" s="1" t="s">
        <v>6898</v>
      </c>
    </row>
    <row r="77072" spans="1:4" x14ac:dyDescent="0.25">
      <c r="A77072">
        <v>6</v>
      </c>
      <c r="B77072">
        <v>112405391</v>
      </c>
      <c r="C77072">
        <v>112405449</v>
      </c>
      <c r="D77072" s="1" t="s">
        <v>6898</v>
      </c>
    </row>
    <row r="77073" spans="1:4" x14ac:dyDescent="0.25">
      <c r="A77073">
        <v>6</v>
      </c>
      <c r="B77073">
        <v>112406877</v>
      </c>
      <c r="C77073">
        <v>112406897</v>
      </c>
      <c r="D77073" s="1" t="s">
        <v>6898</v>
      </c>
    </row>
    <row r="77074" spans="1:4" x14ac:dyDescent="0.25">
      <c r="A77074">
        <v>6</v>
      </c>
      <c r="B77074">
        <v>112407758</v>
      </c>
      <c r="C77074">
        <v>112407811</v>
      </c>
      <c r="D77074" s="1" t="s">
        <v>6898</v>
      </c>
    </row>
    <row r="77075" spans="1:4" x14ac:dyDescent="0.25">
      <c r="A77075">
        <v>6</v>
      </c>
      <c r="B77075">
        <v>112408435</v>
      </c>
      <c r="C77075">
        <v>112408509</v>
      </c>
      <c r="D77075" s="1" t="s">
        <v>6898</v>
      </c>
    </row>
    <row r="77076" spans="1:4" x14ac:dyDescent="0.25">
      <c r="A77076">
        <v>6</v>
      </c>
      <c r="B77076">
        <v>112408612</v>
      </c>
      <c r="C77076">
        <v>112408637</v>
      </c>
      <c r="D77076" s="1" t="s">
        <v>6898</v>
      </c>
    </row>
    <row r="77077" spans="1:4" x14ac:dyDescent="0.25">
      <c r="A77077">
        <v>6</v>
      </c>
      <c r="B77077">
        <v>112420486</v>
      </c>
      <c r="C77077">
        <v>112420611</v>
      </c>
      <c r="D77077" s="1" t="s">
        <v>6899</v>
      </c>
    </row>
    <row r="77078" spans="1:4" x14ac:dyDescent="0.25">
      <c r="A77078">
        <v>6</v>
      </c>
      <c r="B77078">
        <v>112421872</v>
      </c>
      <c r="C77078">
        <v>112421990</v>
      </c>
      <c r="D77078" s="1" t="s">
        <v>6899</v>
      </c>
    </row>
    <row r="77079" spans="1:4" x14ac:dyDescent="0.25">
      <c r="A77079">
        <v>6</v>
      </c>
      <c r="B77079">
        <v>112430639</v>
      </c>
      <c r="C77079">
        <v>112430785</v>
      </c>
      <c r="D77079" s="1" t="s">
        <v>6900</v>
      </c>
    </row>
    <row r="77080" spans="1:4" x14ac:dyDescent="0.25">
      <c r="A77080">
        <v>6</v>
      </c>
      <c r="B77080">
        <v>112435278</v>
      </c>
      <c r="C77080">
        <v>112435398</v>
      </c>
      <c r="D77080" s="1" t="s">
        <v>6900</v>
      </c>
    </row>
    <row r="77081" spans="1:4" x14ac:dyDescent="0.25">
      <c r="A77081">
        <v>6</v>
      </c>
      <c r="B77081">
        <v>112435865</v>
      </c>
      <c r="C77081">
        <v>112435959</v>
      </c>
      <c r="D77081" s="1" t="s">
        <v>6900</v>
      </c>
    </row>
    <row r="77082" spans="1:4" x14ac:dyDescent="0.25">
      <c r="A77082">
        <v>6</v>
      </c>
      <c r="B77082">
        <v>112437065</v>
      </c>
      <c r="C77082">
        <v>112437196</v>
      </c>
      <c r="D77082" s="1" t="s">
        <v>6900</v>
      </c>
    </row>
    <row r="77083" spans="1:4" x14ac:dyDescent="0.25">
      <c r="A77083">
        <v>6</v>
      </c>
      <c r="B77083">
        <v>112438941</v>
      </c>
      <c r="C77083">
        <v>112439101</v>
      </c>
      <c r="D77083" s="1" t="s">
        <v>6900</v>
      </c>
    </row>
    <row r="77084" spans="1:4" x14ac:dyDescent="0.25">
      <c r="A77084">
        <v>6</v>
      </c>
      <c r="B77084">
        <v>112440358</v>
      </c>
      <c r="C77084">
        <v>112440514</v>
      </c>
      <c r="D77084" s="1" t="s">
        <v>6900</v>
      </c>
    </row>
    <row r="77085" spans="1:4" x14ac:dyDescent="0.25">
      <c r="A77085">
        <v>6</v>
      </c>
      <c r="B77085">
        <v>112441485</v>
      </c>
      <c r="C77085">
        <v>112441675</v>
      </c>
      <c r="D77085" s="1" t="s">
        <v>6900</v>
      </c>
    </row>
    <row r="77086" spans="1:4" x14ac:dyDescent="0.25">
      <c r="A77086">
        <v>6</v>
      </c>
      <c r="B77086">
        <v>112443216</v>
      </c>
      <c r="C77086">
        <v>112443404</v>
      </c>
      <c r="D77086" s="1" t="s">
        <v>6900</v>
      </c>
    </row>
    <row r="77087" spans="1:4" x14ac:dyDescent="0.25">
      <c r="A77087">
        <v>6</v>
      </c>
      <c r="B77087">
        <v>112450123</v>
      </c>
      <c r="C77087">
        <v>112450277</v>
      </c>
      <c r="D77087" s="1" t="s">
        <v>6900</v>
      </c>
    </row>
    <row r="77088" spans="1:4" x14ac:dyDescent="0.25">
      <c r="A77088">
        <v>6</v>
      </c>
      <c r="B77088">
        <v>112451077</v>
      </c>
      <c r="C77088">
        <v>112451242</v>
      </c>
      <c r="D77088" s="1" t="s">
        <v>6900</v>
      </c>
    </row>
    <row r="77089" spans="1:4" x14ac:dyDescent="0.25">
      <c r="A77089">
        <v>6</v>
      </c>
      <c r="B77089">
        <v>112452169</v>
      </c>
      <c r="C77089">
        <v>112452303</v>
      </c>
      <c r="D77089" s="1" t="s">
        <v>6900</v>
      </c>
    </row>
    <row r="77090" spans="1:4" x14ac:dyDescent="0.25">
      <c r="A77090">
        <v>6</v>
      </c>
      <c r="B77090">
        <v>112453954</v>
      </c>
      <c r="C77090">
        <v>112454092</v>
      </c>
      <c r="D77090" s="1" t="s">
        <v>6900</v>
      </c>
    </row>
    <row r="77091" spans="1:4" x14ac:dyDescent="0.25">
      <c r="A77091">
        <v>6</v>
      </c>
      <c r="B77091">
        <v>112454550</v>
      </c>
      <c r="C77091">
        <v>112454689</v>
      </c>
      <c r="D77091" s="1" t="s">
        <v>6900</v>
      </c>
    </row>
    <row r="77092" spans="1:4" x14ac:dyDescent="0.25">
      <c r="A77092">
        <v>6</v>
      </c>
      <c r="B77092">
        <v>112455668</v>
      </c>
      <c r="C77092">
        <v>112455811</v>
      </c>
      <c r="D77092" s="1" t="s">
        <v>6900</v>
      </c>
    </row>
    <row r="77093" spans="1:4" x14ac:dyDescent="0.25">
      <c r="A77093">
        <v>6</v>
      </c>
      <c r="B77093">
        <v>112457324</v>
      </c>
      <c r="C77093">
        <v>112457456</v>
      </c>
      <c r="D77093" s="1" t="s">
        <v>6900</v>
      </c>
    </row>
    <row r="77094" spans="1:4" x14ac:dyDescent="0.25">
      <c r="A77094">
        <v>6</v>
      </c>
      <c r="B77094">
        <v>112460321</v>
      </c>
      <c r="C77094">
        <v>112460493</v>
      </c>
      <c r="D77094" s="1" t="s">
        <v>6900</v>
      </c>
    </row>
    <row r="77095" spans="1:4" x14ac:dyDescent="0.25">
      <c r="A77095">
        <v>6</v>
      </c>
      <c r="B77095">
        <v>112460953</v>
      </c>
      <c r="C77095">
        <v>112461087</v>
      </c>
      <c r="D77095" s="1" t="s">
        <v>6900</v>
      </c>
    </row>
    <row r="77096" spans="1:4" x14ac:dyDescent="0.25">
      <c r="A77096">
        <v>6</v>
      </c>
      <c r="B77096">
        <v>112461961</v>
      </c>
      <c r="C77096">
        <v>112462124</v>
      </c>
      <c r="D77096" s="1" t="s">
        <v>6900</v>
      </c>
    </row>
    <row r="77097" spans="1:4" x14ac:dyDescent="0.25">
      <c r="A77097">
        <v>6</v>
      </c>
      <c r="B77097">
        <v>112462559</v>
      </c>
      <c r="C77097">
        <v>112462705</v>
      </c>
      <c r="D77097" s="1" t="s">
        <v>6900</v>
      </c>
    </row>
    <row r="77098" spans="1:4" x14ac:dyDescent="0.25">
      <c r="A77098">
        <v>6</v>
      </c>
      <c r="B77098">
        <v>112463320</v>
      </c>
      <c r="C77098">
        <v>112463494</v>
      </c>
      <c r="D77098" s="1" t="s">
        <v>6900</v>
      </c>
    </row>
    <row r="77099" spans="1:4" x14ac:dyDescent="0.25">
      <c r="A77099">
        <v>6</v>
      </c>
      <c r="B77099">
        <v>112465995</v>
      </c>
      <c r="C77099">
        <v>112466135</v>
      </c>
      <c r="D77099" s="1" t="s">
        <v>6900</v>
      </c>
    </row>
    <row r="77100" spans="1:4" x14ac:dyDescent="0.25">
      <c r="A77100">
        <v>6</v>
      </c>
      <c r="B77100">
        <v>112469358</v>
      </c>
      <c r="C77100">
        <v>112469538</v>
      </c>
      <c r="D77100" s="1" t="s">
        <v>6900</v>
      </c>
    </row>
    <row r="77101" spans="1:4" x14ac:dyDescent="0.25">
      <c r="A77101">
        <v>6</v>
      </c>
      <c r="B77101">
        <v>112471712</v>
      </c>
      <c r="C77101">
        <v>112471829</v>
      </c>
      <c r="D77101" s="1" t="s">
        <v>6900</v>
      </c>
    </row>
    <row r="77102" spans="1:4" x14ac:dyDescent="0.25">
      <c r="A77102">
        <v>6</v>
      </c>
      <c r="B77102">
        <v>112476052</v>
      </c>
      <c r="C77102">
        <v>112476149</v>
      </c>
      <c r="D77102" s="1" t="s">
        <v>6900</v>
      </c>
    </row>
    <row r="77103" spans="1:4" x14ac:dyDescent="0.25">
      <c r="A77103">
        <v>6</v>
      </c>
      <c r="B77103">
        <v>112476766</v>
      </c>
      <c r="C77103">
        <v>112476908</v>
      </c>
      <c r="D77103" s="1" t="s">
        <v>6900</v>
      </c>
    </row>
    <row r="77104" spans="1:4" x14ac:dyDescent="0.25">
      <c r="A77104">
        <v>6</v>
      </c>
      <c r="B77104">
        <v>112479933</v>
      </c>
      <c r="C77104">
        <v>112480082</v>
      </c>
      <c r="D77104" s="1" t="s">
        <v>6900</v>
      </c>
    </row>
    <row r="77105" spans="1:4" x14ac:dyDescent="0.25">
      <c r="A77105">
        <v>6</v>
      </c>
      <c r="B77105">
        <v>112486361</v>
      </c>
      <c r="C77105">
        <v>112486478</v>
      </c>
      <c r="D77105" s="1" t="s">
        <v>6900</v>
      </c>
    </row>
    <row r="77106" spans="1:4" x14ac:dyDescent="0.25">
      <c r="A77106">
        <v>6</v>
      </c>
      <c r="B77106">
        <v>112493812</v>
      </c>
      <c r="C77106">
        <v>112494006</v>
      </c>
      <c r="D77106" s="1" t="s">
        <v>6900</v>
      </c>
    </row>
    <row r="77107" spans="1:4" x14ac:dyDescent="0.25">
      <c r="A77107">
        <v>6</v>
      </c>
      <c r="B77107">
        <v>112496514</v>
      </c>
      <c r="C77107">
        <v>112496682</v>
      </c>
      <c r="D77107" s="1" t="s">
        <v>6900</v>
      </c>
    </row>
    <row r="77108" spans="1:4" x14ac:dyDescent="0.25">
      <c r="A77108">
        <v>6</v>
      </c>
      <c r="B77108">
        <v>112499322</v>
      </c>
      <c r="C77108">
        <v>112499434</v>
      </c>
      <c r="D77108" s="1" t="s">
        <v>6900</v>
      </c>
    </row>
    <row r="77109" spans="1:4" x14ac:dyDescent="0.25">
      <c r="A77109">
        <v>6</v>
      </c>
      <c r="B77109">
        <v>112506438</v>
      </c>
      <c r="C77109">
        <v>112506549</v>
      </c>
      <c r="D77109" s="1" t="s">
        <v>6900</v>
      </c>
    </row>
    <row r="77110" spans="1:4" x14ac:dyDescent="0.25">
      <c r="A77110">
        <v>6</v>
      </c>
      <c r="B77110">
        <v>112508651</v>
      </c>
      <c r="C77110">
        <v>112508803</v>
      </c>
      <c r="D77110" s="1" t="s">
        <v>6900</v>
      </c>
    </row>
    <row r="77111" spans="1:4" x14ac:dyDescent="0.25">
      <c r="A77111">
        <v>6</v>
      </c>
      <c r="B77111">
        <v>112510311</v>
      </c>
      <c r="C77111">
        <v>112510407</v>
      </c>
      <c r="D77111" s="1" t="s">
        <v>6900</v>
      </c>
    </row>
    <row r="77112" spans="1:4" x14ac:dyDescent="0.25">
      <c r="A77112">
        <v>6</v>
      </c>
      <c r="B77112">
        <v>112512837</v>
      </c>
      <c r="C77112">
        <v>112513052</v>
      </c>
      <c r="D77112" s="1" t="s">
        <v>6900</v>
      </c>
    </row>
    <row r="77113" spans="1:4" x14ac:dyDescent="0.25">
      <c r="A77113">
        <v>6</v>
      </c>
      <c r="B77113">
        <v>112522808</v>
      </c>
      <c r="C77113">
        <v>112522889</v>
      </c>
      <c r="D77113" s="1" t="s">
        <v>6900</v>
      </c>
    </row>
    <row r="77114" spans="1:4" x14ac:dyDescent="0.25">
      <c r="A77114">
        <v>6</v>
      </c>
      <c r="B77114">
        <v>112528221</v>
      </c>
      <c r="C77114">
        <v>112528346</v>
      </c>
      <c r="D77114" s="1" t="s">
        <v>6900</v>
      </c>
    </row>
    <row r="77115" spans="1:4" x14ac:dyDescent="0.25">
      <c r="A77115">
        <v>6</v>
      </c>
      <c r="B77115">
        <v>112535178</v>
      </c>
      <c r="C77115">
        <v>112535271</v>
      </c>
      <c r="D77115" s="1" t="s">
        <v>6900</v>
      </c>
    </row>
    <row r="77116" spans="1:4" x14ac:dyDescent="0.25">
      <c r="A77116">
        <v>6</v>
      </c>
      <c r="B77116">
        <v>112537568</v>
      </c>
      <c r="C77116">
        <v>112537670</v>
      </c>
      <c r="D77116" s="1" t="s">
        <v>6900</v>
      </c>
    </row>
    <row r="77117" spans="1:4" x14ac:dyDescent="0.25">
      <c r="A77117">
        <v>6</v>
      </c>
      <c r="B77117">
        <v>112574989</v>
      </c>
      <c r="C77117">
        <v>112575352</v>
      </c>
      <c r="D77117" s="1" t="s">
        <v>6900</v>
      </c>
    </row>
    <row r="77118" spans="1:4" x14ac:dyDescent="0.25">
      <c r="A77118">
        <v>6</v>
      </c>
      <c r="B77118">
        <v>112670910</v>
      </c>
      <c r="C77118">
        <v>112671702</v>
      </c>
      <c r="D77118" s="1" t="s">
        <v>6901</v>
      </c>
    </row>
    <row r="77119" spans="1:4" x14ac:dyDescent="0.25">
      <c r="A77119">
        <v>6</v>
      </c>
      <c r="B77119">
        <v>114178921</v>
      </c>
      <c r="C77119">
        <v>114179023</v>
      </c>
      <c r="D77119" s="1" t="s">
        <v>6902</v>
      </c>
    </row>
    <row r="77120" spans="1:4" x14ac:dyDescent="0.25">
      <c r="A77120">
        <v>6</v>
      </c>
      <c r="B77120">
        <v>114180858</v>
      </c>
      <c r="C77120">
        <v>114181755</v>
      </c>
      <c r="D77120" s="1" t="s">
        <v>6902</v>
      </c>
    </row>
    <row r="77121" spans="1:4" x14ac:dyDescent="0.25">
      <c r="A77121">
        <v>6</v>
      </c>
      <c r="B77121">
        <v>114262221</v>
      </c>
      <c r="C77121">
        <v>114262252</v>
      </c>
      <c r="D77121" s="1" t="s">
        <v>6903</v>
      </c>
    </row>
    <row r="77122" spans="1:4" x14ac:dyDescent="0.25">
      <c r="A77122">
        <v>6</v>
      </c>
      <c r="B77122">
        <v>114262871</v>
      </c>
      <c r="C77122">
        <v>114262929</v>
      </c>
      <c r="D77122" s="1" t="s">
        <v>6903</v>
      </c>
    </row>
    <row r="77123" spans="1:4" x14ac:dyDescent="0.25">
      <c r="A77123">
        <v>6</v>
      </c>
      <c r="B77123">
        <v>114264514</v>
      </c>
      <c r="C77123">
        <v>114264670</v>
      </c>
      <c r="D77123" s="1" t="s">
        <v>6903</v>
      </c>
    </row>
    <row r="77124" spans="1:4" x14ac:dyDescent="0.25">
      <c r="A77124">
        <v>6</v>
      </c>
      <c r="B77124">
        <v>114265443</v>
      </c>
      <c r="C77124">
        <v>114265574</v>
      </c>
      <c r="D77124" s="1" t="s">
        <v>6903</v>
      </c>
    </row>
    <row r="77125" spans="1:4" x14ac:dyDescent="0.25">
      <c r="A77125">
        <v>6</v>
      </c>
      <c r="B77125">
        <v>114266525</v>
      </c>
      <c r="C77125">
        <v>114266634</v>
      </c>
      <c r="D77125" s="1" t="s">
        <v>6903</v>
      </c>
    </row>
    <row r="77126" spans="1:4" x14ac:dyDescent="0.25">
      <c r="A77126">
        <v>6</v>
      </c>
      <c r="B77126">
        <v>114267171</v>
      </c>
      <c r="C77126">
        <v>114267312</v>
      </c>
      <c r="D77126" s="1" t="s">
        <v>6903</v>
      </c>
    </row>
    <row r="77127" spans="1:4" x14ac:dyDescent="0.25">
      <c r="A77127">
        <v>6</v>
      </c>
      <c r="B77127">
        <v>114270142</v>
      </c>
      <c r="C77127">
        <v>114270251</v>
      </c>
      <c r="D77127" s="1" t="s">
        <v>6903</v>
      </c>
    </row>
    <row r="77128" spans="1:4" x14ac:dyDescent="0.25">
      <c r="A77128">
        <v>6</v>
      </c>
      <c r="B77128">
        <v>114270331</v>
      </c>
      <c r="C77128">
        <v>114270424</v>
      </c>
      <c r="D77128" s="1" t="s">
        <v>6903</v>
      </c>
    </row>
    <row r="77129" spans="1:4" x14ac:dyDescent="0.25">
      <c r="A77129">
        <v>6</v>
      </c>
      <c r="B77129">
        <v>114274440</v>
      </c>
      <c r="C77129">
        <v>114274582</v>
      </c>
      <c r="D77129" s="1" t="s">
        <v>6903</v>
      </c>
    </row>
    <row r="77130" spans="1:4" x14ac:dyDescent="0.25">
      <c r="A77130">
        <v>6</v>
      </c>
      <c r="B77130">
        <v>114277176</v>
      </c>
      <c r="C77130">
        <v>114277315</v>
      </c>
      <c r="D77130" s="1" t="s">
        <v>6903</v>
      </c>
    </row>
    <row r="77131" spans="1:4" x14ac:dyDescent="0.25">
      <c r="A77131">
        <v>6</v>
      </c>
      <c r="B77131">
        <v>114277782</v>
      </c>
      <c r="C77131">
        <v>114277857</v>
      </c>
      <c r="D77131" s="1" t="s">
        <v>6903</v>
      </c>
    </row>
    <row r="77132" spans="1:4" x14ac:dyDescent="0.25">
      <c r="A77132">
        <v>6</v>
      </c>
      <c r="B77132">
        <v>114279812</v>
      </c>
      <c r="C77132">
        <v>114279930</v>
      </c>
      <c r="D77132" s="1" t="s">
        <v>6903</v>
      </c>
    </row>
    <row r="77133" spans="1:4" x14ac:dyDescent="0.25">
      <c r="A77133">
        <v>6</v>
      </c>
      <c r="B77133">
        <v>114281069</v>
      </c>
      <c r="C77133">
        <v>114281182</v>
      </c>
      <c r="D77133" s="1" t="s">
        <v>6903</v>
      </c>
    </row>
    <row r="77134" spans="1:4" x14ac:dyDescent="0.25">
      <c r="A77134">
        <v>6</v>
      </c>
      <c r="B77134">
        <v>114292020</v>
      </c>
      <c r="C77134">
        <v>114292072</v>
      </c>
      <c r="D77134" s="1" t="s">
        <v>6903</v>
      </c>
    </row>
    <row r="77135" spans="1:4" x14ac:dyDescent="0.25">
      <c r="A77135">
        <v>6</v>
      </c>
      <c r="B77135">
        <v>114378420</v>
      </c>
      <c r="C77135">
        <v>114379354</v>
      </c>
      <c r="D77135" s="1" t="s">
        <v>6904</v>
      </c>
    </row>
    <row r="77136" spans="1:4" x14ac:dyDescent="0.25">
      <c r="A77136">
        <v>6</v>
      </c>
      <c r="B77136">
        <v>114383902</v>
      </c>
      <c r="C77136">
        <v>114384009</v>
      </c>
      <c r="D77136" s="1" t="s">
        <v>6904</v>
      </c>
    </row>
    <row r="77137" spans="1:4" x14ac:dyDescent="0.25">
      <c r="A77137">
        <v>6</v>
      </c>
      <c r="B77137">
        <v>116263576</v>
      </c>
      <c r="C77137">
        <v>116263788</v>
      </c>
      <c r="D77137" s="1" t="s">
        <v>6905</v>
      </c>
    </row>
    <row r="77138" spans="1:4" x14ac:dyDescent="0.25">
      <c r="A77138">
        <v>6</v>
      </c>
      <c r="B77138">
        <v>116264182</v>
      </c>
      <c r="C77138">
        <v>116264348</v>
      </c>
      <c r="D77138" s="1" t="s">
        <v>6905</v>
      </c>
    </row>
    <row r="77139" spans="1:4" x14ac:dyDescent="0.25">
      <c r="A77139">
        <v>6</v>
      </c>
      <c r="B77139">
        <v>116265406</v>
      </c>
      <c r="C77139">
        <v>116265588</v>
      </c>
      <c r="D77139" s="1" t="s">
        <v>6905</v>
      </c>
    </row>
    <row r="77140" spans="1:4" x14ac:dyDescent="0.25">
      <c r="A77140">
        <v>6</v>
      </c>
      <c r="B77140">
        <v>116277614</v>
      </c>
      <c r="C77140">
        <v>116277773</v>
      </c>
      <c r="D77140" s="1" t="s">
        <v>6905</v>
      </c>
    </row>
    <row r="77141" spans="1:4" x14ac:dyDescent="0.25">
      <c r="A77141">
        <v>6</v>
      </c>
      <c r="B77141">
        <v>116288713</v>
      </c>
      <c r="C77141">
        <v>116288882</v>
      </c>
      <c r="D77141" s="1" t="s">
        <v>6905</v>
      </c>
    </row>
    <row r="77142" spans="1:4" x14ac:dyDescent="0.25">
      <c r="A77142">
        <v>6</v>
      </c>
      <c r="B77142">
        <v>116289738</v>
      </c>
      <c r="C77142">
        <v>116289902</v>
      </c>
      <c r="D77142" s="1" t="s">
        <v>6905</v>
      </c>
    </row>
    <row r="77143" spans="1:4" x14ac:dyDescent="0.25">
      <c r="A77143">
        <v>6</v>
      </c>
      <c r="B77143">
        <v>116325039</v>
      </c>
      <c r="C77143">
        <v>116325161</v>
      </c>
      <c r="D77143" s="1" t="s">
        <v>6905</v>
      </c>
    </row>
    <row r="77144" spans="1:4" x14ac:dyDescent="0.25">
      <c r="A77144">
        <v>6</v>
      </c>
      <c r="B77144">
        <v>116381130</v>
      </c>
      <c r="C77144">
        <v>116381474</v>
      </c>
      <c r="D77144" s="1" t="s">
        <v>6905</v>
      </c>
    </row>
    <row r="77145" spans="1:4" x14ac:dyDescent="0.25">
      <c r="A77145">
        <v>6</v>
      </c>
      <c r="B77145">
        <v>116421654</v>
      </c>
      <c r="C77145">
        <v>116421659</v>
      </c>
      <c r="D77145" s="1" t="s">
        <v>6</v>
      </c>
    </row>
    <row r="77146" spans="1:4" x14ac:dyDescent="0.25">
      <c r="A77146">
        <v>6</v>
      </c>
      <c r="B77146">
        <v>116422093</v>
      </c>
      <c r="C77146">
        <v>116422186</v>
      </c>
      <c r="D77146" s="1" t="s">
        <v>6906</v>
      </c>
    </row>
    <row r="77147" spans="1:4" x14ac:dyDescent="0.25">
      <c r="A77147">
        <v>6</v>
      </c>
      <c r="B77147">
        <v>116427406</v>
      </c>
      <c r="C77147">
        <v>116427498</v>
      </c>
      <c r="D77147" s="1" t="s">
        <v>6906</v>
      </c>
    </row>
    <row r="77148" spans="1:4" x14ac:dyDescent="0.25">
      <c r="A77148">
        <v>6</v>
      </c>
      <c r="B77148">
        <v>116429526</v>
      </c>
      <c r="C77148">
        <v>116429598</v>
      </c>
      <c r="D77148" s="1" t="s">
        <v>6906</v>
      </c>
    </row>
    <row r="77149" spans="1:4" x14ac:dyDescent="0.25">
      <c r="A77149">
        <v>6</v>
      </c>
      <c r="B77149">
        <v>116432012</v>
      </c>
      <c r="C77149">
        <v>116432119</v>
      </c>
      <c r="D77149" s="1" t="s">
        <v>6906</v>
      </c>
    </row>
    <row r="77150" spans="1:4" x14ac:dyDescent="0.25">
      <c r="A77150">
        <v>6</v>
      </c>
      <c r="B77150">
        <v>116436853</v>
      </c>
      <c r="C77150">
        <v>116436933</v>
      </c>
      <c r="D77150" s="1" t="s">
        <v>6906</v>
      </c>
    </row>
    <row r="77151" spans="1:4" x14ac:dyDescent="0.25">
      <c r="A77151">
        <v>6</v>
      </c>
      <c r="B77151">
        <v>116439023</v>
      </c>
      <c r="C77151">
        <v>116439108</v>
      </c>
      <c r="D77151" s="1" t="s">
        <v>6906</v>
      </c>
    </row>
    <row r="77152" spans="1:4" x14ac:dyDescent="0.25">
      <c r="A77152">
        <v>6</v>
      </c>
      <c r="B77152">
        <v>116441235</v>
      </c>
      <c r="C77152">
        <v>116443124</v>
      </c>
      <c r="D77152" s="1" t="s">
        <v>6907</v>
      </c>
    </row>
    <row r="77153" spans="1:4" x14ac:dyDescent="0.25">
      <c r="A77153">
        <v>6</v>
      </c>
      <c r="B77153">
        <v>116446501</v>
      </c>
      <c r="C77153">
        <v>116446655</v>
      </c>
      <c r="D77153" s="1" t="s">
        <v>6907</v>
      </c>
    </row>
    <row r="77154" spans="1:4" x14ac:dyDescent="0.25">
      <c r="A77154">
        <v>6</v>
      </c>
      <c r="B77154">
        <v>116542216</v>
      </c>
      <c r="C77154">
        <v>116542391</v>
      </c>
      <c r="D77154" s="1" t="s">
        <v>6906</v>
      </c>
    </row>
    <row r="77155" spans="1:4" x14ac:dyDescent="0.25">
      <c r="A77155">
        <v>6</v>
      </c>
      <c r="B77155">
        <v>116544196</v>
      </c>
      <c r="C77155">
        <v>116544294</v>
      </c>
      <c r="D77155" s="1" t="s">
        <v>6906</v>
      </c>
    </row>
    <row r="77156" spans="1:4" x14ac:dyDescent="0.25">
      <c r="A77156">
        <v>6</v>
      </c>
      <c r="B77156">
        <v>116558128</v>
      </c>
      <c r="C77156">
        <v>116558247</v>
      </c>
      <c r="D77156" s="1" t="s">
        <v>6906</v>
      </c>
    </row>
    <row r="77157" spans="1:4" x14ac:dyDescent="0.25">
      <c r="A77157">
        <v>6</v>
      </c>
      <c r="B77157">
        <v>116558621</v>
      </c>
      <c r="C77157">
        <v>116558651</v>
      </c>
      <c r="D77157" s="1" t="s">
        <v>6906</v>
      </c>
    </row>
    <row r="77158" spans="1:4" x14ac:dyDescent="0.25">
      <c r="A77158">
        <v>6</v>
      </c>
      <c r="B77158">
        <v>116559349</v>
      </c>
      <c r="C77158">
        <v>116559511</v>
      </c>
      <c r="D77158" s="1" t="s">
        <v>6906</v>
      </c>
    </row>
    <row r="77159" spans="1:4" x14ac:dyDescent="0.25">
      <c r="A77159">
        <v>6</v>
      </c>
      <c r="B77159">
        <v>116560117</v>
      </c>
      <c r="C77159">
        <v>116560286</v>
      </c>
      <c r="D77159" s="1" t="s">
        <v>6906</v>
      </c>
    </row>
    <row r="77160" spans="1:4" x14ac:dyDescent="0.25">
      <c r="A77160">
        <v>6</v>
      </c>
      <c r="B77160">
        <v>116565071</v>
      </c>
      <c r="C77160">
        <v>116565187</v>
      </c>
      <c r="D77160" s="1" t="s">
        <v>6906</v>
      </c>
    </row>
    <row r="77161" spans="1:4" x14ac:dyDescent="0.25">
      <c r="A77161">
        <v>6</v>
      </c>
      <c r="B77161">
        <v>116573926</v>
      </c>
      <c r="C77161">
        <v>116575171</v>
      </c>
      <c r="D77161" s="1" t="s">
        <v>6908</v>
      </c>
    </row>
    <row r="77162" spans="1:4" x14ac:dyDescent="0.25">
      <c r="A77162">
        <v>6</v>
      </c>
      <c r="B77162">
        <v>116599679</v>
      </c>
      <c r="C77162">
        <v>116600993</v>
      </c>
      <c r="D77162" s="1" t="s">
        <v>6909</v>
      </c>
    </row>
    <row r="77163" spans="1:4" x14ac:dyDescent="0.25">
      <c r="A77163">
        <v>6</v>
      </c>
      <c r="B77163">
        <v>116691086</v>
      </c>
      <c r="C77163">
        <v>116691090</v>
      </c>
      <c r="D77163" s="1" t="s">
        <v>6910</v>
      </c>
    </row>
    <row r="77164" spans="1:4" x14ac:dyDescent="0.25">
      <c r="A77164">
        <v>6</v>
      </c>
      <c r="B77164">
        <v>116720360</v>
      </c>
      <c r="C77164">
        <v>116720833</v>
      </c>
      <c r="D77164" s="1" t="s">
        <v>6910</v>
      </c>
    </row>
    <row r="77165" spans="1:4" x14ac:dyDescent="0.25">
      <c r="A77165">
        <v>6</v>
      </c>
      <c r="B77165">
        <v>116747736</v>
      </c>
      <c r="C77165">
        <v>116747990</v>
      </c>
      <c r="D77165" s="1" t="s">
        <v>6910</v>
      </c>
    </row>
    <row r="77166" spans="1:4" x14ac:dyDescent="0.25">
      <c r="A77166">
        <v>6</v>
      </c>
      <c r="B77166">
        <v>116752116</v>
      </c>
      <c r="C77166">
        <v>116752356</v>
      </c>
      <c r="D77166" s="1" t="s">
        <v>6910</v>
      </c>
    </row>
    <row r="77167" spans="1:4" x14ac:dyDescent="0.25">
      <c r="A77167">
        <v>6</v>
      </c>
      <c r="B77167">
        <v>116754505</v>
      </c>
      <c r="C77167">
        <v>116754713</v>
      </c>
      <c r="D77167" s="1" t="s">
        <v>6910</v>
      </c>
    </row>
    <row r="77168" spans="1:4" x14ac:dyDescent="0.25">
      <c r="A77168">
        <v>6</v>
      </c>
      <c r="B77168">
        <v>116756749</v>
      </c>
      <c r="C77168">
        <v>116758508</v>
      </c>
      <c r="D77168" s="1" t="s">
        <v>6910</v>
      </c>
    </row>
    <row r="77169" spans="1:4" x14ac:dyDescent="0.25">
      <c r="A77169">
        <v>6</v>
      </c>
      <c r="B77169">
        <v>116782583</v>
      </c>
      <c r="C77169">
        <v>116782592</v>
      </c>
      <c r="D77169" s="1" t="s">
        <v>6911</v>
      </c>
    </row>
    <row r="77170" spans="1:4" x14ac:dyDescent="0.25">
      <c r="A77170">
        <v>6</v>
      </c>
      <c r="B77170">
        <v>116783092</v>
      </c>
      <c r="C77170">
        <v>116783683</v>
      </c>
      <c r="D77170" s="1" t="s">
        <v>6911</v>
      </c>
    </row>
    <row r="77171" spans="1:4" x14ac:dyDescent="0.25">
      <c r="A77171">
        <v>6</v>
      </c>
      <c r="B77171">
        <v>116784445</v>
      </c>
      <c r="C77171">
        <v>116784868</v>
      </c>
      <c r="D77171" s="1" t="s">
        <v>6911</v>
      </c>
    </row>
    <row r="77172" spans="1:4" x14ac:dyDescent="0.25">
      <c r="A77172">
        <v>6</v>
      </c>
      <c r="B77172">
        <v>116818116</v>
      </c>
      <c r="C77172">
        <v>116818236</v>
      </c>
      <c r="D77172" s="1" t="s">
        <v>6912</v>
      </c>
    </row>
    <row r="77173" spans="1:4" x14ac:dyDescent="0.25">
      <c r="A77173">
        <v>6</v>
      </c>
      <c r="B77173">
        <v>116821643</v>
      </c>
      <c r="C77173">
        <v>116821829</v>
      </c>
      <c r="D77173" s="1" t="s">
        <v>6912</v>
      </c>
    </row>
    <row r="77174" spans="1:4" x14ac:dyDescent="0.25">
      <c r="A77174">
        <v>6</v>
      </c>
      <c r="B77174">
        <v>116832859</v>
      </c>
      <c r="C77174">
        <v>116833399</v>
      </c>
      <c r="D77174" s="1" t="s">
        <v>6913</v>
      </c>
    </row>
    <row r="77175" spans="1:4" x14ac:dyDescent="0.25">
      <c r="A77175">
        <v>6</v>
      </c>
      <c r="B77175">
        <v>116836762</v>
      </c>
      <c r="C77175">
        <v>116837152</v>
      </c>
      <c r="D77175" s="1" t="s">
        <v>6913</v>
      </c>
    </row>
    <row r="77176" spans="1:4" x14ac:dyDescent="0.25">
      <c r="A77176">
        <v>6</v>
      </c>
      <c r="B77176">
        <v>116861525</v>
      </c>
      <c r="C77176">
        <v>116861625</v>
      </c>
      <c r="D77176" s="1" t="s">
        <v>6912</v>
      </c>
    </row>
    <row r="77177" spans="1:4" x14ac:dyDescent="0.25">
      <c r="A77177">
        <v>6</v>
      </c>
      <c r="B77177">
        <v>116862968</v>
      </c>
      <c r="C77177">
        <v>116863009</v>
      </c>
      <c r="D77177" s="1" t="s">
        <v>6912</v>
      </c>
    </row>
    <row r="77178" spans="1:4" x14ac:dyDescent="0.25">
      <c r="A77178">
        <v>6</v>
      </c>
      <c r="B77178">
        <v>116864465</v>
      </c>
      <c r="C77178">
        <v>116864563</v>
      </c>
      <c r="D77178" s="1" t="s">
        <v>6912</v>
      </c>
    </row>
    <row r="77179" spans="1:4" x14ac:dyDescent="0.25">
      <c r="A77179">
        <v>6</v>
      </c>
      <c r="B77179">
        <v>116864927</v>
      </c>
      <c r="C77179">
        <v>116865035</v>
      </c>
      <c r="D77179" s="1" t="s">
        <v>6914</v>
      </c>
    </row>
    <row r="77180" spans="1:4" x14ac:dyDescent="0.25">
      <c r="A77180">
        <v>6</v>
      </c>
      <c r="B77180">
        <v>116866635</v>
      </c>
      <c r="C77180">
        <v>116866677</v>
      </c>
      <c r="D77180" s="1" t="s">
        <v>6914</v>
      </c>
    </row>
    <row r="77181" spans="1:4" x14ac:dyDescent="0.25">
      <c r="A77181">
        <v>6</v>
      </c>
      <c r="B77181">
        <v>116874956</v>
      </c>
      <c r="C77181">
        <v>116875514</v>
      </c>
      <c r="D77181" s="1" t="s">
        <v>6915</v>
      </c>
    </row>
    <row r="77182" spans="1:4" x14ac:dyDescent="0.25">
      <c r="A77182">
        <v>6</v>
      </c>
      <c r="B77182">
        <v>116878987</v>
      </c>
      <c r="C77182">
        <v>116879374</v>
      </c>
      <c r="D77182" s="1" t="s">
        <v>6915</v>
      </c>
    </row>
    <row r="77183" spans="1:4" x14ac:dyDescent="0.25">
      <c r="A77183">
        <v>6</v>
      </c>
      <c r="B77183">
        <v>116892745</v>
      </c>
      <c r="C77183">
        <v>116892818</v>
      </c>
      <c r="D77183" s="1" t="s">
        <v>6916</v>
      </c>
    </row>
    <row r="77184" spans="1:4" x14ac:dyDescent="0.25">
      <c r="A77184">
        <v>6</v>
      </c>
      <c r="B77184">
        <v>116901457</v>
      </c>
      <c r="C77184">
        <v>116901523</v>
      </c>
      <c r="D77184" s="1" t="s">
        <v>6916</v>
      </c>
    </row>
    <row r="77185" spans="1:4" x14ac:dyDescent="0.25">
      <c r="A77185">
        <v>6</v>
      </c>
      <c r="B77185">
        <v>116905889</v>
      </c>
      <c r="C77185">
        <v>116906020</v>
      </c>
      <c r="D77185" s="1" t="s">
        <v>6916</v>
      </c>
    </row>
    <row r="77186" spans="1:4" x14ac:dyDescent="0.25">
      <c r="A77186">
        <v>6</v>
      </c>
      <c r="B77186">
        <v>116910004</v>
      </c>
      <c r="C77186">
        <v>116910148</v>
      </c>
      <c r="D77186" s="1" t="s">
        <v>6916</v>
      </c>
    </row>
    <row r="77187" spans="1:4" x14ac:dyDescent="0.25">
      <c r="A77187">
        <v>6</v>
      </c>
      <c r="B77187">
        <v>116911434</v>
      </c>
      <c r="C77187">
        <v>116911567</v>
      </c>
      <c r="D77187" s="1" t="s">
        <v>6916</v>
      </c>
    </row>
    <row r="77188" spans="1:4" x14ac:dyDescent="0.25">
      <c r="A77188">
        <v>6</v>
      </c>
      <c r="B77188">
        <v>116912050</v>
      </c>
      <c r="C77188">
        <v>116912113</v>
      </c>
      <c r="D77188" s="1" t="s">
        <v>6916</v>
      </c>
    </row>
    <row r="77189" spans="1:4" x14ac:dyDescent="0.25">
      <c r="A77189">
        <v>6</v>
      </c>
      <c r="B77189">
        <v>116914142</v>
      </c>
      <c r="C77189">
        <v>116914264</v>
      </c>
      <c r="D77189" s="1" t="s">
        <v>6916</v>
      </c>
    </row>
    <row r="77190" spans="1:4" x14ac:dyDescent="0.25">
      <c r="A77190">
        <v>6</v>
      </c>
      <c r="B77190">
        <v>116937786</v>
      </c>
      <c r="C77190">
        <v>116938472</v>
      </c>
      <c r="D77190" s="1" t="s">
        <v>6917</v>
      </c>
    </row>
    <row r="77191" spans="1:4" x14ac:dyDescent="0.25">
      <c r="A77191">
        <v>6</v>
      </c>
      <c r="B77191">
        <v>116943930</v>
      </c>
      <c r="C77191">
        <v>116944165</v>
      </c>
      <c r="D77191" s="1" t="s">
        <v>6917</v>
      </c>
    </row>
    <row r="77192" spans="1:4" x14ac:dyDescent="0.25">
      <c r="A77192">
        <v>6</v>
      </c>
      <c r="B77192">
        <v>116948791</v>
      </c>
      <c r="C77192">
        <v>116949532</v>
      </c>
      <c r="D77192" s="1" t="s">
        <v>6917</v>
      </c>
    </row>
    <row r="77193" spans="1:4" x14ac:dyDescent="0.25">
      <c r="A77193">
        <v>6</v>
      </c>
      <c r="B77193">
        <v>116950729</v>
      </c>
      <c r="C77193">
        <v>116950865</v>
      </c>
      <c r="D77193" s="1" t="s">
        <v>6917</v>
      </c>
    </row>
    <row r="77194" spans="1:4" x14ac:dyDescent="0.25">
      <c r="A77194">
        <v>6</v>
      </c>
      <c r="B77194">
        <v>116951597</v>
      </c>
      <c r="C77194">
        <v>116951715</v>
      </c>
      <c r="D77194" s="1" t="s">
        <v>6917</v>
      </c>
    </row>
    <row r="77195" spans="1:4" x14ac:dyDescent="0.25">
      <c r="A77195">
        <v>6</v>
      </c>
      <c r="B77195">
        <v>116953369</v>
      </c>
      <c r="C77195">
        <v>116953604</v>
      </c>
      <c r="D77195" s="1" t="s">
        <v>6917</v>
      </c>
    </row>
    <row r="77196" spans="1:4" x14ac:dyDescent="0.25">
      <c r="A77196">
        <v>6</v>
      </c>
      <c r="B77196">
        <v>116956994</v>
      </c>
      <c r="C77196">
        <v>116957042</v>
      </c>
      <c r="D77196" s="1" t="s">
        <v>6918</v>
      </c>
    </row>
    <row r="77197" spans="1:4" x14ac:dyDescent="0.25">
      <c r="A77197">
        <v>6</v>
      </c>
      <c r="B77197">
        <v>116966864</v>
      </c>
      <c r="C77197">
        <v>116967097</v>
      </c>
      <c r="D77197" s="1" t="s">
        <v>6918</v>
      </c>
    </row>
    <row r="77198" spans="1:4" x14ac:dyDescent="0.25">
      <c r="A77198">
        <v>6</v>
      </c>
      <c r="B77198">
        <v>116968621</v>
      </c>
      <c r="C77198">
        <v>116968773</v>
      </c>
      <c r="D77198" s="1" t="s">
        <v>6918</v>
      </c>
    </row>
    <row r="77199" spans="1:4" x14ac:dyDescent="0.25">
      <c r="A77199">
        <v>6</v>
      </c>
      <c r="B77199">
        <v>116972734</v>
      </c>
      <c r="C77199">
        <v>116972900</v>
      </c>
      <c r="D77199" s="1" t="s">
        <v>6918</v>
      </c>
    </row>
    <row r="77200" spans="1:4" x14ac:dyDescent="0.25">
      <c r="A77200">
        <v>6</v>
      </c>
      <c r="B77200">
        <v>116973166</v>
      </c>
      <c r="C77200">
        <v>116973355</v>
      </c>
      <c r="D77200" s="1" t="s">
        <v>6918</v>
      </c>
    </row>
    <row r="77201" spans="1:4" x14ac:dyDescent="0.25">
      <c r="A77201">
        <v>6</v>
      </c>
      <c r="B77201">
        <v>116977846</v>
      </c>
      <c r="C77201">
        <v>116978015</v>
      </c>
      <c r="D77201" s="1" t="s">
        <v>6918</v>
      </c>
    </row>
    <row r="77202" spans="1:4" x14ac:dyDescent="0.25">
      <c r="A77202">
        <v>6</v>
      </c>
      <c r="B77202">
        <v>116979965</v>
      </c>
      <c r="C77202">
        <v>116980087</v>
      </c>
      <c r="D77202" s="1" t="s">
        <v>6918</v>
      </c>
    </row>
    <row r="77203" spans="1:4" x14ac:dyDescent="0.25">
      <c r="A77203">
        <v>6</v>
      </c>
      <c r="B77203">
        <v>116981898</v>
      </c>
      <c r="C77203">
        <v>116982009</v>
      </c>
      <c r="D77203" s="1" t="s">
        <v>6918</v>
      </c>
    </row>
    <row r="77204" spans="1:4" x14ac:dyDescent="0.25">
      <c r="A77204">
        <v>6</v>
      </c>
      <c r="B77204">
        <v>116987796</v>
      </c>
      <c r="C77204">
        <v>116988355</v>
      </c>
      <c r="D77204" s="1" t="s">
        <v>6918</v>
      </c>
    </row>
    <row r="77205" spans="1:4" x14ac:dyDescent="0.25">
      <c r="A77205">
        <v>6</v>
      </c>
      <c r="B77205">
        <v>117002497</v>
      </c>
      <c r="C77205">
        <v>117002501</v>
      </c>
      <c r="D77205" s="1" t="s">
        <v>6919</v>
      </c>
    </row>
    <row r="77206" spans="1:4" x14ac:dyDescent="0.25">
      <c r="A77206">
        <v>6</v>
      </c>
      <c r="B77206">
        <v>117002655</v>
      </c>
      <c r="C77206">
        <v>117002715</v>
      </c>
      <c r="D77206" s="1" t="s">
        <v>6919</v>
      </c>
    </row>
    <row r="77207" spans="1:4" x14ac:dyDescent="0.25">
      <c r="A77207">
        <v>6</v>
      </c>
      <c r="B77207">
        <v>117010482</v>
      </c>
      <c r="C77207">
        <v>117010616</v>
      </c>
      <c r="D77207" s="1" t="s">
        <v>6919</v>
      </c>
    </row>
    <row r="77208" spans="1:4" x14ac:dyDescent="0.25">
      <c r="A77208">
        <v>6</v>
      </c>
      <c r="B77208">
        <v>117013217</v>
      </c>
      <c r="C77208">
        <v>117013319</v>
      </c>
      <c r="D77208" s="1" t="s">
        <v>6919</v>
      </c>
    </row>
    <row r="77209" spans="1:4" x14ac:dyDescent="0.25">
      <c r="A77209">
        <v>6</v>
      </c>
      <c r="B77209">
        <v>117013455</v>
      </c>
      <c r="C77209">
        <v>117013555</v>
      </c>
      <c r="D77209" s="1" t="s">
        <v>6919</v>
      </c>
    </row>
    <row r="77210" spans="1:4" x14ac:dyDescent="0.25">
      <c r="A77210">
        <v>6</v>
      </c>
      <c r="B77210">
        <v>117019866</v>
      </c>
      <c r="C77210">
        <v>117019961</v>
      </c>
      <c r="D77210" s="1" t="s">
        <v>6919</v>
      </c>
    </row>
    <row r="77211" spans="1:4" x14ac:dyDescent="0.25">
      <c r="A77211">
        <v>6</v>
      </c>
      <c r="B77211">
        <v>117023181</v>
      </c>
      <c r="C77211">
        <v>117023313</v>
      </c>
      <c r="D77211" s="1" t="s">
        <v>6919</v>
      </c>
    </row>
    <row r="77212" spans="1:4" x14ac:dyDescent="0.25">
      <c r="A77212">
        <v>6</v>
      </c>
      <c r="B77212">
        <v>117026234</v>
      </c>
      <c r="C77212">
        <v>117026323</v>
      </c>
      <c r="D77212" s="1" t="s">
        <v>6919</v>
      </c>
    </row>
    <row r="77213" spans="1:4" x14ac:dyDescent="0.25">
      <c r="A77213">
        <v>6</v>
      </c>
      <c r="B77213">
        <v>117036420</v>
      </c>
      <c r="C77213">
        <v>117036455</v>
      </c>
      <c r="D77213" s="1" t="s">
        <v>6919</v>
      </c>
    </row>
    <row r="77214" spans="1:4" x14ac:dyDescent="0.25">
      <c r="A77214">
        <v>6</v>
      </c>
      <c r="B77214">
        <v>117037381</v>
      </c>
      <c r="C77214">
        <v>117037481</v>
      </c>
      <c r="D77214" s="1" t="s">
        <v>6919</v>
      </c>
    </row>
    <row r="77215" spans="1:4" x14ac:dyDescent="0.25">
      <c r="A77215">
        <v>6</v>
      </c>
      <c r="B77215">
        <v>117043288</v>
      </c>
      <c r="C77215">
        <v>117043452</v>
      </c>
      <c r="D77215" s="1" t="s">
        <v>6919</v>
      </c>
    </row>
    <row r="77216" spans="1:4" x14ac:dyDescent="0.25">
      <c r="A77216">
        <v>6</v>
      </c>
      <c r="B77216">
        <v>117045459</v>
      </c>
      <c r="C77216">
        <v>117045538</v>
      </c>
      <c r="D77216" s="1" t="s">
        <v>6919</v>
      </c>
    </row>
    <row r="77217" spans="1:4" x14ac:dyDescent="0.25">
      <c r="A77217">
        <v>6</v>
      </c>
      <c r="B77217">
        <v>117046913</v>
      </c>
      <c r="C77217">
        <v>117047039</v>
      </c>
      <c r="D77217" s="1" t="s">
        <v>6919</v>
      </c>
    </row>
    <row r="77218" spans="1:4" x14ac:dyDescent="0.25">
      <c r="A77218">
        <v>6</v>
      </c>
      <c r="B77218">
        <v>117047657</v>
      </c>
      <c r="C77218">
        <v>117047785</v>
      </c>
      <c r="D77218" s="1" t="s">
        <v>6919</v>
      </c>
    </row>
    <row r="77219" spans="1:4" x14ac:dyDescent="0.25">
      <c r="A77219">
        <v>6</v>
      </c>
      <c r="B77219">
        <v>117050725</v>
      </c>
      <c r="C77219">
        <v>117050904</v>
      </c>
      <c r="D77219" s="1" t="s">
        <v>6919</v>
      </c>
    </row>
    <row r="77220" spans="1:4" x14ac:dyDescent="0.25">
      <c r="A77220">
        <v>6</v>
      </c>
      <c r="B77220">
        <v>117053298</v>
      </c>
      <c r="C77220">
        <v>117053486</v>
      </c>
      <c r="D77220" s="1" t="s">
        <v>6919</v>
      </c>
    </row>
    <row r="77221" spans="1:4" x14ac:dyDescent="0.25">
      <c r="A77221">
        <v>6</v>
      </c>
      <c r="B77221">
        <v>117073759</v>
      </c>
      <c r="C77221">
        <v>117073858</v>
      </c>
      <c r="D77221" s="1" t="s">
        <v>6920</v>
      </c>
    </row>
    <row r="77222" spans="1:4" x14ac:dyDescent="0.25">
      <c r="A77222">
        <v>6</v>
      </c>
      <c r="B77222">
        <v>117083139</v>
      </c>
      <c r="C77222">
        <v>117083248</v>
      </c>
      <c r="D77222" s="1" t="s">
        <v>6920</v>
      </c>
    </row>
    <row r="77223" spans="1:4" x14ac:dyDescent="0.25">
      <c r="A77223">
        <v>6</v>
      </c>
      <c r="B77223">
        <v>117086309</v>
      </c>
      <c r="C77223">
        <v>117086418</v>
      </c>
      <c r="D77223" s="1" t="s">
        <v>6920</v>
      </c>
    </row>
    <row r="77224" spans="1:4" x14ac:dyDescent="0.25">
      <c r="A77224">
        <v>6</v>
      </c>
      <c r="B77224">
        <v>117086567</v>
      </c>
      <c r="C77224">
        <v>117086739</v>
      </c>
      <c r="D77224" s="1" t="s">
        <v>6920</v>
      </c>
    </row>
    <row r="77225" spans="1:4" x14ac:dyDescent="0.25">
      <c r="A77225">
        <v>6</v>
      </c>
      <c r="B77225">
        <v>117113304</v>
      </c>
      <c r="C77225">
        <v>117114413</v>
      </c>
      <c r="D77225" s="1" t="s">
        <v>6921</v>
      </c>
    </row>
    <row r="77226" spans="1:4" x14ac:dyDescent="0.25">
      <c r="A77226">
        <v>6</v>
      </c>
      <c r="B77226">
        <v>117115686</v>
      </c>
      <c r="C77226">
        <v>117115691</v>
      </c>
      <c r="D77226" s="1" t="s">
        <v>6921</v>
      </c>
    </row>
    <row r="77227" spans="1:4" x14ac:dyDescent="0.25">
      <c r="A77227">
        <v>6</v>
      </c>
      <c r="B77227">
        <v>117116874</v>
      </c>
      <c r="C77227">
        <v>117116998</v>
      </c>
      <c r="D77227" s="1" t="s">
        <v>6921</v>
      </c>
    </row>
    <row r="77228" spans="1:4" x14ac:dyDescent="0.25">
      <c r="A77228">
        <v>6</v>
      </c>
      <c r="B77228">
        <v>117121746</v>
      </c>
      <c r="C77228">
        <v>117121959</v>
      </c>
      <c r="D77228" s="1" t="s">
        <v>6921</v>
      </c>
    </row>
    <row r="77229" spans="1:4" x14ac:dyDescent="0.25">
      <c r="A77229">
        <v>6</v>
      </c>
      <c r="B77229">
        <v>117127532</v>
      </c>
      <c r="C77229">
        <v>117128369</v>
      </c>
      <c r="D77229" s="1" t="s">
        <v>6921</v>
      </c>
    </row>
    <row r="77230" spans="1:4" x14ac:dyDescent="0.25">
      <c r="A77230">
        <v>6</v>
      </c>
      <c r="B77230">
        <v>117130476</v>
      </c>
      <c r="C77230">
        <v>117130780</v>
      </c>
      <c r="D77230" s="1" t="s">
        <v>6921</v>
      </c>
    </row>
    <row r="77231" spans="1:4" x14ac:dyDescent="0.25">
      <c r="A77231">
        <v>6</v>
      </c>
      <c r="B77231">
        <v>117149982</v>
      </c>
      <c r="C77231">
        <v>117150176</v>
      </c>
      <c r="D77231" s="1" t="s">
        <v>6921</v>
      </c>
    </row>
    <row r="77232" spans="1:4" x14ac:dyDescent="0.25">
      <c r="A77232">
        <v>6</v>
      </c>
      <c r="B77232">
        <v>117198438</v>
      </c>
      <c r="C77232">
        <v>117198661</v>
      </c>
      <c r="D77232" s="1" t="s">
        <v>6922</v>
      </c>
    </row>
    <row r="77233" spans="1:4" x14ac:dyDescent="0.25">
      <c r="A77233">
        <v>6</v>
      </c>
      <c r="B77233">
        <v>117198958</v>
      </c>
      <c r="C77233">
        <v>117199115</v>
      </c>
      <c r="D77233" s="1" t="s">
        <v>6922</v>
      </c>
    </row>
    <row r="77234" spans="1:4" x14ac:dyDescent="0.25">
      <c r="A77234">
        <v>6</v>
      </c>
      <c r="B77234">
        <v>117199373</v>
      </c>
      <c r="C77234">
        <v>117199375</v>
      </c>
      <c r="D77234" s="1" t="s">
        <v>6922</v>
      </c>
    </row>
    <row r="77235" spans="1:4" x14ac:dyDescent="0.25">
      <c r="A77235">
        <v>6</v>
      </c>
      <c r="B77235">
        <v>117201706</v>
      </c>
      <c r="C77235">
        <v>117201830</v>
      </c>
      <c r="D77235" s="1" t="s">
        <v>6922</v>
      </c>
    </row>
    <row r="77236" spans="1:4" x14ac:dyDescent="0.25">
      <c r="A77236">
        <v>6</v>
      </c>
      <c r="B77236">
        <v>117203529</v>
      </c>
      <c r="C77236">
        <v>117203591</v>
      </c>
      <c r="D77236" s="1" t="s">
        <v>6922</v>
      </c>
    </row>
    <row r="77237" spans="1:4" x14ac:dyDescent="0.25">
      <c r="A77237">
        <v>6</v>
      </c>
      <c r="B77237">
        <v>117215149</v>
      </c>
      <c r="C77237">
        <v>117215227</v>
      </c>
      <c r="D77237" s="1" t="s">
        <v>6922</v>
      </c>
    </row>
    <row r="77238" spans="1:4" x14ac:dyDescent="0.25">
      <c r="A77238">
        <v>6</v>
      </c>
      <c r="B77238">
        <v>117216342</v>
      </c>
      <c r="C77238">
        <v>117216370</v>
      </c>
      <c r="D77238" s="1" t="s">
        <v>6922</v>
      </c>
    </row>
    <row r="77239" spans="1:4" x14ac:dyDescent="0.25">
      <c r="A77239">
        <v>6</v>
      </c>
      <c r="B77239">
        <v>117232097</v>
      </c>
      <c r="C77239">
        <v>117232205</v>
      </c>
      <c r="D77239" s="1" t="s">
        <v>6922</v>
      </c>
    </row>
    <row r="77240" spans="1:4" x14ac:dyDescent="0.25">
      <c r="A77240">
        <v>6</v>
      </c>
      <c r="B77240">
        <v>117237170</v>
      </c>
      <c r="C77240">
        <v>117237248</v>
      </c>
      <c r="D77240" s="1" t="s">
        <v>6922</v>
      </c>
    </row>
    <row r="77241" spans="1:4" x14ac:dyDescent="0.25">
      <c r="A77241">
        <v>6</v>
      </c>
      <c r="B77241">
        <v>117237363</v>
      </c>
      <c r="C77241">
        <v>117237477</v>
      </c>
      <c r="D77241" s="1" t="s">
        <v>6922</v>
      </c>
    </row>
    <row r="77242" spans="1:4" x14ac:dyDescent="0.25">
      <c r="A77242">
        <v>6</v>
      </c>
      <c r="B77242">
        <v>117239199</v>
      </c>
      <c r="C77242">
        <v>117239249</v>
      </c>
      <c r="D77242" s="1" t="s">
        <v>6922</v>
      </c>
    </row>
    <row r="77243" spans="1:4" x14ac:dyDescent="0.25">
      <c r="A77243">
        <v>6</v>
      </c>
      <c r="B77243">
        <v>117240299</v>
      </c>
      <c r="C77243">
        <v>117240459</v>
      </c>
      <c r="D77243" s="1" t="s">
        <v>6922</v>
      </c>
    </row>
    <row r="77244" spans="1:4" x14ac:dyDescent="0.25">
      <c r="A77244">
        <v>6</v>
      </c>
      <c r="B77244">
        <v>117241472</v>
      </c>
      <c r="C77244">
        <v>117241617</v>
      </c>
      <c r="D77244" s="1" t="s">
        <v>6922</v>
      </c>
    </row>
    <row r="77245" spans="1:4" x14ac:dyDescent="0.25">
      <c r="A77245">
        <v>6</v>
      </c>
      <c r="B77245">
        <v>117243204</v>
      </c>
      <c r="C77245">
        <v>117243314</v>
      </c>
      <c r="D77245" s="1" t="s">
        <v>6922</v>
      </c>
    </row>
    <row r="77246" spans="1:4" x14ac:dyDescent="0.25">
      <c r="A77246">
        <v>6</v>
      </c>
      <c r="B77246">
        <v>117244269</v>
      </c>
      <c r="C77246">
        <v>117244387</v>
      </c>
      <c r="D77246" s="1" t="s">
        <v>6922</v>
      </c>
    </row>
    <row r="77247" spans="1:4" x14ac:dyDescent="0.25">
      <c r="A77247">
        <v>6</v>
      </c>
      <c r="B77247">
        <v>117245831</v>
      </c>
      <c r="C77247">
        <v>117245954</v>
      </c>
      <c r="D77247" s="1" t="s">
        <v>6922</v>
      </c>
    </row>
    <row r="77248" spans="1:4" x14ac:dyDescent="0.25">
      <c r="A77248">
        <v>6</v>
      </c>
      <c r="B77248">
        <v>117246615</v>
      </c>
      <c r="C77248">
        <v>117246822</v>
      </c>
      <c r="D77248" s="1" t="s">
        <v>6922</v>
      </c>
    </row>
    <row r="77249" spans="1:4" x14ac:dyDescent="0.25">
      <c r="A77249">
        <v>6</v>
      </c>
      <c r="B77249">
        <v>117248189</v>
      </c>
      <c r="C77249">
        <v>117248702</v>
      </c>
      <c r="D77249" s="1" t="s">
        <v>6922</v>
      </c>
    </row>
    <row r="77250" spans="1:4" x14ac:dyDescent="0.25">
      <c r="A77250">
        <v>6</v>
      </c>
      <c r="B77250">
        <v>117249921</v>
      </c>
      <c r="C77250">
        <v>117250134</v>
      </c>
      <c r="D77250" s="1" t="s">
        <v>6922</v>
      </c>
    </row>
    <row r="77251" spans="1:4" x14ac:dyDescent="0.25">
      <c r="A77251">
        <v>6</v>
      </c>
      <c r="B77251">
        <v>117252493</v>
      </c>
      <c r="C77251">
        <v>117252669</v>
      </c>
      <c r="D77251" s="1" t="s">
        <v>6922</v>
      </c>
    </row>
    <row r="77252" spans="1:4" x14ac:dyDescent="0.25">
      <c r="A77252">
        <v>6</v>
      </c>
      <c r="B77252">
        <v>117586926</v>
      </c>
      <c r="C77252">
        <v>117587007</v>
      </c>
      <c r="D77252" s="1" t="s">
        <v>6923</v>
      </c>
    </row>
    <row r="77253" spans="1:4" x14ac:dyDescent="0.25">
      <c r="A77253">
        <v>6</v>
      </c>
      <c r="B77253">
        <v>117589344</v>
      </c>
      <c r="C77253">
        <v>117589654</v>
      </c>
      <c r="D77253" s="1" t="s">
        <v>6923</v>
      </c>
    </row>
    <row r="77254" spans="1:4" x14ac:dyDescent="0.25">
      <c r="A77254">
        <v>6</v>
      </c>
      <c r="B77254">
        <v>117591705</v>
      </c>
      <c r="C77254">
        <v>117592227</v>
      </c>
      <c r="D77254" s="1" t="s">
        <v>6923</v>
      </c>
    </row>
    <row r="77255" spans="1:4" x14ac:dyDescent="0.25">
      <c r="A77255">
        <v>6</v>
      </c>
      <c r="B77255">
        <v>117593471</v>
      </c>
      <c r="C77255">
        <v>117593515</v>
      </c>
      <c r="D77255" s="1" t="s">
        <v>6923</v>
      </c>
    </row>
    <row r="77256" spans="1:4" x14ac:dyDescent="0.25">
      <c r="A77256">
        <v>6</v>
      </c>
      <c r="B77256">
        <v>117593616</v>
      </c>
      <c r="C77256">
        <v>117593657</v>
      </c>
      <c r="D77256" s="1" t="s">
        <v>6923</v>
      </c>
    </row>
    <row r="77257" spans="1:4" x14ac:dyDescent="0.25">
      <c r="A77257">
        <v>6</v>
      </c>
      <c r="B77257">
        <v>117609654</v>
      </c>
      <c r="C77257">
        <v>117609965</v>
      </c>
      <c r="D77257" s="1" t="s">
        <v>6924</v>
      </c>
    </row>
    <row r="77258" spans="1:4" x14ac:dyDescent="0.25">
      <c r="A77258">
        <v>6</v>
      </c>
      <c r="B77258">
        <v>117622136</v>
      </c>
      <c r="C77258">
        <v>117622300</v>
      </c>
      <c r="D77258" s="1" t="s">
        <v>6924</v>
      </c>
    </row>
    <row r="77259" spans="1:4" x14ac:dyDescent="0.25">
      <c r="A77259">
        <v>6</v>
      </c>
      <c r="B77259">
        <v>117629956</v>
      </c>
      <c r="C77259">
        <v>117630091</v>
      </c>
      <c r="D77259" s="1" t="s">
        <v>6924</v>
      </c>
    </row>
    <row r="77260" spans="1:4" x14ac:dyDescent="0.25">
      <c r="A77260">
        <v>6</v>
      </c>
      <c r="B77260">
        <v>117631243</v>
      </c>
      <c r="C77260">
        <v>117631444</v>
      </c>
      <c r="D77260" s="1" t="s">
        <v>6924</v>
      </c>
    </row>
    <row r="77261" spans="1:4" x14ac:dyDescent="0.25">
      <c r="A77261">
        <v>6</v>
      </c>
      <c r="B77261">
        <v>117632182</v>
      </c>
      <c r="C77261">
        <v>117632280</v>
      </c>
      <c r="D77261" s="1" t="s">
        <v>6924</v>
      </c>
    </row>
    <row r="77262" spans="1:4" x14ac:dyDescent="0.25">
      <c r="A77262">
        <v>6</v>
      </c>
      <c r="B77262">
        <v>117638305</v>
      </c>
      <c r="C77262">
        <v>117638435</v>
      </c>
      <c r="D77262" s="1" t="s">
        <v>6924</v>
      </c>
    </row>
    <row r="77263" spans="1:4" x14ac:dyDescent="0.25">
      <c r="A77263">
        <v>6</v>
      </c>
      <c r="B77263">
        <v>117639350</v>
      </c>
      <c r="C77263">
        <v>117639415</v>
      </c>
      <c r="D77263" s="1" t="s">
        <v>6924</v>
      </c>
    </row>
    <row r="77264" spans="1:4" x14ac:dyDescent="0.25">
      <c r="A77264">
        <v>6</v>
      </c>
      <c r="B77264">
        <v>117641030</v>
      </c>
      <c r="C77264">
        <v>117641193</v>
      </c>
      <c r="D77264" s="1" t="s">
        <v>6924</v>
      </c>
    </row>
    <row r="77265" spans="1:4" x14ac:dyDescent="0.25">
      <c r="A77265">
        <v>6</v>
      </c>
      <c r="B77265">
        <v>117642379</v>
      </c>
      <c r="C77265">
        <v>117642557</v>
      </c>
      <c r="D77265" s="1" t="s">
        <v>6924</v>
      </c>
    </row>
    <row r="77266" spans="1:4" x14ac:dyDescent="0.25">
      <c r="A77266">
        <v>6</v>
      </c>
      <c r="B77266">
        <v>117645494</v>
      </c>
      <c r="C77266">
        <v>117645578</v>
      </c>
      <c r="D77266" s="1" t="s">
        <v>6924</v>
      </c>
    </row>
    <row r="77267" spans="1:4" x14ac:dyDescent="0.25">
      <c r="A77267">
        <v>6</v>
      </c>
      <c r="B77267">
        <v>117647386</v>
      </c>
      <c r="C77267">
        <v>117647577</v>
      </c>
      <c r="D77267" s="1" t="s">
        <v>6924</v>
      </c>
    </row>
    <row r="77268" spans="1:4" x14ac:dyDescent="0.25">
      <c r="A77268">
        <v>6</v>
      </c>
      <c r="B77268">
        <v>117649969</v>
      </c>
      <c r="C77268">
        <v>117649976</v>
      </c>
      <c r="D77268" s="1" t="s">
        <v>6924</v>
      </c>
    </row>
    <row r="77269" spans="1:4" x14ac:dyDescent="0.25">
      <c r="A77269">
        <v>6</v>
      </c>
      <c r="B77269">
        <v>117650491</v>
      </c>
      <c r="C77269">
        <v>117650609</v>
      </c>
      <c r="D77269" s="1" t="s">
        <v>6924</v>
      </c>
    </row>
    <row r="77270" spans="1:4" x14ac:dyDescent="0.25">
      <c r="A77270">
        <v>6</v>
      </c>
      <c r="B77270">
        <v>117658334</v>
      </c>
      <c r="C77270">
        <v>117658503</v>
      </c>
      <c r="D77270" s="1" t="s">
        <v>6924</v>
      </c>
    </row>
    <row r="77271" spans="1:4" x14ac:dyDescent="0.25">
      <c r="A77271">
        <v>6</v>
      </c>
      <c r="B77271">
        <v>117660843</v>
      </c>
      <c r="C77271">
        <v>117660873</v>
      </c>
      <c r="D77271" s="1" t="s">
        <v>6924</v>
      </c>
    </row>
    <row r="77272" spans="1:4" x14ac:dyDescent="0.25">
      <c r="A77272">
        <v>6</v>
      </c>
      <c r="B77272">
        <v>117662297</v>
      </c>
      <c r="C77272">
        <v>117662474</v>
      </c>
      <c r="D77272" s="1" t="s">
        <v>6924</v>
      </c>
    </row>
    <row r="77273" spans="1:4" x14ac:dyDescent="0.25">
      <c r="A77273">
        <v>6</v>
      </c>
      <c r="B77273">
        <v>117662562</v>
      </c>
      <c r="C77273">
        <v>117662795</v>
      </c>
      <c r="D77273" s="1" t="s">
        <v>6924</v>
      </c>
    </row>
    <row r="77274" spans="1:4" x14ac:dyDescent="0.25">
      <c r="A77274">
        <v>6</v>
      </c>
      <c r="B77274">
        <v>117663562</v>
      </c>
      <c r="C77274">
        <v>117663707</v>
      </c>
      <c r="D77274" s="1" t="s">
        <v>6924</v>
      </c>
    </row>
    <row r="77275" spans="1:4" x14ac:dyDescent="0.25">
      <c r="A77275">
        <v>6</v>
      </c>
      <c r="B77275">
        <v>117665222</v>
      </c>
      <c r="C77275">
        <v>117665425</v>
      </c>
      <c r="D77275" s="1" t="s">
        <v>6924</v>
      </c>
    </row>
    <row r="77276" spans="1:4" x14ac:dyDescent="0.25">
      <c r="A77276">
        <v>6</v>
      </c>
      <c r="B77276">
        <v>117672561</v>
      </c>
      <c r="C77276">
        <v>117672587</v>
      </c>
      <c r="D77276" s="1" t="s">
        <v>6924</v>
      </c>
    </row>
    <row r="77277" spans="1:4" x14ac:dyDescent="0.25">
      <c r="A77277">
        <v>6</v>
      </c>
      <c r="B77277">
        <v>117674152</v>
      </c>
      <c r="C77277">
        <v>117674332</v>
      </c>
      <c r="D77277" s="1" t="s">
        <v>6924</v>
      </c>
    </row>
    <row r="77278" spans="1:4" x14ac:dyDescent="0.25">
      <c r="A77278">
        <v>6</v>
      </c>
      <c r="B77278">
        <v>117677791</v>
      </c>
      <c r="C77278">
        <v>117678078</v>
      </c>
      <c r="D77278" s="1" t="s">
        <v>6924</v>
      </c>
    </row>
    <row r="77279" spans="1:4" x14ac:dyDescent="0.25">
      <c r="A77279">
        <v>6</v>
      </c>
      <c r="B77279">
        <v>117678966</v>
      </c>
      <c r="C77279">
        <v>117679172</v>
      </c>
      <c r="D77279" s="1" t="s">
        <v>6924</v>
      </c>
    </row>
    <row r="77280" spans="1:4" x14ac:dyDescent="0.25">
      <c r="A77280">
        <v>6</v>
      </c>
      <c r="B77280">
        <v>117680971</v>
      </c>
      <c r="C77280">
        <v>117681174</v>
      </c>
      <c r="D77280" s="1" t="s">
        <v>6924</v>
      </c>
    </row>
    <row r="77281" spans="1:4" x14ac:dyDescent="0.25">
      <c r="A77281">
        <v>6</v>
      </c>
      <c r="B77281">
        <v>117681504</v>
      </c>
      <c r="C77281">
        <v>117681568</v>
      </c>
      <c r="D77281" s="1" t="s">
        <v>6924</v>
      </c>
    </row>
    <row r="77282" spans="1:4" x14ac:dyDescent="0.25">
      <c r="A77282">
        <v>6</v>
      </c>
      <c r="B77282">
        <v>117683765</v>
      </c>
      <c r="C77282">
        <v>117684028</v>
      </c>
      <c r="D77282" s="1" t="s">
        <v>6924</v>
      </c>
    </row>
    <row r="77283" spans="1:4" x14ac:dyDescent="0.25">
      <c r="A77283">
        <v>6</v>
      </c>
      <c r="B77283">
        <v>117686222</v>
      </c>
      <c r="C77283">
        <v>117686367</v>
      </c>
      <c r="D77283" s="1" t="s">
        <v>6924</v>
      </c>
    </row>
    <row r="77284" spans="1:4" x14ac:dyDescent="0.25">
      <c r="A77284">
        <v>6</v>
      </c>
      <c r="B77284">
        <v>117686743</v>
      </c>
      <c r="C77284">
        <v>117686904</v>
      </c>
      <c r="D77284" s="1" t="s">
        <v>6924</v>
      </c>
    </row>
    <row r="77285" spans="1:4" x14ac:dyDescent="0.25">
      <c r="A77285">
        <v>6</v>
      </c>
      <c r="B77285">
        <v>117687238</v>
      </c>
      <c r="C77285">
        <v>117687456</v>
      </c>
      <c r="D77285" s="1" t="s">
        <v>6924</v>
      </c>
    </row>
    <row r="77286" spans="1:4" x14ac:dyDescent="0.25">
      <c r="A77286">
        <v>6</v>
      </c>
      <c r="B77286">
        <v>117700221</v>
      </c>
      <c r="C77286">
        <v>117700322</v>
      </c>
      <c r="D77286" s="1" t="s">
        <v>6924</v>
      </c>
    </row>
    <row r="77287" spans="1:4" x14ac:dyDescent="0.25">
      <c r="A77287">
        <v>6</v>
      </c>
      <c r="B77287">
        <v>117704479</v>
      </c>
      <c r="C77287">
        <v>117704671</v>
      </c>
      <c r="D77287" s="1" t="s">
        <v>6924</v>
      </c>
    </row>
    <row r="77288" spans="1:4" x14ac:dyDescent="0.25">
      <c r="A77288">
        <v>6</v>
      </c>
      <c r="B77288">
        <v>117706845</v>
      </c>
      <c r="C77288">
        <v>117707024</v>
      </c>
      <c r="D77288" s="1" t="s">
        <v>6924</v>
      </c>
    </row>
    <row r="77289" spans="1:4" x14ac:dyDescent="0.25">
      <c r="A77289">
        <v>6</v>
      </c>
      <c r="B77289">
        <v>117708051</v>
      </c>
      <c r="C77289">
        <v>117708162</v>
      </c>
      <c r="D77289" s="1" t="s">
        <v>6924</v>
      </c>
    </row>
    <row r="77290" spans="1:4" x14ac:dyDescent="0.25">
      <c r="A77290">
        <v>6</v>
      </c>
      <c r="B77290">
        <v>117708942</v>
      </c>
      <c r="C77290">
        <v>117709197</v>
      </c>
      <c r="D77290" s="1" t="s">
        <v>6924</v>
      </c>
    </row>
    <row r="77291" spans="1:4" x14ac:dyDescent="0.25">
      <c r="A77291">
        <v>6</v>
      </c>
      <c r="B77291">
        <v>117710512</v>
      </c>
      <c r="C77291">
        <v>117711009</v>
      </c>
      <c r="D77291" s="1" t="s">
        <v>6924</v>
      </c>
    </row>
    <row r="77292" spans="1:4" x14ac:dyDescent="0.25">
      <c r="A77292">
        <v>6</v>
      </c>
      <c r="B77292">
        <v>117714386</v>
      </c>
      <c r="C77292">
        <v>117714484</v>
      </c>
      <c r="D77292" s="1" t="s">
        <v>6924</v>
      </c>
    </row>
    <row r="77293" spans="1:4" x14ac:dyDescent="0.25">
      <c r="A77293">
        <v>6</v>
      </c>
      <c r="B77293">
        <v>117715324</v>
      </c>
      <c r="C77293">
        <v>117715509</v>
      </c>
      <c r="D77293" s="1" t="s">
        <v>6924</v>
      </c>
    </row>
    <row r="77294" spans="1:4" x14ac:dyDescent="0.25">
      <c r="A77294">
        <v>6</v>
      </c>
      <c r="B77294">
        <v>117715778</v>
      </c>
      <c r="C77294">
        <v>117715901</v>
      </c>
      <c r="D77294" s="1" t="s">
        <v>6924</v>
      </c>
    </row>
    <row r="77295" spans="1:4" x14ac:dyDescent="0.25">
      <c r="A77295">
        <v>6</v>
      </c>
      <c r="B77295">
        <v>117717350</v>
      </c>
      <c r="C77295">
        <v>117717427</v>
      </c>
      <c r="D77295" s="1" t="s">
        <v>6924</v>
      </c>
    </row>
    <row r="77296" spans="1:4" x14ac:dyDescent="0.25">
      <c r="A77296">
        <v>6</v>
      </c>
      <c r="B77296">
        <v>117718077</v>
      </c>
      <c r="C77296">
        <v>117718279</v>
      </c>
      <c r="D77296" s="1" t="s">
        <v>6924</v>
      </c>
    </row>
    <row r="77297" spans="1:4" x14ac:dyDescent="0.25">
      <c r="A77297">
        <v>6</v>
      </c>
      <c r="B77297">
        <v>117724301</v>
      </c>
      <c r="C77297">
        <v>117724440</v>
      </c>
      <c r="D77297" s="1" t="s">
        <v>6924</v>
      </c>
    </row>
    <row r="77298" spans="1:4" x14ac:dyDescent="0.25">
      <c r="A77298">
        <v>6</v>
      </c>
      <c r="B77298">
        <v>117725442</v>
      </c>
      <c r="C77298">
        <v>117725591</v>
      </c>
      <c r="D77298" s="1" t="s">
        <v>6924</v>
      </c>
    </row>
    <row r="77299" spans="1:4" x14ac:dyDescent="0.25">
      <c r="A77299">
        <v>6</v>
      </c>
      <c r="B77299">
        <v>117730744</v>
      </c>
      <c r="C77299">
        <v>117730805</v>
      </c>
      <c r="D77299" s="1" t="s">
        <v>6924</v>
      </c>
    </row>
    <row r="77300" spans="1:4" x14ac:dyDescent="0.25">
      <c r="A77300">
        <v>6</v>
      </c>
      <c r="B77300">
        <v>117735681</v>
      </c>
      <c r="C77300">
        <v>117735708</v>
      </c>
      <c r="D77300" s="1" t="s">
        <v>6924</v>
      </c>
    </row>
    <row r="77301" spans="1:4" x14ac:dyDescent="0.25">
      <c r="A77301">
        <v>6</v>
      </c>
      <c r="B77301">
        <v>117737420</v>
      </c>
      <c r="C77301">
        <v>117737480</v>
      </c>
      <c r="D77301" s="1" t="s">
        <v>6924</v>
      </c>
    </row>
    <row r="77302" spans="1:4" x14ac:dyDescent="0.25">
      <c r="A77302">
        <v>6</v>
      </c>
      <c r="B77302">
        <v>117739624</v>
      </c>
      <c r="C77302">
        <v>117739669</v>
      </c>
      <c r="D77302" s="1" t="s">
        <v>6924</v>
      </c>
    </row>
    <row r="77303" spans="1:4" x14ac:dyDescent="0.25">
      <c r="A77303">
        <v>6</v>
      </c>
      <c r="B77303">
        <v>117746696</v>
      </c>
      <c r="C77303">
        <v>117746819</v>
      </c>
      <c r="D77303" s="1" t="s">
        <v>6924</v>
      </c>
    </row>
    <row r="77304" spans="1:4" x14ac:dyDescent="0.25">
      <c r="A77304">
        <v>6</v>
      </c>
      <c r="B77304">
        <v>117803803</v>
      </c>
      <c r="C77304">
        <v>117804056</v>
      </c>
      <c r="D77304" s="1" t="s">
        <v>6925</v>
      </c>
    </row>
    <row r="77305" spans="1:4" x14ac:dyDescent="0.25">
      <c r="A77305">
        <v>6</v>
      </c>
      <c r="B77305">
        <v>117824929</v>
      </c>
      <c r="C77305">
        <v>117825142</v>
      </c>
      <c r="D77305" s="1" t="s">
        <v>6925</v>
      </c>
    </row>
    <row r="77306" spans="1:4" x14ac:dyDescent="0.25">
      <c r="A77306">
        <v>6</v>
      </c>
      <c r="B77306">
        <v>117840978</v>
      </c>
      <c r="C77306">
        <v>117841113</v>
      </c>
      <c r="D77306" s="1" t="s">
        <v>6925</v>
      </c>
    </row>
    <row r="77307" spans="1:4" x14ac:dyDescent="0.25">
      <c r="A77307">
        <v>6</v>
      </c>
      <c r="B77307">
        <v>117842687</v>
      </c>
      <c r="C77307">
        <v>117842739</v>
      </c>
      <c r="D77307" s="1" t="s">
        <v>6925</v>
      </c>
    </row>
    <row r="77308" spans="1:4" x14ac:dyDescent="0.25">
      <c r="A77308">
        <v>6</v>
      </c>
      <c r="B77308">
        <v>117846524</v>
      </c>
      <c r="C77308">
        <v>117846597</v>
      </c>
      <c r="D77308" s="1" t="s">
        <v>6925</v>
      </c>
    </row>
    <row r="77309" spans="1:4" x14ac:dyDescent="0.25">
      <c r="A77309">
        <v>6</v>
      </c>
      <c r="B77309">
        <v>117853422</v>
      </c>
      <c r="C77309">
        <v>117853556</v>
      </c>
      <c r="D77309" s="1" t="s">
        <v>6925</v>
      </c>
    </row>
    <row r="77310" spans="1:4" x14ac:dyDescent="0.25">
      <c r="A77310">
        <v>6</v>
      </c>
      <c r="B77310">
        <v>117858347</v>
      </c>
      <c r="C77310">
        <v>117858388</v>
      </c>
      <c r="D77310" s="1" t="s">
        <v>6925</v>
      </c>
    </row>
    <row r="77311" spans="1:4" x14ac:dyDescent="0.25">
      <c r="A77311">
        <v>6</v>
      </c>
      <c r="B77311">
        <v>117859782</v>
      </c>
      <c r="C77311">
        <v>117859998</v>
      </c>
      <c r="D77311" s="1" t="s">
        <v>6925</v>
      </c>
    </row>
    <row r="77312" spans="1:4" x14ac:dyDescent="0.25">
      <c r="A77312">
        <v>6</v>
      </c>
      <c r="B77312">
        <v>117860417</v>
      </c>
      <c r="C77312">
        <v>117860542</v>
      </c>
      <c r="D77312" s="1" t="s">
        <v>6925</v>
      </c>
    </row>
    <row r="77313" spans="1:4" x14ac:dyDescent="0.25">
      <c r="A77313">
        <v>6</v>
      </c>
      <c r="B77313">
        <v>117861830</v>
      </c>
      <c r="C77313">
        <v>117861978</v>
      </c>
      <c r="D77313" s="1" t="s">
        <v>6925</v>
      </c>
    </row>
    <row r="77314" spans="1:4" x14ac:dyDescent="0.25">
      <c r="A77314">
        <v>6</v>
      </c>
      <c r="B77314">
        <v>117862080</v>
      </c>
      <c r="C77314">
        <v>117862188</v>
      </c>
      <c r="D77314" s="1" t="s">
        <v>6925</v>
      </c>
    </row>
    <row r="77315" spans="1:4" x14ac:dyDescent="0.25">
      <c r="A77315">
        <v>6</v>
      </c>
      <c r="B77315">
        <v>117864286</v>
      </c>
      <c r="C77315">
        <v>117864374</v>
      </c>
      <c r="D77315" s="1" t="s">
        <v>6925</v>
      </c>
    </row>
    <row r="77316" spans="1:4" x14ac:dyDescent="0.25">
      <c r="A77316">
        <v>6</v>
      </c>
      <c r="B77316">
        <v>117865690</v>
      </c>
      <c r="C77316">
        <v>117865740</v>
      </c>
      <c r="D77316" s="1" t="s">
        <v>6925</v>
      </c>
    </row>
    <row r="77317" spans="1:4" x14ac:dyDescent="0.25">
      <c r="A77317">
        <v>6</v>
      </c>
      <c r="B77317">
        <v>117866640</v>
      </c>
      <c r="C77317">
        <v>117866760</v>
      </c>
      <c r="D77317" s="1" t="s">
        <v>6925</v>
      </c>
    </row>
    <row r="77318" spans="1:4" x14ac:dyDescent="0.25">
      <c r="A77318">
        <v>6</v>
      </c>
      <c r="B77318">
        <v>117868764</v>
      </c>
      <c r="C77318">
        <v>117868802</v>
      </c>
      <c r="D77318" s="1" t="s">
        <v>6925</v>
      </c>
    </row>
    <row r="77319" spans="1:4" x14ac:dyDescent="0.25">
      <c r="A77319">
        <v>6</v>
      </c>
      <c r="B77319">
        <v>117869069</v>
      </c>
      <c r="C77319">
        <v>117869602</v>
      </c>
      <c r="D77319" s="1" t="s">
        <v>6925</v>
      </c>
    </row>
    <row r="77320" spans="1:4" x14ac:dyDescent="0.25">
      <c r="A77320">
        <v>6</v>
      </c>
      <c r="B77320">
        <v>117884416</v>
      </c>
      <c r="C77320">
        <v>117884547</v>
      </c>
      <c r="D77320" s="1" t="s">
        <v>6926</v>
      </c>
    </row>
    <row r="77321" spans="1:4" x14ac:dyDescent="0.25">
      <c r="A77321">
        <v>6</v>
      </c>
      <c r="B77321">
        <v>117888016</v>
      </c>
      <c r="C77321">
        <v>117888197</v>
      </c>
      <c r="D77321" s="1" t="s">
        <v>6926</v>
      </c>
    </row>
    <row r="77322" spans="1:4" x14ac:dyDescent="0.25">
      <c r="A77322">
        <v>6</v>
      </c>
      <c r="B77322">
        <v>117890734</v>
      </c>
      <c r="C77322">
        <v>117890899</v>
      </c>
      <c r="D77322" s="1" t="s">
        <v>6926</v>
      </c>
    </row>
    <row r="77323" spans="1:4" x14ac:dyDescent="0.25">
      <c r="A77323">
        <v>6</v>
      </c>
      <c r="B77323">
        <v>117892022</v>
      </c>
      <c r="C77323">
        <v>117892118</v>
      </c>
      <c r="D77323" s="1" t="s">
        <v>6927</v>
      </c>
    </row>
    <row r="77324" spans="1:4" x14ac:dyDescent="0.25">
      <c r="A77324">
        <v>6</v>
      </c>
      <c r="B77324">
        <v>117894629</v>
      </c>
      <c r="C77324">
        <v>117894795</v>
      </c>
      <c r="D77324" s="1" t="s">
        <v>6927</v>
      </c>
    </row>
    <row r="77325" spans="1:4" x14ac:dyDescent="0.25">
      <c r="A77325">
        <v>6</v>
      </c>
      <c r="B77325">
        <v>117896339</v>
      </c>
      <c r="C77325">
        <v>117896515</v>
      </c>
      <c r="D77325" s="1" t="s">
        <v>6927</v>
      </c>
    </row>
    <row r="77326" spans="1:4" x14ac:dyDescent="0.25">
      <c r="A77326">
        <v>6</v>
      </c>
      <c r="B77326">
        <v>117898610</v>
      </c>
      <c r="C77326">
        <v>117898634</v>
      </c>
      <c r="D77326" s="1" t="s">
        <v>6927</v>
      </c>
    </row>
    <row r="77327" spans="1:4" x14ac:dyDescent="0.25">
      <c r="A77327">
        <v>6</v>
      </c>
      <c r="B77327">
        <v>117900062</v>
      </c>
      <c r="C77327">
        <v>117900227</v>
      </c>
      <c r="D77327" s="1" t="s">
        <v>6927</v>
      </c>
    </row>
    <row r="77328" spans="1:4" x14ac:dyDescent="0.25">
      <c r="A77328">
        <v>6</v>
      </c>
      <c r="B77328">
        <v>117923166</v>
      </c>
      <c r="C77328">
        <v>117923451</v>
      </c>
      <c r="D77328" s="1" t="s">
        <v>6927</v>
      </c>
    </row>
    <row r="77329" spans="1:4" x14ac:dyDescent="0.25">
      <c r="A77329">
        <v>6</v>
      </c>
      <c r="B77329">
        <v>117996833</v>
      </c>
      <c r="C77329">
        <v>117997248</v>
      </c>
      <c r="D77329" s="1" t="s">
        <v>6928</v>
      </c>
    </row>
    <row r="77330" spans="1:4" x14ac:dyDescent="0.25">
      <c r="A77330">
        <v>6</v>
      </c>
      <c r="B77330">
        <v>118014204</v>
      </c>
      <c r="C77330">
        <v>118014330</v>
      </c>
      <c r="D77330" s="1" t="s">
        <v>6928</v>
      </c>
    </row>
    <row r="77331" spans="1:4" x14ac:dyDescent="0.25">
      <c r="A77331">
        <v>6</v>
      </c>
      <c r="B77331">
        <v>118015193</v>
      </c>
      <c r="C77331">
        <v>118015343</v>
      </c>
      <c r="D77331" s="1" t="s">
        <v>6928</v>
      </c>
    </row>
    <row r="77332" spans="1:4" x14ac:dyDescent="0.25">
      <c r="A77332">
        <v>6</v>
      </c>
      <c r="B77332">
        <v>118024767</v>
      </c>
      <c r="C77332">
        <v>118024867</v>
      </c>
      <c r="D77332" s="1" t="s">
        <v>6928</v>
      </c>
    </row>
    <row r="77333" spans="1:4" x14ac:dyDescent="0.25">
      <c r="A77333">
        <v>6</v>
      </c>
      <c r="B77333">
        <v>118028087</v>
      </c>
      <c r="C77333">
        <v>118028178</v>
      </c>
      <c r="D77333" s="1" t="s">
        <v>6928</v>
      </c>
    </row>
    <row r="77334" spans="1:4" x14ac:dyDescent="0.25">
      <c r="A77334">
        <v>6</v>
      </c>
      <c r="B77334">
        <v>118228889</v>
      </c>
      <c r="C77334">
        <v>118229062</v>
      </c>
      <c r="D77334" s="1" t="s">
        <v>6929</v>
      </c>
    </row>
    <row r="77335" spans="1:4" x14ac:dyDescent="0.25">
      <c r="A77335">
        <v>6</v>
      </c>
      <c r="B77335">
        <v>118475607</v>
      </c>
      <c r="C77335">
        <v>118475783</v>
      </c>
      <c r="D77335" s="1" t="s">
        <v>6929</v>
      </c>
    </row>
    <row r="77336" spans="1:4" x14ac:dyDescent="0.25">
      <c r="A77336">
        <v>6</v>
      </c>
      <c r="B77336">
        <v>118556671</v>
      </c>
      <c r="C77336">
        <v>118556799</v>
      </c>
      <c r="D77336" s="1" t="s">
        <v>6929</v>
      </c>
    </row>
    <row r="77337" spans="1:4" x14ac:dyDescent="0.25">
      <c r="A77337">
        <v>6</v>
      </c>
      <c r="B77337">
        <v>118588157</v>
      </c>
      <c r="C77337">
        <v>118588317</v>
      </c>
      <c r="D77337" s="1" t="s">
        <v>6929</v>
      </c>
    </row>
    <row r="77338" spans="1:4" x14ac:dyDescent="0.25">
      <c r="A77338">
        <v>6</v>
      </c>
      <c r="B77338">
        <v>118596621</v>
      </c>
      <c r="C77338">
        <v>118596778</v>
      </c>
      <c r="D77338" s="1" t="s">
        <v>6929</v>
      </c>
    </row>
    <row r="77339" spans="1:4" x14ac:dyDescent="0.25">
      <c r="A77339">
        <v>6</v>
      </c>
      <c r="B77339">
        <v>118598656</v>
      </c>
      <c r="C77339">
        <v>118598709</v>
      </c>
      <c r="D77339" s="1" t="s">
        <v>6929</v>
      </c>
    </row>
    <row r="77340" spans="1:4" x14ac:dyDescent="0.25">
      <c r="A77340">
        <v>6</v>
      </c>
      <c r="B77340">
        <v>118606346</v>
      </c>
      <c r="C77340">
        <v>118606501</v>
      </c>
      <c r="D77340" s="1" t="s">
        <v>6929</v>
      </c>
    </row>
    <row r="77341" spans="1:4" x14ac:dyDescent="0.25">
      <c r="A77341">
        <v>6</v>
      </c>
      <c r="B77341">
        <v>118635190</v>
      </c>
      <c r="C77341">
        <v>118635415</v>
      </c>
      <c r="D77341" s="1" t="s">
        <v>6929</v>
      </c>
    </row>
    <row r="77342" spans="1:4" x14ac:dyDescent="0.25">
      <c r="A77342">
        <v>6</v>
      </c>
      <c r="B77342">
        <v>118786567</v>
      </c>
      <c r="C77342">
        <v>118786731</v>
      </c>
      <c r="D77342" s="1" t="s">
        <v>6930</v>
      </c>
    </row>
    <row r="77343" spans="1:4" x14ac:dyDescent="0.25">
      <c r="A77343">
        <v>6</v>
      </c>
      <c r="B77343">
        <v>118790234</v>
      </c>
      <c r="C77343">
        <v>118790466</v>
      </c>
      <c r="D77343" s="1" t="s">
        <v>6930</v>
      </c>
    </row>
    <row r="77344" spans="1:4" x14ac:dyDescent="0.25">
      <c r="A77344">
        <v>6</v>
      </c>
      <c r="B77344">
        <v>118791699</v>
      </c>
      <c r="C77344">
        <v>118791807</v>
      </c>
      <c r="D77344" s="1" t="s">
        <v>6930</v>
      </c>
    </row>
    <row r="77345" spans="1:4" x14ac:dyDescent="0.25">
      <c r="A77345">
        <v>6</v>
      </c>
      <c r="B77345">
        <v>118801033</v>
      </c>
      <c r="C77345">
        <v>118801084</v>
      </c>
      <c r="D77345" s="1" t="s">
        <v>6930</v>
      </c>
    </row>
    <row r="77346" spans="1:4" x14ac:dyDescent="0.25">
      <c r="A77346">
        <v>6</v>
      </c>
      <c r="B77346">
        <v>118801558</v>
      </c>
      <c r="C77346">
        <v>118801676</v>
      </c>
      <c r="D77346" s="1" t="s">
        <v>6930</v>
      </c>
    </row>
    <row r="77347" spans="1:4" x14ac:dyDescent="0.25">
      <c r="A77347">
        <v>6</v>
      </c>
      <c r="B77347">
        <v>118802941</v>
      </c>
      <c r="C77347">
        <v>118803096</v>
      </c>
      <c r="D77347" s="1" t="s">
        <v>6930</v>
      </c>
    </row>
    <row r="77348" spans="1:4" x14ac:dyDescent="0.25">
      <c r="A77348">
        <v>6</v>
      </c>
      <c r="B77348">
        <v>118804868</v>
      </c>
      <c r="C77348">
        <v>118805021</v>
      </c>
      <c r="D77348" s="1" t="s">
        <v>6930</v>
      </c>
    </row>
    <row r="77349" spans="1:4" x14ac:dyDescent="0.25">
      <c r="A77349">
        <v>6</v>
      </c>
      <c r="B77349">
        <v>118812794</v>
      </c>
      <c r="C77349">
        <v>118813028</v>
      </c>
      <c r="D77349" s="1" t="s">
        <v>6930</v>
      </c>
    </row>
    <row r="77350" spans="1:4" x14ac:dyDescent="0.25">
      <c r="A77350">
        <v>6</v>
      </c>
      <c r="B77350">
        <v>118832460</v>
      </c>
      <c r="C77350">
        <v>118832578</v>
      </c>
      <c r="D77350" s="1" t="s">
        <v>6930</v>
      </c>
    </row>
    <row r="77351" spans="1:4" x14ac:dyDescent="0.25">
      <c r="A77351">
        <v>6</v>
      </c>
      <c r="B77351">
        <v>118844964</v>
      </c>
      <c r="C77351">
        <v>118845083</v>
      </c>
      <c r="D77351" s="1" t="s">
        <v>6930</v>
      </c>
    </row>
    <row r="77352" spans="1:4" x14ac:dyDescent="0.25">
      <c r="A77352">
        <v>6</v>
      </c>
      <c r="B77352">
        <v>118880084</v>
      </c>
      <c r="C77352">
        <v>118880243</v>
      </c>
      <c r="D77352" s="1" t="s">
        <v>6930</v>
      </c>
    </row>
    <row r="77353" spans="1:4" x14ac:dyDescent="0.25">
      <c r="A77353">
        <v>6</v>
      </c>
      <c r="B77353">
        <v>118886691</v>
      </c>
      <c r="C77353">
        <v>118887479</v>
      </c>
      <c r="D77353" s="1" t="s">
        <v>6930</v>
      </c>
    </row>
    <row r="77354" spans="1:4" x14ac:dyDescent="0.25">
      <c r="A77354">
        <v>6</v>
      </c>
      <c r="B77354">
        <v>118953615</v>
      </c>
      <c r="C77354">
        <v>118953774</v>
      </c>
      <c r="D77354" s="1" t="s">
        <v>6930</v>
      </c>
    </row>
    <row r="77355" spans="1:4" x14ac:dyDescent="0.25">
      <c r="A77355">
        <v>6</v>
      </c>
      <c r="B77355">
        <v>118972359</v>
      </c>
      <c r="C77355">
        <v>118972432</v>
      </c>
      <c r="D77355" s="1" t="s">
        <v>6930</v>
      </c>
    </row>
    <row r="77356" spans="1:4" x14ac:dyDescent="0.25">
      <c r="A77356">
        <v>6</v>
      </c>
      <c r="B77356">
        <v>118973862</v>
      </c>
      <c r="C77356">
        <v>118973944</v>
      </c>
      <c r="D77356" s="1" t="s">
        <v>6930</v>
      </c>
    </row>
    <row r="77357" spans="1:4" x14ac:dyDescent="0.25">
      <c r="A77357">
        <v>6</v>
      </c>
      <c r="B77357">
        <v>119135986</v>
      </c>
      <c r="C77357">
        <v>119137457</v>
      </c>
      <c r="D77357" s="1" t="s">
        <v>6931</v>
      </c>
    </row>
    <row r="77358" spans="1:4" x14ac:dyDescent="0.25">
      <c r="A77358">
        <v>6</v>
      </c>
      <c r="B77358">
        <v>119147309</v>
      </c>
      <c r="C77358">
        <v>119147455</v>
      </c>
      <c r="D77358" s="1" t="s">
        <v>6931</v>
      </c>
    </row>
    <row r="77359" spans="1:4" x14ac:dyDescent="0.25">
      <c r="A77359">
        <v>6</v>
      </c>
      <c r="B77359">
        <v>119147944</v>
      </c>
      <c r="C77359">
        <v>119148027</v>
      </c>
      <c r="D77359" s="1" t="s">
        <v>6931</v>
      </c>
    </row>
    <row r="77360" spans="1:4" x14ac:dyDescent="0.25">
      <c r="A77360">
        <v>6</v>
      </c>
      <c r="B77360">
        <v>119149089</v>
      </c>
      <c r="C77360">
        <v>119149293</v>
      </c>
      <c r="D77360" s="1" t="s">
        <v>6931</v>
      </c>
    </row>
    <row r="77361" spans="1:4" x14ac:dyDescent="0.25">
      <c r="A77361">
        <v>6</v>
      </c>
      <c r="B77361">
        <v>119150210</v>
      </c>
      <c r="C77361">
        <v>119150413</v>
      </c>
      <c r="D77361" s="1" t="s">
        <v>6931</v>
      </c>
    </row>
    <row r="77362" spans="1:4" x14ac:dyDescent="0.25">
      <c r="A77362">
        <v>6</v>
      </c>
      <c r="B77362">
        <v>119177533</v>
      </c>
      <c r="C77362">
        <v>119177708</v>
      </c>
      <c r="D77362" s="1" t="s">
        <v>6931</v>
      </c>
    </row>
    <row r="77363" spans="1:4" x14ac:dyDescent="0.25">
      <c r="A77363">
        <v>6</v>
      </c>
      <c r="B77363">
        <v>119215577</v>
      </c>
      <c r="C77363">
        <v>119215686</v>
      </c>
      <c r="D77363" s="1" t="s">
        <v>6932</v>
      </c>
    </row>
    <row r="77364" spans="1:4" x14ac:dyDescent="0.25">
      <c r="A77364">
        <v>6</v>
      </c>
      <c r="B77364">
        <v>119221930</v>
      </c>
      <c r="C77364">
        <v>119222046</v>
      </c>
      <c r="D77364" s="1" t="s">
        <v>6932</v>
      </c>
    </row>
    <row r="77365" spans="1:4" x14ac:dyDescent="0.25">
      <c r="A77365">
        <v>6</v>
      </c>
      <c r="B77365">
        <v>119226816</v>
      </c>
      <c r="C77365">
        <v>119226993</v>
      </c>
      <c r="D77365" s="1" t="s">
        <v>6932</v>
      </c>
    </row>
    <row r="77366" spans="1:4" x14ac:dyDescent="0.25">
      <c r="A77366">
        <v>6</v>
      </c>
      <c r="B77366">
        <v>119228566</v>
      </c>
      <c r="C77366">
        <v>119228779</v>
      </c>
      <c r="D77366" s="1" t="s">
        <v>6932</v>
      </c>
    </row>
    <row r="77367" spans="1:4" x14ac:dyDescent="0.25">
      <c r="A77367">
        <v>6</v>
      </c>
      <c r="B77367">
        <v>119232788</v>
      </c>
      <c r="C77367">
        <v>119232934</v>
      </c>
      <c r="D77367" s="1" t="s">
        <v>6931</v>
      </c>
    </row>
    <row r="77368" spans="1:4" x14ac:dyDescent="0.25">
      <c r="A77368">
        <v>6</v>
      </c>
      <c r="B77368">
        <v>119234459</v>
      </c>
      <c r="C77368">
        <v>119234585</v>
      </c>
      <c r="D77368" s="1" t="s">
        <v>6931</v>
      </c>
    </row>
    <row r="77369" spans="1:4" x14ac:dyDescent="0.25">
      <c r="A77369">
        <v>6</v>
      </c>
      <c r="B77369">
        <v>119238725</v>
      </c>
      <c r="C77369">
        <v>119238926</v>
      </c>
      <c r="D77369" s="1" t="s">
        <v>6931</v>
      </c>
    </row>
    <row r="77370" spans="1:4" x14ac:dyDescent="0.25">
      <c r="A77370">
        <v>6</v>
      </c>
      <c r="B77370">
        <v>119243169</v>
      </c>
      <c r="C77370">
        <v>119243251</v>
      </c>
      <c r="D77370" s="1" t="s">
        <v>6931</v>
      </c>
    </row>
    <row r="77371" spans="1:4" x14ac:dyDescent="0.25">
      <c r="A77371">
        <v>6</v>
      </c>
      <c r="B77371">
        <v>119244975</v>
      </c>
      <c r="C77371">
        <v>119245292</v>
      </c>
      <c r="D77371" s="1" t="s">
        <v>6931</v>
      </c>
    </row>
    <row r="77372" spans="1:4" x14ac:dyDescent="0.25">
      <c r="A77372">
        <v>6</v>
      </c>
      <c r="B77372">
        <v>119252584</v>
      </c>
      <c r="C77372">
        <v>119252888</v>
      </c>
      <c r="D77372" s="1" t="s">
        <v>6931</v>
      </c>
    </row>
    <row r="77373" spans="1:4" x14ac:dyDescent="0.25">
      <c r="A77373">
        <v>6</v>
      </c>
      <c r="B77373">
        <v>119281267</v>
      </c>
      <c r="C77373">
        <v>119281349</v>
      </c>
      <c r="D77373" s="1" t="s">
        <v>6933</v>
      </c>
    </row>
    <row r="77374" spans="1:4" x14ac:dyDescent="0.25">
      <c r="A77374">
        <v>6</v>
      </c>
      <c r="B77374">
        <v>119282018</v>
      </c>
      <c r="C77374">
        <v>119282028</v>
      </c>
      <c r="D77374" s="1" t="s">
        <v>6933</v>
      </c>
    </row>
    <row r="77375" spans="1:4" x14ac:dyDescent="0.25">
      <c r="A77375">
        <v>6</v>
      </c>
      <c r="B77375">
        <v>119282925</v>
      </c>
      <c r="C77375">
        <v>119283128</v>
      </c>
      <c r="D77375" s="1" t="s">
        <v>6933</v>
      </c>
    </row>
    <row r="77376" spans="1:4" x14ac:dyDescent="0.25">
      <c r="A77376">
        <v>6</v>
      </c>
      <c r="B77376">
        <v>119285831</v>
      </c>
      <c r="C77376">
        <v>119285936</v>
      </c>
      <c r="D77376" s="1" t="s">
        <v>6933</v>
      </c>
    </row>
    <row r="77377" spans="1:4" x14ac:dyDescent="0.25">
      <c r="A77377">
        <v>6</v>
      </c>
      <c r="B77377">
        <v>119287999</v>
      </c>
      <c r="C77377">
        <v>119288117</v>
      </c>
      <c r="D77377" s="1" t="s">
        <v>6933</v>
      </c>
    </row>
    <row r="77378" spans="1:4" x14ac:dyDescent="0.25">
      <c r="A77378">
        <v>6</v>
      </c>
      <c r="B77378">
        <v>119295592</v>
      </c>
      <c r="C77378">
        <v>119295739</v>
      </c>
      <c r="D77378" s="1" t="s">
        <v>6933</v>
      </c>
    </row>
    <row r="77379" spans="1:4" x14ac:dyDescent="0.25">
      <c r="A77379">
        <v>6</v>
      </c>
      <c r="B77379">
        <v>119296188</v>
      </c>
      <c r="C77379">
        <v>119296373</v>
      </c>
      <c r="D77379" s="1" t="s">
        <v>6933</v>
      </c>
    </row>
    <row r="77380" spans="1:4" x14ac:dyDescent="0.25">
      <c r="A77380">
        <v>6</v>
      </c>
      <c r="B77380">
        <v>119297081</v>
      </c>
      <c r="C77380">
        <v>119297209</v>
      </c>
      <c r="D77380" s="1" t="s">
        <v>6933</v>
      </c>
    </row>
    <row r="77381" spans="1:4" x14ac:dyDescent="0.25">
      <c r="A77381">
        <v>6</v>
      </c>
      <c r="B77381">
        <v>119300529</v>
      </c>
      <c r="C77381">
        <v>119300683</v>
      </c>
      <c r="D77381" s="1" t="s">
        <v>6933</v>
      </c>
    </row>
    <row r="77382" spans="1:4" x14ac:dyDescent="0.25">
      <c r="A77382">
        <v>6</v>
      </c>
      <c r="B77382">
        <v>119301302</v>
      </c>
      <c r="C77382">
        <v>119301515</v>
      </c>
      <c r="D77382" s="1" t="s">
        <v>6933</v>
      </c>
    </row>
    <row r="77383" spans="1:4" x14ac:dyDescent="0.25">
      <c r="A77383">
        <v>6</v>
      </c>
      <c r="B77383">
        <v>119324063</v>
      </c>
      <c r="C77383">
        <v>119324214</v>
      </c>
      <c r="D77383" s="1" t="s">
        <v>6933</v>
      </c>
    </row>
    <row r="77384" spans="1:4" x14ac:dyDescent="0.25">
      <c r="A77384">
        <v>6</v>
      </c>
      <c r="B77384">
        <v>119324665</v>
      </c>
      <c r="C77384">
        <v>119324787</v>
      </c>
      <c r="D77384" s="1" t="s">
        <v>6933</v>
      </c>
    </row>
    <row r="77385" spans="1:4" x14ac:dyDescent="0.25">
      <c r="A77385">
        <v>6</v>
      </c>
      <c r="B77385">
        <v>119327206</v>
      </c>
      <c r="C77385">
        <v>119327341</v>
      </c>
      <c r="D77385" s="1" t="s">
        <v>6933</v>
      </c>
    </row>
    <row r="77386" spans="1:4" x14ac:dyDescent="0.25">
      <c r="A77386">
        <v>6</v>
      </c>
      <c r="B77386">
        <v>119327611</v>
      </c>
      <c r="C77386">
        <v>119327773</v>
      </c>
      <c r="D77386" s="1" t="s">
        <v>6933</v>
      </c>
    </row>
    <row r="77387" spans="1:4" x14ac:dyDescent="0.25">
      <c r="A77387">
        <v>6</v>
      </c>
      <c r="B77387">
        <v>119330713</v>
      </c>
      <c r="C77387">
        <v>119330738</v>
      </c>
      <c r="D77387" s="1" t="s">
        <v>6933</v>
      </c>
    </row>
    <row r="77388" spans="1:4" x14ac:dyDescent="0.25">
      <c r="A77388">
        <v>6</v>
      </c>
      <c r="B77388">
        <v>119332473</v>
      </c>
      <c r="C77388">
        <v>119332596</v>
      </c>
      <c r="D77388" s="1" t="s">
        <v>6933</v>
      </c>
    </row>
    <row r="77389" spans="1:4" x14ac:dyDescent="0.25">
      <c r="A77389">
        <v>6</v>
      </c>
      <c r="B77389">
        <v>119337911</v>
      </c>
      <c r="C77389">
        <v>119338109</v>
      </c>
      <c r="D77389" s="1" t="s">
        <v>6933</v>
      </c>
    </row>
    <row r="77390" spans="1:4" x14ac:dyDescent="0.25">
      <c r="A77390">
        <v>6</v>
      </c>
      <c r="B77390">
        <v>119341142</v>
      </c>
      <c r="C77390">
        <v>119341324</v>
      </c>
      <c r="D77390" s="1" t="s">
        <v>6933</v>
      </c>
    </row>
    <row r="77391" spans="1:4" x14ac:dyDescent="0.25">
      <c r="A77391">
        <v>6</v>
      </c>
      <c r="B77391">
        <v>119344109</v>
      </c>
      <c r="C77391">
        <v>119344245</v>
      </c>
      <c r="D77391" s="1" t="s">
        <v>6933</v>
      </c>
    </row>
    <row r="77392" spans="1:4" x14ac:dyDescent="0.25">
      <c r="A77392">
        <v>6</v>
      </c>
      <c r="B77392">
        <v>119345123</v>
      </c>
      <c r="C77392">
        <v>119345978</v>
      </c>
      <c r="D77392" s="1" t="s">
        <v>6933</v>
      </c>
    </row>
    <row r="77393" spans="1:4" x14ac:dyDescent="0.25">
      <c r="A77393">
        <v>6</v>
      </c>
      <c r="B77393">
        <v>119399305</v>
      </c>
      <c r="C77393">
        <v>119399464</v>
      </c>
      <c r="D77393" s="1" t="s">
        <v>6933</v>
      </c>
    </row>
    <row r="77394" spans="1:4" x14ac:dyDescent="0.25">
      <c r="A77394">
        <v>6</v>
      </c>
      <c r="B77394">
        <v>119500983</v>
      </c>
      <c r="C77394">
        <v>119501110</v>
      </c>
      <c r="D77394" s="1" t="s">
        <v>6934</v>
      </c>
    </row>
    <row r="77395" spans="1:4" x14ac:dyDescent="0.25">
      <c r="A77395">
        <v>6</v>
      </c>
      <c r="B77395">
        <v>119501476</v>
      </c>
      <c r="C77395">
        <v>119501592</v>
      </c>
      <c r="D77395" s="1" t="s">
        <v>6934</v>
      </c>
    </row>
    <row r="77396" spans="1:4" x14ac:dyDescent="0.25">
      <c r="A77396">
        <v>6</v>
      </c>
      <c r="B77396">
        <v>119509569</v>
      </c>
      <c r="C77396">
        <v>119509742</v>
      </c>
      <c r="D77396" s="1" t="s">
        <v>6934</v>
      </c>
    </row>
    <row r="77397" spans="1:4" x14ac:dyDescent="0.25">
      <c r="A77397">
        <v>6</v>
      </c>
      <c r="B77397">
        <v>119510828</v>
      </c>
      <c r="C77397">
        <v>119511048</v>
      </c>
      <c r="D77397" s="1" t="s">
        <v>6934</v>
      </c>
    </row>
    <row r="77398" spans="1:4" x14ac:dyDescent="0.25">
      <c r="A77398">
        <v>6</v>
      </c>
      <c r="B77398">
        <v>119514941</v>
      </c>
      <c r="C77398">
        <v>119515057</v>
      </c>
      <c r="D77398" s="1" t="s">
        <v>6934</v>
      </c>
    </row>
    <row r="77399" spans="1:4" x14ac:dyDescent="0.25">
      <c r="A77399">
        <v>6</v>
      </c>
      <c r="B77399">
        <v>119522418</v>
      </c>
      <c r="C77399">
        <v>119522512</v>
      </c>
      <c r="D77399" s="1" t="s">
        <v>6934</v>
      </c>
    </row>
    <row r="77400" spans="1:4" x14ac:dyDescent="0.25">
      <c r="A77400">
        <v>6</v>
      </c>
      <c r="B77400">
        <v>119525923</v>
      </c>
      <c r="C77400">
        <v>119526047</v>
      </c>
      <c r="D77400" s="1" t="s">
        <v>6934</v>
      </c>
    </row>
    <row r="77401" spans="1:4" x14ac:dyDescent="0.25">
      <c r="A77401">
        <v>6</v>
      </c>
      <c r="B77401">
        <v>119532052</v>
      </c>
      <c r="C77401">
        <v>119532095</v>
      </c>
      <c r="D77401" s="1" t="s">
        <v>6934</v>
      </c>
    </row>
    <row r="77402" spans="1:4" x14ac:dyDescent="0.25">
      <c r="A77402">
        <v>6</v>
      </c>
      <c r="B77402">
        <v>119569424</v>
      </c>
      <c r="C77402">
        <v>119569519</v>
      </c>
      <c r="D77402" s="1" t="s">
        <v>6934</v>
      </c>
    </row>
    <row r="77403" spans="1:4" x14ac:dyDescent="0.25">
      <c r="A77403">
        <v>6</v>
      </c>
      <c r="B77403">
        <v>119611847</v>
      </c>
      <c r="C77403">
        <v>119611928</v>
      </c>
      <c r="D77403" s="1" t="s">
        <v>6934</v>
      </c>
    </row>
    <row r="77404" spans="1:4" x14ac:dyDescent="0.25">
      <c r="A77404">
        <v>6</v>
      </c>
      <c r="B77404">
        <v>119623152</v>
      </c>
      <c r="C77404">
        <v>119623268</v>
      </c>
      <c r="D77404" s="1" t="s">
        <v>6934</v>
      </c>
    </row>
    <row r="77405" spans="1:4" x14ac:dyDescent="0.25">
      <c r="A77405">
        <v>6</v>
      </c>
      <c r="B77405">
        <v>119628060</v>
      </c>
      <c r="C77405">
        <v>119628157</v>
      </c>
      <c r="D77405" s="1" t="s">
        <v>6934</v>
      </c>
    </row>
    <row r="77406" spans="1:4" x14ac:dyDescent="0.25">
      <c r="A77406">
        <v>6</v>
      </c>
      <c r="B77406">
        <v>119669498</v>
      </c>
      <c r="C77406">
        <v>119669534</v>
      </c>
      <c r="D77406" s="1" t="s">
        <v>6934</v>
      </c>
    </row>
    <row r="77407" spans="1:4" x14ac:dyDescent="0.25">
      <c r="A77407">
        <v>6</v>
      </c>
      <c r="B77407">
        <v>119669627</v>
      </c>
      <c r="C77407">
        <v>119670452</v>
      </c>
      <c r="D77407" s="1" t="s">
        <v>6934</v>
      </c>
    </row>
    <row r="77408" spans="1:4" x14ac:dyDescent="0.25">
      <c r="A77408">
        <v>6</v>
      </c>
      <c r="B77408">
        <v>119671691</v>
      </c>
      <c r="C77408">
        <v>119671718</v>
      </c>
      <c r="D77408" s="1" t="s">
        <v>6</v>
      </c>
    </row>
    <row r="77409" spans="1:4" x14ac:dyDescent="0.25">
      <c r="A77409">
        <v>6</v>
      </c>
      <c r="B77409">
        <v>121401916</v>
      </c>
      <c r="C77409">
        <v>121402036</v>
      </c>
      <c r="D77409" s="1" t="s">
        <v>6935</v>
      </c>
    </row>
    <row r="77410" spans="1:4" x14ac:dyDescent="0.25">
      <c r="A77410">
        <v>6</v>
      </c>
      <c r="B77410">
        <v>121411998</v>
      </c>
      <c r="C77410">
        <v>121412187</v>
      </c>
      <c r="D77410" s="1" t="s">
        <v>6935</v>
      </c>
    </row>
    <row r="77411" spans="1:4" x14ac:dyDescent="0.25">
      <c r="A77411">
        <v>6</v>
      </c>
      <c r="B77411">
        <v>121427168</v>
      </c>
      <c r="C77411">
        <v>121427309</v>
      </c>
      <c r="D77411" s="1" t="s">
        <v>6935</v>
      </c>
    </row>
    <row r="77412" spans="1:4" x14ac:dyDescent="0.25">
      <c r="A77412">
        <v>6</v>
      </c>
      <c r="B77412">
        <v>121433650</v>
      </c>
      <c r="C77412">
        <v>121433805</v>
      </c>
      <c r="D77412" s="1" t="s">
        <v>6935</v>
      </c>
    </row>
    <row r="77413" spans="1:4" x14ac:dyDescent="0.25">
      <c r="A77413">
        <v>6</v>
      </c>
      <c r="B77413">
        <v>121434207</v>
      </c>
      <c r="C77413">
        <v>121434323</v>
      </c>
      <c r="D77413" s="1" t="s">
        <v>6935</v>
      </c>
    </row>
    <row r="77414" spans="1:4" x14ac:dyDescent="0.25">
      <c r="A77414">
        <v>6</v>
      </c>
      <c r="B77414">
        <v>121436317</v>
      </c>
      <c r="C77414">
        <v>121436387</v>
      </c>
      <c r="D77414" s="1" t="s">
        <v>6935</v>
      </c>
    </row>
    <row r="77415" spans="1:4" x14ac:dyDescent="0.25">
      <c r="A77415">
        <v>6</v>
      </c>
      <c r="B77415">
        <v>121436807</v>
      </c>
      <c r="C77415">
        <v>121436893</v>
      </c>
      <c r="D77415" s="1" t="s">
        <v>6935</v>
      </c>
    </row>
    <row r="77416" spans="1:4" x14ac:dyDescent="0.25">
      <c r="A77416">
        <v>6</v>
      </c>
      <c r="B77416">
        <v>121442337</v>
      </c>
      <c r="C77416">
        <v>121442426</v>
      </c>
      <c r="D77416" s="1" t="s">
        <v>6935</v>
      </c>
    </row>
    <row r="77417" spans="1:4" x14ac:dyDescent="0.25">
      <c r="A77417">
        <v>6</v>
      </c>
      <c r="B77417">
        <v>121447523</v>
      </c>
      <c r="C77417">
        <v>121447607</v>
      </c>
      <c r="D77417" s="1" t="s">
        <v>6935</v>
      </c>
    </row>
    <row r="77418" spans="1:4" x14ac:dyDescent="0.25">
      <c r="A77418">
        <v>6</v>
      </c>
      <c r="B77418">
        <v>121452772</v>
      </c>
      <c r="C77418">
        <v>121452898</v>
      </c>
      <c r="D77418" s="1" t="s">
        <v>6935</v>
      </c>
    </row>
    <row r="77419" spans="1:4" x14ac:dyDescent="0.25">
      <c r="A77419">
        <v>6</v>
      </c>
      <c r="B77419">
        <v>121453755</v>
      </c>
      <c r="C77419">
        <v>121453826</v>
      </c>
      <c r="D77419" s="1" t="s">
        <v>6935</v>
      </c>
    </row>
    <row r="77420" spans="1:4" x14ac:dyDescent="0.25">
      <c r="A77420">
        <v>6</v>
      </c>
      <c r="B77420">
        <v>121460919</v>
      </c>
      <c r="C77420">
        <v>121460982</v>
      </c>
      <c r="D77420" s="1" t="s">
        <v>6935</v>
      </c>
    </row>
    <row r="77421" spans="1:4" x14ac:dyDescent="0.25">
      <c r="A77421">
        <v>6</v>
      </c>
      <c r="B77421">
        <v>121481155</v>
      </c>
      <c r="C77421">
        <v>121481249</v>
      </c>
      <c r="D77421" s="1" t="s">
        <v>6935</v>
      </c>
    </row>
    <row r="77422" spans="1:4" x14ac:dyDescent="0.25">
      <c r="A77422">
        <v>6</v>
      </c>
      <c r="B77422">
        <v>121482093</v>
      </c>
      <c r="C77422">
        <v>121482202</v>
      </c>
      <c r="D77422" s="1" t="s">
        <v>6935</v>
      </c>
    </row>
    <row r="77423" spans="1:4" x14ac:dyDescent="0.25">
      <c r="A77423">
        <v>6</v>
      </c>
      <c r="B77423">
        <v>121491550</v>
      </c>
      <c r="C77423">
        <v>121491673</v>
      </c>
      <c r="D77423" s="1" t="s">
        <v>6935</v>
      </c>
    </row>
    <row r="77424" spans="1:4" x14ac:dyDescent="0.25">
      <c r="A77424">
        <v>6</v>
      </c>
      <c r="B77424">
        <v>121522696</v>
      </c>
      <c r="C77424">
        <v>121522727</v>
      </c>
      <c r="D77424" s="1" t="s">
        <v>6935</v>
      </c>
    </row>
    <row r="77425" spans="1:4" x14ac:dyDescent="0.25">
      <c r="A77425">
        <v>6</v>
      </c>
      <c r="B77425">
        <v>121526220</v>
      </c>
      <c r="C77425">
        <v>121526309</v>
      </c>
      <c r="D77425" s="1" t="s">
        <v>6935</v>
      </c>
    </row>
    <row r="77426" spans="1:4" x14ac:dyDescent="0.25">
      <c r="A77426">
        <v>6</v>
      </c>
      <c r="B77426">
        <v>121544381</v>
      </c>
      <c r="C77426">
        <v>121544498</v>
      </c>
      <c r="D77426" s="1" t="s">
        <v>6935</v>
      </c>
    </row>
    <row r="77427" spans="1:4" x14ac:dyDescent="0.25">
      <c r="A77427">
        <v>6</v>
      </c>
      <c r="B77427">
        <v>121558177</v>
      </c>
      <c r="C77427">
        <v>121558219</v>
      </c>
      <c r="D77427" s="1" t="s">
        <v>6935</v>
      </c>
    </row>
    <row r="77428" spans="1:4" x14ac:dyDescent="0.25">
      <c r="A77428">
        <v>6</v>
      </c>
      <c r="B77428">
        <v>121560215</v>
      </c>
      <c r="C77428">
        <v>121560334</v>
      </c>
      <c r="D77428" s="1" t="s">
        <v>6935</v>
      </c>
    </row>
    <row r="77429" spans="1:4" x14ac:dyDescent="0.25">
      <c r="A77429">
        <v>6</v>
      </c>
      <c r="B77429">
        <v>121562610</v>
      </c>
      <c r="C77429">
        <v>121562698</v>
      </c>
      <c r="D77429" s="1" t="s">
        <v>6935</v>
      </c>
    </row>
    <row r="77430" spans="1:4" x14ac:dyDescent="0.25">
      <c r="A77430">
        <v>6</v>
      </c>
      <c r="B77430">
        <v>121563346</v>
      </c>
      <c r="C77430">
        <v>121563485</v>
      </c>
      <c r="D77430" s="1" t="s">
        <v>6935</v>
      </c>
    </row>
    <row r="77431" spans="1:4" x14ac:dyDescent="0.25">
      <c r="A77431">
        <v>6</v>
      </c>
      <c r="B77431">
        <v>121576473</v>
      </c>
      <c r="C77431">
        <v>121576556</v>
      </c>
      <c r="D77431" s="1" t="s">
        <v>6935</v>
      </c>
    </row>
    <row r="77432" spans="1:4" x14ac:dyDescent="0.25">
      <c r="A77432">
        <v>6</v>
      </c>
      <c r="B77432">
        <v>121577229</v>
      </c>
      <c r="C77432">
        <v>121577431</v>
      </c>
      <c r="D77432" s="1" t="s">
        <v>6935</v>
      </c>
    </row>
    <row r="77433" spans="1:4" x14ac:dyDescent="0.25">
      <c r="A77433">
        <v>6</v>
      </c>
      <c r="B77433">
        <v>121600266</v>
      </c>
      <c r="C77433">
        <v>121600391</v>
      </c>
      <c r="D77433" s="1" t="s">
        <v>6935</v>
      </c>
    </row>
    <row r="77434" spans="1:4" x14ac:dyDescent="0.25">
      <c r="A77434">
        <v>6</v>
      </c>
      <c r="B77434">
        <v>121602689</v>
      </c>
      <c r="C77434">
        <v>121602832</v>
      </c>
      <c r="D77434" s="1" t="s">
        <v>6935</v>
      </c>
    </row>
    <row r="77435" spans="1:4" x14ac:dyDescent="0.25">
      <c r="A77435">
        <v>6</v>
      </c>
      <c r="B77435">
        <v>121604963</v>
      </c>
      <c r="C77435">
        <v>121605056</v>
      </c>
      <c r="D77435" s="1" t="s">
        <v>6935</v>
      </c>
    </row>
    <row r="77436" spans="1:4" x14ac:dyDescent="0.25">
      <c r="A77436">
        <v>6</v>
      </c>
      <c r="B77436">
        <v>121613198</v>
      </c>
      <c r="C77436">
        <v>121613339</v>
      </c>
      <c r="D77436" s="1" t="s">
        <v>6935</v>
      </c>
    </row>
    <row r="77437" spans="1:4" x14ac:dyDescent="0.25">
      <c r="A77437">
        <v>6</v>
      </c>
      <c r="B77437">
        <v>121615715</v>
      </c>
      <c r="C77437">
        <v>121615806</v>
      </c>
      <c r="D77437" s="1" t="s">
        <v>6935</v>
      </c>
    </row>
    <row r="77438" spans="1:4" x14ac:dyDescent="0.25">
      <c r="A77438">
        <v>6</v>
      </c>
      <c r="B77438">
        <v>121620591</v>
      </c>
      <c r="C77438">
        <v>121620651</v>
      </c>
      <c r="D77438" s="1" t="s">
        <v>6935</v>
      </c>
    </row>
    <row r="77439" spans="1:4" x14ac:dyDescent="0.25">
      <c r="A77439">
        <v>6</v>
      </c>
      <c r="B77439">
        <v>121624762</v>
      </c>
      <c r="C77439">
        <v>121624907</v>
      </c>
      <c r="D77439" s="1" t="s">
        <v>6935</v>
      </c>
    </row>
    <row r="77440" spans="1:4" x14ac:dyDescent="0.25">
      <c r="A77440">
        <v>6</v>
      </c>
      <c r="B77440">
        <v>121625510</v>
      </c>
      <c r="C77440">
        <v>121625572</v>
      </c>
      <c r="D77440" s="1" t="s">
        <v>6935</v>
      </c>
    </row>
    <row r="77441" spans="1:4" x14ac:dyDescent="0.25">
      <c r="A77441">
        <v>6</v>
      </c>
      <c r="B77441">
        <v>121625667</v>
      </c>
      <c r="C77441">
        <v>121625771</v>
      </c>
      <c r="D77441" s="1" t="s">
        <v>6935</v>
      </c>
    </row>
    <row r="77442" spans="1:4" x14ac:dyDescent="0.25">
      <c r="A77442">
        <v>6</v>
      </c>
      <c r="B77442">
        <v>121625900</v>
      </c>
      <c r="C77442">
        <v>121625979</v>
      </c>
      <c r="D77442" s="1" t="s">
        <v>6935</v>
      </c>
    </row>
    <row r="77443" spans="1:4" x14ac:dyDescent="0.25">
      <c r="A77443">
        <v>6</v>
      </c>
      <c r="B77443">
        <v>121629121</v>
      </c>
      <c r="C77443">
        <v>121629247</v>
      </c>
      <c r="D77443" s="1" t="s">
        <v>6935</v>
      </c>
    </row>
    <row r="77444" spans="1:4" x14ac:dyDescent="0.25">
      <c r="A77444">
        <v>6</v>
      </c>
      <c r="B77444">
        <v>121631924</v>
      </c>
      <c r="C77444">
        <v>121631993</v>
      </c>
      <c r="D77444" s="1" t="s">
        <v>6935</v>
      </c>
    </row>
    <row r="77445" spans="1:4" x14ac:dyDescent="0.25">
      <c r="A77445">
        <v>6</v>
      </c>
      <c r="B77445">
        <v>121638640</v>
      </c>
      <c r="C77445">
        <v>121638818</v>
      </c>
      <c r="D77445" s="1" t="s">
        <v>6935</v>
      </c>
    </row>
    <row r="77446" spans="1:4" x14ac:dyDescent="0.25">
      <c r="A77446">
        <v>6</v>
      </c>
      <c r="B77446">
        <v>121642778</v>
      </c>
      <c r="C77446">
        <v>121642940</v>
      </c>
      <c r="D77446" s="1" t="s">
        <v>6935</v>
      </c>
    </row>
    <row r="77447" spans="1:4" x14ac:dyDescent="0.25">
      <c r="A77447">
        <v>6</v>
      </c>
      <c r="B77447">
        <v>121655421</v>
      </c>
      <c r="C77447">
        <v>121655576</v>
      </c>
      <c r="D77447" s="1" t="s">
        <v>6935</v>
      </c>
    </row>
    <row r="77448" spans="1:4" x14ac:dyDescent="0.25">
      <c r="A77448">
        <v>6</v>
      </c>
      <c r="B77448">
        <v>121767993</v>
      </c>
      <c r="C77448">
        <v>121769142</v>
      </c>
      <c r="D77448" s="1" t="s">
        <v>6936</v>
      </c>
    </row>
    <row r="77449" spans="1:4" x14ac:dyDescent="0.25">
      <c r="A77449">
        <v>6</v>
      </c>
      <c r="B77449">
        <v>122720882</v>
      </c>
      <c r="C77449">
        <v>122720975</v>
      </c>
      <c r="D77449" s="1" t="s">
        <v>6937</v>
      </c>
    </row>
    <row r="77450" spans="1:4" x14ac:dyDescent="0.25">
      <c r="A77450">
        <v>6</v>
      </c>
      <c r="B77450">
        <v>122733517</v>
      </c>
      <c r="C77450">
        <v>122733626</v>
      </c>
      <c r="D77450" s="1" t="s">
        <v>6937</v>
      </c>
    </row>
    <row r="77451" spans="1:4" x14ac:dyDescent="0.25">
      <c r="A77451">
        <v>6</v>
      </c>
      <c r="B77451">
        <v>122733781</v>
      </c>
      <c r="C77451">
        <v>122733909</v>
      </c>
      <c r="D77451" s="1" t="s">
        <v>6937</v>
      </c>
    </row>
    <row r="77452" spans="1:4" x14ac:dyDescent="0.25">
      <c r="A77452">
        <v>6</v>
      </c>
      <c r="B77452">
        <v>122734669</v>
      </c>
      <c r="C77452">
        <v>122734794</v>
      </c>
      <c r="D77452" s="1" t="s">
        <v>6937</v>
      </c>
    </row>
    <row r="77453" spans="1:4" x14ac:dyDescent="0.25">
      <c r="A77453">
        <v>6</v>
      </c>
      <c r="B77453">
        <v>122737365</v>
      </c>
      <c r="C77453">
        <v>122737441</v>
      </c>
      <c r="D77453" s="1" t="s">
        <v>6937</v>
      </c>
    </row>
    <row r="77454" spans="1:4" x14ac:dyDescent="0.25">
      <c r="A77454">
        <v>6</v>
      </c>
      <c r="B77454">
        <v>122740312</v>
      </c>
      <c r="C77454">
        <v>122740374</v>
      </c>
      <c r="D77454" s="1" t="s">
        <v>6937</v>
      </c>
    </row>
    <row r="77455" spans="1:4" x14ac:dyDescent="0.25">
      <c r="A77455">
        <v>6</v>
      </c>
      <c r="B77455">
        <v>122741279</v>
      </c>
      <c r="C77455">
        <v>122741379</v>
      </c>
      <c r="D77455" s="1" t="s">
        <v>6937</v>
      </c>
    </row>
    <row r="77456" spans="1:4" x14ac:dyDescent="0.25">
      <c r="A77456">
        <v>6</v>
      </c>
      <c r="B77456">
        <v>122743294</v>
      </c>
      <c r="C77456">
        <v>122743443</v>
      </c>
      <c r="D77456" s="1" t="s">
        <v>6937</v>
      </c>
    </row>
    <row r="77457" spans="1:4" x14ac:dyDescent="0.25">
      <c r="A77457">
        <v>6</v>
      </c>
      <c r="B77457">
        <v>122743862</v>
      </c>
      <c r="C77457">
        <v>122744102</v>
      </c>
      <c r="D77457" s="1" t="s">
        <v>6937</v>
      </c>
    </row>
    <row r="77458" spans="1:4" x14ac:dyDescent="0.25">
      <c r="A77458">
        <v>6</v>
      </c>
      <c r="B77458">
        <v>122744725</v>
      </c>
      <c r="C77458">
        <v>122744831</v>
      </c>
      <c r="D77458" s="1" t="s">
        <v>6937</v>
      </c>
    </row>
    <row r="77459" spans="1:4" x14ac:dyDescent="0.25">
      <c r="A77459">
        <v>6</v>
      </c>
      <c r="B77459">
        <v>122749047</v>
      </c>
      <c r="C77459">
        <v>122749101</v>
      </c>
      <c r="D77459" s="1" t="s">
        <v>6937</v>
      </c>
    </row>
    <row r="77460" spans="1:4" x14ac:dyDescent="0.25">
      <c r="A77460">
        <v>6</v>
      </c>
      <c r="B77460">
        <v>122752574</v>
      </c>
      <c r="C77460">
        <v>122752659</v>
      </c>
      <c r="D77460" s="1" t="s">
        <v>6937</v>
      </c>
    </row>
    <row r="77461" spans="1:4" x14ac:dyDescent="0.25">
      <c r="A77461">
        <v>6</v>
      </c>
      <c r="B77461">
        <v>122753069</v>
      </c>
      <c r="C77461">
        <v>122753365</v>
      </c>
      <c r="D77461" s="1" t="s">
        <v>6937</v>
      </c>
    </row>
    <row r="77462" spans="1:4" x14ac:dyDescent="0.25">
      <c r="A77462">
        <v>6</v>
      </c>
      <c r="B77462">
        <v>122766188</v>
      </c>
      <c r="C77462">
        <v>122766324</v>
      </c>
      <c r="D77462" s="1" t="s">
        <v>6938</v>
      </c>
    </row>
    <row r="77463" spans="1:4" x14ac:dyDescent="0.25">
      <c r="A77463">
        <v>6</v>
      </c>
      <c r="B77463">
        <v>122767918</v>
      </c>
      <c r="C77463">
        <v>122768149</v>
      </c>
      <c r="D77463" s="1" t="s">
        <v>6938</v>
      </c>
    </row>
    <row r="77464" spans="1:4" x14ac:dyDescent="0.25">
      <c r="A77464">
        <v>6</v>
      </c>
      <c r="B77464">
        <v>122768265</v>
      </c>
      <c r="C77464">
        <v>122768410</v>
      </c>
      <c r="D77464" s="1" t="s">
        <v>6938</v>
      </c>
    </row>
    <row r="77465" spans="1:4" x14ac:dyDescent="0.25">
      <c r="A77465">
        <v>6</v>
      </c>
      <c r="B77465">
        <v>122772808</v>
      </c>
      <c r="C77465">
        <v>122772899</v>
      </c>
      <c r="D77465" s="1" t="s">
        <v>6938</v>
      </c>
    </row>
    <row r="77466" spans="1:4" x14ac:dyDescent="0.25">
      <c r="A77466">
        <v>6</v>
      </c>
      <c r="B77466">
        <v>122773032</v>
      </c>
      <c r="C77466">
        <v>122773202</v>
      </c>
      <c r="D77466" s="1" t="s">
        <v>6938</v>
      </c>
    </row>
    <row r="77467" spans="1:4" x14ac:dyDescent="0.25">
      <c r="A77467">
        <v>6</v>
      </c>
      <c r="B77467">
        <v>122774914</v>
      </c>
      <c r="C77467">
        <v>122775052</v>
      </c>
      <c r="D77467" s="1" t="s">
        <v>6938</v>
      </c>
    </row>
    <row r="77468" spans="1:4" x14ac:dyDescent="0.25">
      <c r="A77468">
        <v>6</v>
      </c>
      <c r="B77468">
        <v>122775295</v>
      </c>
      <c r="C77468">
        <v>122775375</v>
      </c>
      <c r="D77468" s="1" t="s">
        <v>6938</v>
      </c>
    </row>
    <row r="77469" spans="1:4" x14ac:dyDescent="0.25">
      <c r="A77469">
        <v>6</v>
      </c>
      <c r="B77469">
        <v>122777625</v>
      </c>
      <c r="C77469">
        <v>122777795</v>
      </c>
      <c r="D77469" s="1" t="s">
        <v>6938</v>
      </c>
    </row>
    <row r="77470" spans="1:4" x14ac:dyDescent="0.25">
      <c r="A77470">
        <v>6</v>
      </c>
      <c r="B77470">
        <v>122779664</v>
      </c>
      <c r="C77470">
        <v>122779826</v>
      </c>
      <c r="D77470" s="1" t="s">
        <v>6938</v>
      </c>
    </row>
    <row r="77471" spans="1:4" x14ac:dyDescent="0.25">
      <c r="A77471">
        <v>6</v>
      </c>
      <c r="B77471">
        <v>122792843</v>
      </c>
      <c r="C77471">
        <v>122792882</v>
      </c>
      <c r="D77471" s="1" t="s">
        <v>6938</v>
      </c>
    </row>
    <row r="77472" spans="1:4" x14ac:dyDescent="0.25">
      <c r="A77472">
        <v>6</v>
      </c>
      <c r="B77472">
        <v>123022632</v>
      </c>
      <c r="C77472">
        <v>123022645</v>
      </c>
      <c r="D77472" s="1" t="s">
        <v>6939</v>
      </c>
    </row>
    <row r="77473" spans="1:4" x14ac:dyDescent="0.25">
      <c r="A77473">
        <v>6</v>
      </c>
      <c r="B77473">
        <v>123038912</v>
      </c>
      <c r="C77473">
        <v>123039108</v>
      </c>
      <c r="D77473" s="1" t="s">
        <v>6939</v>
      </c>
    </row>
    <row r="77474" spans="1:4" x14ac:dyDescent="0.25">
      <c r="A77474">
        <v>6</v>
      </c>
      <c r="B77474">
        <v>123046272</v>
      </c>
      <c r="C77474">
        <v>123046340</v>
      </c>
      <c r="D77474" s="1" t="s">
        <v>6939</v>
      </c>
    </row>
    <row r="77475" spans="1:4" x14ac:dyDescent="0.25">
      <c r="A77475">
        <v>6</v>
      </c>
      <c r="B77475">
        <v>123070418</v>
      </c>
      <c r="C77475">
        <v>123070479</v>
      </c>
      <c r="D77475" s="1" t="s">
        <v>6940</v>
      </c>
    </row>
    <row r="77476" spans="1:4" x14ac:dyDescent="0.25">
      <c r="A77476">
        <v>6</v>
      </c>
      <c r="B77476">
        <v>123100939</v>
      </c>
      <c r="C77476">
        <v>123101012</v>
      </c>
      <c r="D77476" s="1" t="s">
        <v>6940</v>
      </c>
    </row>
    <row r="77477" spans="1:4" x14ac:dyDescent="0.25">
      <c r="A77477">
        <v>6</v>
      </c>
      <c r="B77477">
        <v>123101435</v>
      </c>
      <c r="C77477">
        <v>123101656</v>
      </c>
      <c r="D77477" s="1" t="s">
        <v>6940</v>
      </c>
    </row>
    <row r="77478" spans="1:4" x14ac:dyDescent="0.25">
      <c r="A77478">
        <v>6</v>
      </c>
      <c r="B77478">
        <v>123102237</v>
      </c>
      <c r="C77478">
        <v>123102492</v>
      </c>
      <c r="D77478" s="1" t="s">
        <v>6940</v>
      </c>
    </row>
    <row r="77479" spans="1:4" x14ac:dyDescent="0.25">
      <c r="A77479">
        <v>6</v>
      </c>
      <c r="B77479">
        <v>123104861</v>
      </c>
      <c r="C77479">
        <v>123104912</v>
      </c>
      <c r="D77479" s="1" t="s">
        <v>6940</v>
      </c>
    </row>
    <row r="77480" spans="1:4" x14ac:dyDescent="0.25">
      <c r="A77480">
        <v>6</v>
      </c>
      <c r="B77480">
        <v>123110491</v>
      </c>
      <c r="C77480">
        <v>123110603</v>
      </c>
      <c r="D77480" s="1" t="s">
        <v>6941</v>
      </c>
    </row>
    <row r="77481" spans="1:4" x14ac:dyDescent="0.25">
      <c r="A77481">
        <v>6</v>
      </c>
      <c r="B77481">
        <v>123111016</v>
      </c>
      <c r="C77481">
        <v>123111050</v>
      </c>
      <c r="D77481" s="1" t="s">
        <v>6941</v>
      </c>
    </row>
    <row r="77482" spans="1:4" x14ac:dyDescent="0.25">
      <c r="A77482">
        <v>6</v>
      </c>
      <c r="B77482">
        <v>123116821</v>
      </c>
      <c r="C77482">
        <v>123117035</v>
      </c>
      <c r="D77482" s="1" t="s">
        <v>6941</v>
      </c>
    </row>
    <row r="77483" spans="1:4" x14ac:dyDescent="0.25">
      <c r="A77483">
        <v>6</v>
      </c>
      <c r="B77483">
        <v>123117968</v>
      </c>
      <c r="C77483">
        <v>123118113</v>
      </c>
      <c r="D77483" s="1" t="s">
        <v>6941</v>
      </c>
    </row>
    <row r="77484" spans="1:4" x14ac:dyDescent="0.25">
      <c r="A77484">
        <v>6</v>
      </c>
      <c r="B77484">
        <v>123122454</v>
      </c>
      <c r="C77484">
        <v>123122551</v>
      </c>
      <c r="D77484" s="1" t="s">
        <v>6941</v>
      </c>
    </row>
    <row r="77485" spans="1:4" x14ac:dyDescent="0.25">
      <c r="A77485">
        <v>6</v>
      </c>
      <c r="B77485">
        <v>123124808</v>
      </c>
      <c r="C77485">
        <v>123124978</v>
      </c>
      <c r="D77485" s="1" t="s">
        <v>6941</v>
      </c>
    </row>
    <row r="77486" spans="1:4" x14ac:dyDescent="0.25">
      <c r="A77486">
        <v>6</v>
      </c>
      <c r="B77486">
        <v>123126053</v>
      </c>
      <c r="C77486">
        <v>123126234</v>
      </c>
      <c r="D77486" s="1" t="s">
        <v>6941</v>
      </c>
    </row>
    <row r="77487" spans="1:4" x14ac:dyDescent="0.25">
      <c r="A77487">
        <v>6</v>
      </c>
      <c r="B77487">
        <v>123127377</v>
      </c>
      <c r="C77487">
        <v>123127502</v>
      </c>
      <c r="D77487" s="1" t="s">
        <v>6941</v>
      </c>
    </row>
    <row r="77488" spans="1:4" x14ac:dyDescent="0.25">
      <c r="A77488">
        <v>6</v>
      </c>
      <c r="B77488">
        <v>123130235</v>
      </c>
      <c r="C77488">
        <v>123130553</v>
      </c>
      <c r="D77488" s="1" t="s">
        <v>6941</v>
      </c>
    </row>
    <row r="77489" spans="1:4" x14ac:dyDescent="0.25">
      <c r="A77489">
        <v>6</v>
      </c>
      <c r="B77489">
        <v>123318922</v>
      </c>
      <c r="C77489">
        <v>123319311</v>
      </c>
      <c r="D77489" s="1" t="s">
        <v>6942</v>
      </c>
    </row>
    <row r="77490" spans="1:4" x14ac:dyDescent="0.25">
      <c r="A77490">
        <v>6</v>
      </c>
      <c r="B77490">
        <v>123332129</v>
      </c>
      <c r="C77490">
        <v>123332304</v>
      </c>
      <c r="D77490" s="1" t="s">
        <v>6942</v>
      </c>
    </row>
    <row r="77491" spans="1:4" x14ac:dyDescent="0.25">
      <c r="A77491">
        <v>6</v>
      </c>
      <c r="B77491">
        <v>123369766</v>
      </c>
      <c r="C77491">
        <v>123369877</v>
      </c>
      <c r="D77491" s="1" t="s">
        <v>6942</v>
      </c>
    </row>
    <row r="77492" spans="1:4" x14ac:dyDescent="0.25">
      <c r="A77492">
        <v>6</v>
      </c>
      <c r="B77492">
        <v>123376950</v>
      </c>
      <c r="C77492">
        <v>123377171</v>
      </c>
      <c r="D77492" s="1" t="s">
        <v>6942</v>
      </c>
    </row>
    <row r="77493" spans="1:4" x14ac:dyDescent="0.25">
      <c r="A77493">
        <v>6</v>
      </c>
      <c r="B77493">
        <v>123384818</v>
      </c>
      <c r="C77493">
        <v>123384906</v>
      </c>
      <c r="D77493" s="1" t="s">
        <v>6942</v>
      </c>
    </row>
    <row r="77494" spans="1:4" x14ac:dyDescent="0.25">
      <c r="A77494">
        <v>6</v>
      </c>
      <c r="B77494">
        <v>123539745</v>
      </c>
      <c r="C77494">
        <v>123539885</v>
      </c>
      <c r="D77494" s="1" t="s">
        <v>6943</v>
      </c>
    </row>
    <row r="77495" spans="1:4" x14ac:dyDescent="0.25">
      <c r="A77495">
        <v>6</v>
      </c>
      <c r="B77495">
        <v>123542631</v>
      </c>
      <c r="C77495">
        <v>123542667</v>
      </c>
      <c r="D77495" s="1" t="s">
        <v>6943</v>
      </c>
    </row>
    <row r="77496" spans="1:4" x14ac:dyDescent="0.25">
      <c r="A77496">
        <v>6</v>
      </c>
      <c r="B77496">
        <v>123545237</v>
      </c>
      <c r="C77496">
        <v>123545276</v>
      </c>
      <c r="D77496" s="1" t="s">
        <v>6943</v>
      </c>
    </row>
    <row r="77497" spans="1:4" x14ac:dyDescent="0.25">
      <c r="A77497">
        <v>6</v>
      </c>
      <c r="B77497">
        <v>123573556</v>
      </c>
      <c r="C77497">
        <v>123573580</v>
      </c>
      <c r="D77497" s="1" t="s">
        <v>6943</v>
      </c>
    </row>
    <row r="77498" spans="1:4" x14ac:dyDescent="0.25">
      <c r="A77498">
        <v>6</v>
      </c>
      <c r="B77498">
        <v>123576225</v>
      </c>
      <c r="C77498">
        <v>123576270</v>
      </c>
      <c r="D77498" s="1" t="s">
        <v>6943</v>
      </c>
    </row>
    <row r="77499" spans="1:4" x14ac:dyDescent="0.25">
      <c r="A77499">
        <v>6</v>
      </c>
      <c r="B77499">
        <v>123577011</v>
      </c>
      <c r="C77499">
        <v>123577047</v>
      </c>
      <c r="D77499" s="1" t="s">
        <v>6943</v>
      </c>
    </row>
    <row r="77500" spans="1:4" x14ac:dyDescent="0.25">
      <c r="A77500">
        <v>6</v>
      </c>
      <c r="B77500">
        <v>123580768</v>
      </c>
      <c r="C77500">
        <v>123580807</v>
      </c>
      <c r="D77500" s="1" t="s">
        <v>6943</v>
      </c>
    </row>
    <row r="77501" spans="1:4" x14ac:dyDescent="0.25">
      <c r="A77501">
        <v>6</v>
      </c>
      <c r="B77501">
        <v>123581756</v>
      </c>
      <c r="C77501">
        <v>123581783</v>
      </c>
      <c r="D77501" s="1" t="s">
        <v>6943</v>
      </c>
    </row>
    <row r="77502" spans="1:4" x14ac:dyDescent="0.25">
      <c r="A77502">
        <v>6</v>
      </c>
      <c r="B77502">
        <v>123586462</v>
      </c>
      <c r="C77502">
        <v>123586483</v>
      </c>
      <c r="D77502" s="1" t="s">
        <v>6943</v>
      </c>
    </row>
    <row r="77503" spans="1:4" x14ac:dyDescent="0.25">
      <c r="A77503">
        <v>6</v>
      </c>
      <c r="B77503">
        <v>123588851</v>
      </c>
      <c r="C77503">
        <v>123588896</v>
      </c>
      <c r="D77503" s="1" t="s">
        <v>6943</v>
      </c>
    </row>
    <row r="77504" spans="1:4" x14ac:dyDescent="0.25">
      <c r="A77504">
        <v>6</v>
      </c>
      <c r="B77504">
        <v>123590993</v>
      </c>
      <c r="C77504">
        <v>123591011</v>
      </c>
      <c r="D77504" s="1" t="s">
        <v>6943</v>
      </c>
    </row>
    <row r="77505" spans="1:4" x14ac:dyDescent="0.25">
      <c r="A77505">
        <v>6</v>
      </c>
      <c r="B77505">
        <v>123592283</v>
      </c>
      <c r="C77505">
        <v>123592331</v>
      </c>
      <c r="D77505" s="1" t="s">
        <v>6943</v>
      </c>
    </row>
    <row r="77506" spans="1:4" x14ac:dyDescent="0.25">
      <c r="A77506">
        <v>6</v>
      </c>
      <c r="B77506">
        <v>123594108</v>
      </c>
      <c r="C77506">
        <v>123594156</v>
      </c>
      <c r="D77506" s="1" t="s">
        <v>6943</v>
      </c>
    </row>
    <row r="77507" spans="1:4" x14ac:dyDescent="0.25">
      <c r="A77507">
        <v>6</v>
      </c>
      <c r="B77507">
        <v>123594481</v>
      </c>
      <c r="C77507">
        <v>123594508</v>
      </c>
      <c r="D77507" s="1" t="s">
        <v>6943</v>
      </c>
    </row>
    <row r="77508" spans="1:4" x14ac:dyDescent="0.25">
      <c r="A77508">
        <v>6</v>
      </c>
      <c r="B77508">
        <v>123595785</v>
      </c>
      <c r="C77508">
        <v>123595815</v>
      </c>
      <c r="D77508" s="1" t="s">
        <v>6943</v>
      </c>
    </row>
    <row r="77509" spans="1:4" x14ac:dyDescent="0.25">
      <c r="A77509">
        <v>6</v>
      </c>
      <c r="B77509">
        <v>123599462</v>
      </c>
      <c r="C77509">
        <v>123599492</v>
      </c>
      <c r="D77509" s="1" t="s">
        <v>6943</v>
      </c>
    </row>
    <row r="77510" spans="1:4" x14ac:dyDescent="0.25">
      <c r="A77510">
        <v>6</v>
      </c>
      <c r="B77510">
        <v>123600200</v>
      </c>
      <c r="C77510">
        <v>123600227</v>
      </c>
      <c r="D77510" s="1" t="s">
        <v>6943</v>
      </c>
    </row>
    <row r="77511" spans="1:4" x14ac:dyDescent="0.25">
      <c r="A77511">
        <v>6</v>
      </c>
      <c r="B77511">
        <v>123637601</v>
      </c>
      <c r="C77511">
        <v>123637640</v>
      </c>
      <c r="D77511" s="1" t="s">
        <v>6943</v>
      </c>
    </row>
    <row r="77512" spans="1:4" x14ac:dyDescent="0.25">
      <c r="A77512">
        <v>6</v>
      </c>
      <c r="B77512">
        <v>123653023</v>
      </c>
      <c r="C77512">
        <v>123653074</v>
      </c>
      <c r="D77512" s="1" t="s">
        <v>6943</v>
      </c>
    </row>
    <row r="77513" spans="1:4" x14ac:dyDescent="0.25">
      <c r="A77513">
        <v>6</v>
      </c>
      <c r="B77513">
        <v>123658763</v>
      </c>
      <c r="C77513">
        <v>123658814</v>
      </c>
      <c r="D77513" s="1" t="s">
        <v>6943</v>
      </c>
    </row>
    <row r="77514" spans="1:4" x14ac:dyDescent="0.25">
      <c r="A77514">
        <v>6</v>
      </c>
      <c r="B77514">
        <v>123673669</v>
      </c>
      <c r="C77514">
        <v>123673731</v>
      </c>
      <c r="D77514" s="1" t="s">
        <v>6943</v>
      </c>
    </row>
    <row r="77515" spans="1:4" x14ac:dyDescent="0.25">
      <c r="A77515">
        <v>6</v>
      </c>
      <c r="B77515">
        <v>123687279</v>
      </c>
      <c r="C77515">
        <v>123687327</v>
      </c>
      <c r="D77515" s="1" t="s">
        <v>6943</v>
      </c>
    </row>
    <row r="77516" spans="1:4" x14ac:dyDescent="0.25">
      <c r="A77516">
        <v>6</v>
      </c>
      <c r="B77516">
        <v>123696749</v>
      </c>
      <c r="C77516">
        <v>123696776</v>
      </c>
      <c r="D77516" s="1" t="s">
        <v>6943</v>
      </c>
    </row>
    <row r="77517" spans="1:4" x14ac:dyDescent="0.25">
      <c r="A77517">
        <v>6</v>
      </c>
      <c r="B77517">
        <v>123698860</v>
      </c>
      <c r="C77517">
        <v>123698887</v>
      </c>
      <c r="D77517" s="1" t="s">
        <v>6943</v>
      </c>
    </row>
    <row r="77518" spans="1:4" x14ac:dyDescent="0.25">
      <c r="A77518">
        <v>6</v>
      </c>
      <c r="B77518">
        <v>123699010</v>
      </c>
      <c r="C77518">
        <v>123699043</v>
      </c>
      <c r="D77518" s="1" t="s">
        <v>6943</v>
      </c>
    </row>
    <row r="77519" spans="1:4" x14ac:dyDescent="0.25">
      <c r="A77519">
        <v>6</v>
      </c>
      <c r="B77519">
        <v>123702514</v>
      </c>
      <c r="C77519">
        <v>123702535</v>
      </c>
      <c r="D77519" s="1" t="s">
        <v>6943</v>
      </c>
    </row>
    <row r="77520" spans="1:4" x14ac:dyDescent="0.25">
      <c r="A77520">
        <v>6</v>
      </c>
      <c r="B77520">
        <v>123703262</v>
      </c>
      <c r="C77520">
        <v>123703292</v>
      </c>
      <c r="D77520" s="1" t="s">
        <v>6943</v>
      </c>
    </row>
    <row r="77521" spans="1:4" x14ac:dyDescent="0.25">
      <c r="A77521">
        <v>6</v>
      </c>
      <c r="B77521">
        <v>123709666</v>
      </c>
      <c r="C77521">
        <v>123709696</v>
      </c>
      <c r="D77521" s="1" t="s">
        <v>6943</v>
      </c>
    </row>
    <row r="77522" spans="1:4" x14ac:dyDescent="0.25">
      <c r="A77522">
        <v>6</v>
      </c>
      <c r="B77522">
        <v>123714768</v>
      </c>
      <c r="C77522">
        <v>123714822</v>
      </c>
      <c r="D77522" s="1" t="s">
        <v>6943</v>
      </c>
    </row>
    <row r="77523" spans="1:4" x14ac:dyDescent="0.25">
      <c r="A77523">
        <v>6</v>
      </c>
      <c r="B77523">
        <v>123759207</v>
      </c>
      <c r="C77523">
        <v>123759270</v>
      </c>
      <c r="D77523" s="1" t="s">
        <v>6943</v>
      </c>
    </row>
    <row r="77524" spans="1:4" x14ac:dyDescent="0.25">
      <c r="A77524">
        <v>6</v>
      </c>
      <c r="B77524">
        <v>123760088</v>
      </c>
      <c r="C77524">
        <v>123760148</v>
      </c>
      <c r="D77524" s="1" t="s">
        <v>6943</v>
      </c>
    </row>
    <row r="77525" spans="1:4" x14ac:dyDescent="0.25">
      <c r="A77525">
        <v>6</v>
      </c>
      <c r="B77525">
        <v>123786027</v>
      </c>
      <c r="C77525">
        <v>123786128</v>
      </c>
      <c r="D77525" s="1" t="s">
        <v>6943</v>
      </c>
    </row>
    <row r="77526" spans="1:4" x14ac:dyDescent="0.25">
      <c r="A77526">
        <v>6</v>
      </c>
      <c r="B77526">
        <v>123818337</v>
      </c>
      <c r="C77526">
        <v>123818397</v>
      </c>
      <c r="D77526" s="1" t="s">
        <v>6943</v>
      </c>
    </row>
    <row r="77527" spans="1:4" x14ac:dyDescent="0.25">
      <c r="A77527">
        <v>6</v>
      </c>
      <c r="B77527">
        <v>123824795</v>
      </c>
      <c r="C77527">
        <v>123825046</v>
      </c>
      <c r="D77527" s="1" t="s">
        <v>6943</v>
      </c>
    </row>
    <row r="77528" spans="1:4" x14ac:dyDescent="0.25">
      <c r="A77528">
        <v>6</v>
      </c>
      <c r="B77528">
        <v>123833447</v>
      </c>
      <c r="C77528">
        <v>123833507</v>
      </c>
      <c r="D77528" s="1" t="s">
        <v>6943</v>
      </c>
    </row>
    <row r="77529" spans="1:4" x14ac:dyDescent="0.25">
      <c r="A77529">
        <v>6</v>
      </c>
      <c r="B77529">
        <v>123837285</v>
      </c>
      <c r="C77529">
        <v>123837351</v>
      </c>
      <c r="D77529" s="1" t="s">
        <v>6943</v>
      </c>
    </row>
    <row r="77530" spans="1:4" x14ac:dyDescent="0.25">
      <c r="A77530">
        <v>6</v>
      </c>
      <c r="B77530">
        <v>123850418</v>
      </c>
      <c r="C77530">
        <v>123850438</v>
      </c>
      <c r="D77530" s="1" t="s">
        <v>6943</v>
      </c>
    </row>
    <row r="77531" spans="1:4" x14ac:dyDescent="0.25">
      <c r="A77531">
        <v>6</v>
      </c>
      <c r="B77531">
        <v>123851650</v>
      </c>
      <c r="C77531">
        <v>123851710</v>
      </c>
      <c r="D77531" s="1" t="s">
        <v>6943</v>
      </c>
    </row>
    <row r="77532" spans="1:4" x14ac:dyDescent="0.25">
      <c r="A77532">
        <v>6</v>
      </c>
      <c r="B77532">
        <v>123868484</v>
      </c>
      <c r="C77532">
        <v>123868517</v>
      </c>
      <c r="D77532" s="1" t="s">
        <v>6943</v>
      </c>
    </row>
    <row r="77533" spans="1:4" x14ac:dyDescent="0.25">
      <c r="A77533">
        <v>6</v>
      </c>
      <c r="B77533">
        <v>123869598</v>
      </c>
      <c r="C77533">
        <v>123869757</v>
      </c>
      <c r="D77533" s="1" t="s">
        <v>6943</v>
      </c>
    </row>
    <row r="77534" spans="1:4" x14ac:dyDescent="0.25">
      <c r="A77534">
        <v>6</v>
      </c>
      <c r="B77534">
        <v>123892067</v>
      </c>
      <c r="C77534">
        <v>123892277</v>
      </c>
      <c r="D77534" s="1" t="s">
        <v>6943</v>
      </c>
    </row>
    <row r="77535" spans="1:4" x14ac:dyDescent="0.25">
      <c r="A77535">
        <v>6</v>
      </c>
      <c r="B77535">
        <v>123957898</v>
      </c>
      <c r="C77535">
        <v>123957920</v>
      </c>
      <c r="D77535" s="1" t="s">
        <v>6943</v>
      </c>
    </row>
    <row r="77536" spans="1:4" x14ac:dyDescent="0.25">
      <c r="A77536">
        <v>6</v>
      </c>
      <c r="B77536">
        <v>124125345</v>
      </c>
      <c r="C77536">
        <v>124125399</v>
      </c>
      <c r="D77536" s="1" t="s">
        <v>6944</v>
      </c>
    </row>
    <row r="77537" spans="1:4" x14ac:dyDescent="0.25">
      <c r="A77537">
        <v>6</v>
      </c>
      <c r="B77537">
        <v>124443035</v>
      </c>
      <c r="C77537">
        <v>124443086</v>
      </c>
      <c r="D77537" s="1" t="s">
        <v>6944</v>
      </c>
    </row>
    <row r="77538" spans="1:4" x14ac:dyDescent="0.25">
      <c r="A77538">
        <v>6</v>
      </c>
      <c r="B77538">
        <v>124604150</v>
      </c>
      <c r="C77538">
        <v>124604288</v>
      </c>
      <c r="D77538" s="1" t="s">
        <v>6944</v>
      </c>
    </row>
    <row r="77539" spans="1:4" x14ac:dyDescent="0.25">
      <c r="A77539">
        <v>6</v>
      </c>
      <c r="B77539">
        <v>124604408</v>
      </c>
      <c r="C77539">
        <v>124604417</v>
      </c>
      <c r="D77539" s="1" t="s">
        <v>6944</v>
      </c>
    </row>
    <row r="77540" spans="1:4" x14ac:dyDescent="0.25">
      <c r="A77540">
        <v>6</v>
      </c>
      <c r="B77540">
        <v>124676412</v>
      </c>
      <c r="C77540">
        <v>124676493</v>
      </c>
      <c r="D77540" s="1" t="s">
        <v>6944</v>
      </c>
    </row>
    <row r="77541" spans="1:4" x14ac:dyDescent="0.25">
      <c r="A77541">
        <v>6</v>
      </c>
      <c r="B77541">
        <v>124759059</v>
      </c>
      <c r="C77541">
        <v>124759062</v>
      </c>
      <c r="D77541" s="1" t="s">
        <v>6944</v>
      </c>
    </row>
    <row r="77542" spans="1:4" x14ac:dyDescent="0.25">
      <c r="A77542">
        <v>6</v>
      </c>
      <c r="B77542">
        <v>124811531</v>
      </c>
      <c r="C77542">
        <v>124811538</v>
      </c>
      <c r="D77542" s="1" t="s">
        <v>6944</v>
      </c>
    </row>
    <row r="77543" spans="1:4" x14ac:dyDescent="0.25">
      <c r="A77543">
        <v>6</v>
      </c>
      <c r="B77543">
        <v>124979331</v>
      </c>
      <c r="C77543">
        <v>124979625</v>
      </c>
      <c r="D77543" s="1" t="s">
        <v>6944</v>
      </c>
    </row>
    <row r="77544" spans="1:4" x14ac:dyDescent="0.25">
      <c r="A77544">
        <v>6</v>
      </c>
      <c r="B77544">
        <v>125112484</v>
      </c>
      <c r="C77544">
        <v>125112545</v>
      </c>
      <c r="D77544" s="1" t="s">
        <v>6944</v>
      </c>
    </row>
    <row r="77545" spans="1:4" x14ac:dyDescent="0.25">
      <c r="A77545">
        <v>6</v>
      </c>
      <c r="B77545">
        <v>125139532</v>
      </c>
      <c r="C77545">
        <v>125139614</v>
      </c>
      <c r="D77545" s="1" t="s">
        <v>6944</v>
      </c>
    </row>
    <row r="77546" spans="1:4" x14ac:dyDescent="0.25">
      <c r="A77546">
        <v>6</v>
      </c>
      <c r="B77546">
        <v>125140231</v>
      </c>
      <c r="C77546">
        <v>125140256</v>
      </c>
      <c r="D77546" s="1" t="s">
        <v>6944</v>
      </c>
    </row>
    <row r="77547" spans="1:4" x14ac:dyDescent="0.25">
      <c r="A77547">
        <v>6</v>
      </c>
      <c r="B77547">
        <v>125144365</v>
      </c>
      <c r="C77547">
        <v>125144375</v>
      </c>
      <c r="D77547" s="1" t="s">
        <v>6944</v>
      </c>
    </row>
    <row r="77548" spans="1:4" x14ac:dyDescent="0.25">
      <c r="A77548">
        <v>6</v>
      </c>
      <c r="B77548">
        <v>125283690</v>
      </c>
      <c r="C77548">
        <v>125284572</v>
      </c>
      <c r="D77548" s="1" t="s">
        <v>6945</v>
      </c>
    </row>
    <row r="77549" spans="1:4" x14ac:dyDescent="0.25">
      <c r="A77549">
        <v>6</v>
      </c>
      <c r="B77549">
        <v>125284848</v>
      </c>
      <c r="C77549">
        <v>125285535</v>
      </c>
      <c r="D77549" s="1" t="s">
        <v>6946</v>
      </c>
    </row>
    <row r="77550" spans="1:4" x14ac:dyDescent="0.25">
      <c r="A77550">
        <v>6</v>
      </c>
      <c r="B77550">
        <v>125285870</v>
      </c>
      <c r="C77550">
        <v>125286039</v>
      </c>
      <c r="D77550" s="1" t="s">
        <v>6946</v>
      </c>
    </row>
    <row r="77551" spans="1:4" x14ac:dyDescent="0.25">
      <c r="A77551">
        <v>6</v>
      </c>
      <c r="B77551">
        <v>125287857</v>
      </c>
      <c r="C77551">
        <v>125287917</v>
      </c>
      <c r="D77551" s="1" t="s">
        <v>6946</v>
      </c>
    </row>
    <row r="77552" spans="1:4" x14ac:dyDescent="0.25">
      <c r="A77552">
        <v>6</v>
      </c>
      <c r="B77552">
        <v>125330422</v>
      </c>
      <c r="C77552">
        <v>125330428</v>
      </c>
      <c r="D77552" s="1" t="s">
        <v>6946</v>
      </c>
    </row>
    <row r="77553" spans="1:4" x14ac:dyDescent="0.25">
      <c r="A77553">
        <v>6</v>
      </c>
      <c r="B77553">
        <v>125366356</v>
      </c>
      <c r="C77553">
        <v>125366590</v>
      </c>
      <c r="D77553" s="1" t="s">
        <v>6946</v>
      </c>
    </row>
    <row r="77554" spans="1:4" x14ac:dyDescent="0.25">
      <c r="A77554">
        <v>6</v>
      </c>
      <c r="B77554">
        <v>125379087</v>
      </c>
      <c r="C77554">
        <v>125379252</v>
      </c>
      <c r="D77554" s="1" t="s">
        <v>6946</v>
      </c>
    </row>
    <row r="77555" spans="1:4" x14ac:dyDescent="0.25">
      <c r="A77555">
        <v>6</v>
      </c>
      <c r="B77555">
        <v>125397802</v>
      </c>
      <c r="C77555">
        <v>125398004</v>
      </c>
      <c r="D77555" s="1" t="s">
        <v>6946</v>
      </c>
    </row>
    <row r="77556" spans="1:4" x14ac:dyDescent="0.25">
      <c r="A77556">
        <v>6</v>
      </c>
      <c r="B77556">
        <v>125402581</v>
      </c>
      <c r="C77556">
        <v>125402653</v>
      </c>
      <c r="D77556" s="1" t="s">
        <v>6946</v>
      </c>
    </row>
    <row r="77557" spans="1:4" x14ac:dyDescent="0.25">
      <c r="A77557">
        <v>6</v>
      </c>
      <c r="B77557">
        <v>125403594</v>
      </c>
      <c r="C77557">
        <v>125403709</v>
      </c>
      <c r="D77557" s="1" t="s">
        <v>6946</v>
      </c>
    </row>
    <row r="77558" spans="1:4" x14ac:dyDescent="0.25">
      <c r="A77558">
        <v>6</v>
      </c>
      <c r="B77558">
        <v>125404009</v>
      </c>
      <c r="C77558">
        <v>125404083</v>
      </c>
      <c r="D77558" s="1" t="s">
        <v>6946</v>
      </c>
    </row>
    <row r="77559" spans="1:4" x14ac:dyDescent="0.25">
      <c r="A77559">
        <v>6</v>
      </c>
      <c r="B77559">
        <v>125475097</v>
      </c>
      <c r="C77559">
        <v>125475116</v>
      </c>
      <c r="D77559" s="1" t="s">
        <v>6947</v>
      </c>
    </row>
    <row r="77560" spans="1:4" x14ac:dyDescent="0.25">
      <c r="A77560">
        <v>6</v>
      </c>
      <c r="B77560">
        <v>125541223</v>
      </c>
      <c r="C77560">
        <v>125541339</v>
      </c>
      <c r="D77560" s="1" t="s">
        <v>6947</v>
      </c>
    </row>
    <row r="77561" spans="1:4" x14ac:dyDescent="0.25">
      <c r="A77561">
        <v>6</v>
      </c>
      <c r="B77561">
        <v>125550263</v>
      </c>
      <c r="C77561">
        <v>125550412</v>
      </c>
      <c r="D77561" s="1" t="s">
        <v>6947</v>
      </c>
    </row>
    <row r="77562" spans="1:4" x14ac:dyDescent="0.25">
      <c r="A77562">
        <v>6</v>
      </c>
      <c r="B77562">
        <v>125569427</v>
      </c>
      <c r="C77562">
        <v>125569529</v>
      </c>
      <c r="D77562" s="1" t="s">
        <v>6947</v>
      </c>
    </row>
    <row r="77563" spans="1:4" x14ac:dyDescent="0.25">
      <c r="A77563">
        <v>6</v>
      </c>
      <c r="B77563">
        <v>125573167</v>
      </c>
      <c r="C77563">
        <v>125573186</v>
      </c>
      <c r="D77563" s="1" t="s">
        <v>6947</v>
      </c>
    </row>
    <row r="77564" spans="1:4" x14ac:dyDescent="0.25">
      <c r="A77564">
        <v>6</v>
      </c>
      <c r="B77564">
        <v>125574862</v>
      </c>
      <c r="C77564">
        <v>125574901</v>
      </c>
      <c r="D77564" s="1" t="s">
        <v>6947</v>
      </c>
    </row>
    <row r="77565" spans="1:4" x14ac:dyDescent="0.25">
      <c r="A77565">
        <v>6</v>
      </c>
      <c r="B77565">
        <v>125578243</v>
      </c>
      <c r="C77565">
        <v>125578319</v>
      </c>
      <c r="D77565" s="1" t="s">
        <v>6947</v>
      </c>
    </row>
    <row r="77566" spans="1:4" x14ac:dyDescent="0.25">
      <c r="A77566">
        <v>6</v>
      </c>
      <c r="B77566">
        <v>125579719</v>
      </c>
      <c r="C77566">
        <v>125579764</v>
      </c>
      <c r="D77566" s="1" t="s">
        <v>6947</v>
      </c>
    </row>
    <row r="77567" spans="1:4" x14ac:dyDescent="0.25">
      <c r="A77567">
        <v>6</v>
      </c>
      <c r="B77567">
        <v>125583979</v>
      </c>
      <c r="C77567">
        <v>125584108</v>
      </c>
      <c r="D77567" s="1" t="s">
        <v>6947</v>
      </c>
    </row>
    <row r="77568" spans="1:4" x14ac:dyDescent="0.25">
      <c r="A77568">
        <v>6</v>
      </c>
      <c r="B77568">
        <v>125597291</v>
      </c>
      <c r="C77568">
        <v>125597389</v>
      </c>
      <c r="D77568" s="1" t="s">
        <v>6948</v>
      </c>
    </row>
    <row r="77569" spans="1:4" x14ac:dyDescent="0.25">
      <c r="A77569">
        <v>6</v>
      </c>
      <c r="B77569">
        <v>125598247</v>
      </c>
      <c r="C77569">
        <v>125598386</v>
      </c>
      <c r="D77569" s="1" t="s">
        <v>6948</v>
      </c>
    </row>
    <row r="77570" spans="1:4" x14ac:dyDescent="0.25">
      <c r="A77570">
        <v>6</v>
      </c>
      <c r="B77570">
        <v>125613986</v>
      </c>
      <c r="C77570">
        <v>125614055</v>
      </c>
      <c r="D77570" s="1" t="s">
        <v>6948</v>
      </c>
    </row>
    <row r="77571" spans="1:4" x14ac:dyDescent="0.25">
      <c r="A77571">
        <v>6</v>
      </c>
      <c r="B77571">
        <v>125618700</v>
      </c>
      <c r="C77571">
        <v>125618715</v>
      </c>
      <c r="D77571" s="1" t="s">
        <v>6948</v>
      </c>
    </row>
    <row r="77572" spans="1:4" x14ac:dyDescent="0.25">
      <c r="A77572">
        <v>6</v>
      </c>
      <c r="B77572">
        <v>125619841</v>
      </c>
      <c r="C77572">
        <v>125619962</v>
      </c>
      <c r="D77572" s="1" t="s">
        <v>6948</v>
      </c>
    </row>
    <row r="77573" spans="1:4" x14ac:dyDescent="0.25">
      <c r="A77573">
        <v>6</v>
      </c>
      <c r="B77573">
        <v>125621683</v>
      </c>
      <c r="C77573">
        <v>125621805</v>
      </c>
      <c r="D77573" s="1" t="s">
        <v>6948</v>
      </c>
    </row>
    <row r="77574" spans="1:4" x14ac:dyDescent="0.25">
      <c r="A77574">
        <v>6</v>
      </c>
      <c r="B77574">
        <v>125622994</v>
      </c>
      <c r="C77574">
        <v>125623078</v>
      </c>
      <c r="D77574" s="1" t="s">
        <v>6948</v>
      </c>
    </row>
    <row r="77575" spans="1:4" x14ac:dyDescent="0.25">
      <c r="A77575">
        <v>6</v>
      </c>
      <c r="B77575">
        <v>126070922</v>
      </c>
      <c r="C77575">
        <v>126071005</v>
      </c>
      <c r="D77575" s="1" t="s">
        <v>6949</v>
      </c>
    </row>
    <row r="77576" spans="1:4" x14ac:dyDescent="0.25">
      <c r="A77576">
        <v>6</v>
      </c>
      <c r="B77576">
        <v>126072946</v>
      </c>
      <c r="C77576">
        <v>126073025</v>
      </c>
      <c r="D77576" s="1" t="s">
        <v>6949</v>
      </c>
    </row>
    <row r="77577" spans="1:4" x14ac:dyDescent="0.25">
      <c r="A77577">
        <v>6</v>
      </c>
      <c r="B77577">
        <v>126073152</v>
      </c>
      <c r="C77577">
        <v>126073236</v>
      </c>
      <c r="D77577" s="1" t="s">
        <v>6949</v>
      </c>
    </row>
    <row r="77578" spans="1:4" x14ac:dyDescent="0.25">
      <c r="A77578">
        <v>6</v>
      </c>
      <c r="B77578">
        <v>126075610</v>
      </c>
      <c r="C77578">
        <v>126075692</v>
      </c>
      <c r="D77578" s="1" t="s">
        <v>6949</v>
      </c>
    </row>
    <row r="77579" spans="1:4" x14ac:dyDescent="0.25">
      <c r="A77579">
        <v>6</v>
      </c>
      <c r="B77579">
        <v>126080262</v>
      </c>
      <c r="C77579">
        <v>126080948</v>
      </c>
      <c r="D77579" s="1" t="s">
        <v>6949</v>
      </c>
    </row>
    <row r="77580" spans="1:4" x14ac:dyDescent="0.25">
      <c r="A77580">
        <v>6</v>
      </c>
      <c r="B77580">
        <v>126136500</v>
      </c>
      <c r="C77580">
        <v>126136550</v>
      </c>
      <c r="D77580" s="1" t="s">
        <v>6950</v>
      </c>
    </row>
    <row r="77581" spans="1:4" x14ac:dyDescent="0.25">
      <c r="A77581">
        <v>6</v>
      </c>
      <c r="B77581">
        <v>126176165</v>
      </c>
      <c r="C77581">
        <v>126176386</v>
      </c>
      <c r="D77581" s="1" t="s">
        <v>6950</v>
      </c>
    </row>
    <row r="77582" spans="1:4" x14ac:dyDescent="0.25">
      <c r="A77582">
        <v>6</v>
      </c>
      <c r="B77582">
        <v>126196034</v>
      </c>
      <c r="C77582">
        <v>126196114</v>
      </c>
      <c r="D77582" s="1" t="s">
        <v>6950</v>
      </c>
    </row>
    <row r="77583" spans="1:4" x14ac:dyDescent="0.25">
      <c r="A77583">
        <v>6</v>
      </c>
      <c r="B77583">
        <v>126199408</v>
      </c>
      <c r="C77583">
        <v>126199516</v>
      </c>
      <c r="D77583" s="1" t="s">
        <v>6950</v>
      </c>
    </row>
    <row r="77584" spans="1:4" x14ac:dyDescent="0.25">
      <c r="A77584">
        <v>6</v>
      </c>
      <c r="B77584">
        <v>126202235</v>
      </c>
      <c r="C77584">
        <v>126202349</v>
      </c>
      <c r="D77584" s="1" t="s">
        <v>6950</v>
      </c>
    </row>
    <row r="77585" spans="1:4" x14ac:dyDescent="0.25">
      <c r="A77585">
        <v>6</v>
      </c>
      <c r="B77585">
        <v>126203571</v>
      </c>
      <c r="C77585">
        <v>126203697</v>
      </c>
      <c r="D77585" s="1" t="s">
        <v>6950</v>
      </c>
    </row>
    <row r="77586" spans="1:4" x14ac:dyDescent="0.25">
      <c r="A77586">
        <v>6</v>
      </c>
      <c r="B77586">
        <v>126206304</v>
      </c>
      <c r="C77586">
        <v>126206489</v>
      </c>
      <c r="D77586" s="1" t="s">
        <v>6950</v>
      </c>
    </row>
    <row r="77587" spans="1:4" x14ac:dyDescent="0.25">
      <c r="A77587">
        <v>6</v>
      </c>
      <c r="B77587">
        <v>126210084</v>
      </c>
      <c r="C77587">
        <v>126211127</v>
      </c>
      <c r="D77587" s="1" t="s">
        <v>6950</v>
      </c>
    </row>
    <row r="77588" spans="1:4" x14ac:dyDescent="0.25">
      <c r="A77588">
        <v>6</v>
      </c>
      <c r="B77588">
        <v>126211787</v>
      </c>
      <c r="C77588">
        <v>126211956</v>
      </c>
      <c r="D77588" s="1" t="s">
        <v>6950</v>
      </c>
    </row>
    <row r="77589" spans="1:4" x14ac:dyDescent="0.25">
      <c r="A77589">
        <v>6</v>
      </c>
      <c r="B77589">
        <v>126236478</v>
      </c>
      <c r="C77589">
        <v>126236626</v>
      </c>
      <c r="D77589" s="1" t="s">
        <v>6950</v>
      </c>
    </row>
    <row r="77590" spans="1:4" x14ac:dyDescent="0.25">
      <c r="A77590">
        <v>6</v>
      </c>
      <c r="B77590">
        <v>126240502</v>
      </c>
      <c r="C77590">
        <v>126240577</v>
      </c>
      <c r="D77590" s="1" t="s">
        <v>6950</v>
      </c>
    </row>
    <row r="77591" spans="1:4" x14ac:dyDescent="0.25">
      <c r="A77591">
        <v>6</v>
      </c>
      <c r="B77591">
        <v>126242088</v>
      </c>
      <c r="C77591">
        <v>126242214</v>
      </c>
      <c r="D77591" s="1" t="s">
        <v>6950</v>
      </c>
    </row>
    <row r="77592" spans="1:4" x14ac:dyDescent="0.25">
      <c r="A77592">
        <v>6</v>
      </c>
      <c r="B77592">
        <v>126243827</v>
      </c>
      <c r="C77592">
        <v>126243980</v>
      </c>
      <c r="D77592" s="1" t="s">
        <v>6950</v>
      </c>
    </row>
    <row r="77593" spans="1:4" x14ac:dyDescent="0.25">
      <c r="A77593">
        <v>6</v>
      </c>
      <c r="B77593">
        <v>126248808</v>
      </c>
      <c r="C77593">
        <v>126248904</v>
      </c>
      <c r="D77593" s="1" t="s">
        <v>6950</v>
      </c>
    </row>
    <row r="77594" spans="1:4" x14ac:dyDescent="0.25">
      <c r="A77594">
        <v>6</v>
      </c>
      <c r="B77594">
        <v>126249319</v>
      </c>
      <c r="C77594">
        <v>126249393</v>
      </c>
      <c r="D77594" s="1" t="s">
        <v>6950</v>
      </c>
    </row>
    <row r="77595" spans="1:4" x14ac:dyDescent="0.25">
      <c r="A77595">
        <v>6</v>
      </c>
      <c r="B77595">
        <v>126249781</v>
      </c>
      <c r="C77595">
        <v>126249917</v>
      </c>
      <c r="D77595" s="1" t="s">
        <v>6950</v>
      </c>
    </row>
    <row r="77596" spans="1:4" x14ac:dyDescent="0.25">
      <c r="A77596">
        <v>6</v>
      </c>
      <c r="B77596">
        <v>126278123</v>
      </c>
      <c r="C77596">
        <v>126278324</v>
      </c>
      <c r="D77596" s="1" t="s">
        <v>6951</v>
      </c>
    </row>
    <row r="77597" spans="1:4" x14ac:dyDescent="0.25">
      <c r="A77597">
        <v>6</v>
      </c>
      <c r="B77597">
        <v>126288032</v>
      </c>
      <c r="C77597">
        <v>126288150</v>
      </c>
      <c r="D77597" s="1" t="s">
        <v>6951</v>
      </c>
    </row>
    <row r="77598" spans="1:4" x14ac:dyDescent="0.25">
      <c r="A77598">
        <v>6</v>
      </c>
      <c r="B77598">
        <v>126293404</v>
      </c>
      <c r="C77598">
        <v>126293474</v>
      </c>
      <c r="D77598" s="1" t="s">
        <v>6951</v>
      </c>
    </row>
    <row r="77599" spans="1:4" x14ac:dyDescent="0.25">
      <c r="A77599">
        <v>6</v>
      </c>
      <c r="B77599">
        <v>126295992</v>
      </c>
      <c r="C77599">
        <v>126296119</v>
      </c>
      <c r="D77599" s="1" t="s">
        <v>6951</v>
      </c>
    </row>
    <row r="77600" spans="1:4" x14ac:dyDescent="0.25">
      <c r="A77600">
        <v>6</v>
      </c>
      <c r="B77600">
        <v>126298789</v>
      </c>
      <c r="C77600">
        <v>126298822</v>
      </c>
      <c r="D77600" s="1" t="s">
        <v>6951</v>
      </c>
    </row>
    <row r="77601" spans="1:4" x14ac:dyDescent="0.25">
      <c r="A77601">
        <v>6</v>
      </c>
      <c r="B77601">
        <v>126307696</v>
      </c>
      <c r="C77601">
        <v>126307768</v>
      </c>
      <c r="D77601" s="1" t="s">
        <v>6952</v>
      </c>
    </row>
    <row r="77602" spans="1:4" x14ac:dyDescent="0.25">
      <c r="A77602">
        <v>6</v>
      </c>
      <c r="B77602">
        <v>126314902</v>
      </c>
      <c r="C77602">
        <v>126314968</v>
      </c>
      <c r="D77602" s="1" t="s">
        <v>6952</v>
      </c>
    </row>
    <row r="77603" spans="1:4" x14ac:dyDescent="0.25">
      <c r="A77603">
        <v>6</v>
      </c>
      <c r="B77603">
        <v>126317112</v>
      </c>
      <c r="C77603">
        <v>126317186</v>
      </c>
      <c r="D77603" s="1" t="s">
        <v>6952</v>
      </c>
    </row>
    <row r="77604" spans="1:4" x14ac:dyDescent="0.25">
      <c r="A77604">
        <v>6</v>
      </c>
      <c r="B77604">
        <v>126319198</v>
      </c>
      <c r="C77604">
        <v>126319280</v>
      </c>
      <c r="D77604" s="1" t="s">
        <v>6952</v>
      </c>
    </row>
    <row r="77605" spans="1:4" x14ac:dyDescent="0.25">
      <c r="A77605">
        <v>6</v>
      </c>
      <c r="B77605">
        <v>126319368</v>
      </c>
      <c r="C77605">
        <v>126319461</v>
      </c>
      <c r="D77605" s="1" t="s">
        <v>6952</v>
      </c>
    </row>
    <row r="77606" spans="1:4" x14ac:dyDescent="0.25">
      <c r="A77606">
        <v>6</v>
      </c>
      <c r="B77606">
        <v>126319695</v>
      </c>
      <c r="C77606">
        <v>126319830</v>
      </c>
      <c r="D77606" s="1" t="s">
        <v>6952</v>
      </c>
    </row>
    <row r="77607" spans="1:4" x14ac:dyDescent="0.25">
      <c r="A77607">
        <v>6</v>
      </c>
      <c r="B77607">
        <v>126320602</v>
      </c>
      <c r="C77607">
        <v>126320759</v>
      </c>
      <c r="D77607" s="1" t="s">
        <v>6952</v>
      </c>
    </row>
    <row r="77608" spans="1:4" x14ac:dyDescent="0.25">
      <c r="A77608">
        <v>6</v>
      </c>
      <c r="B77608">
        <v>126329537</v>
      </c>
      <c r="C77608">
        <v>126329618</v>
      </c>
      <c r="D77608" s="1" t="s">
        <v>6952</v>
      </c>
    </row>
    <row r="77609" spans="1:4" x14ac:dyDescent="0.25">
      <c r="A77609">
        <v>6</v>
      </c>
      <c r="B77609">
        <v>126332337</v>
      </c>
      <c r="C77609">
        <v>126332563</v>
      </c>
      <c r="D77609" s="1" t="s">
        <v>6952</v>
      </c>
    </row>
    <row r="77610" spans="1:4" x14ac:dyDescent="0.25">
      <c r="A77610">
        <v>6</v>
      </c>
      <c r="B77610">
        <v>126333916</v>
      </c>
      <c r="C77610">
        <v>126333998</v>
      </c>
      <c r="D77610" s="1" t="s">
        <v>6952</v>
      </c>
    </row>
    <row r="77611" spans="1:4" x14ac:dyDescent="0.25">
      <c r="A77611">
        <v>6</v>
      </c>
      <c r="B77611">
        <v>126334115</v>
      </c>
      <c r="C77611">
        <v>126334247</v>
      </c>
      <c r="D77611" s="1" t="s">
        <v>6952</v>
      </c>
    </row>
    <row r="77612" spans="1:4" x14ac:dyDescent="0.25">
      <c r="A77612">
        <v>6</v>
      </c>
      <c r="B77612">
        <v>126342305</v>
      </c>
      <c r="C77612">
        <v>126342426</v>
      </c>
      <c r="D77612" s="1" t="s">
        <v>6952</v>
      </c>
    </row>
    <row r="77613" spans="1:4" x14ac:dyDescent="0.25">
      <c r="A77613">
        <v>6</v>
      </c>
      <c r="B77613">
        <v>126359850</v>
      </c>
      <c r="C77613">
        <v>126359982</v>
      </c>
      <c r="D77613" s="1" t="s">
        <v>6952</v>
      </c>
    </row>
    <row r="77614" spans="1:4" x14ac:dyDescent="0.25">
      <c r="A77614">
        <v>6</v>
      </c>
      <c r="B77614">
        <v>126661419</v>
      </c>
      <c r="C77614">
        <v>126661590</v>
      </c>
      <c r="D77614" s="1" t="s">
        <v>6953</v>
      </c>
    </row>
    <row r="77615" spans="1:4" x14ac:dyDescent="0.25">
      <c r="A77615">
        <v>6</v>
      </c>
      <c r="B77615">
        <v>126667350</v>
      </c>
      <c r="C77615">
        <v>126667468</v>
      </c>
      <c r="D77615" s="1" t="s">
        <v>6953</v>
      </c>
    </row>
    <row r="77616" spans="1:4" x14ac:dyDescent="0.25">
      <c r="A77616">
        <v>6</v>
      </c>
      <c r="B77616">
        <v>126669611</v>
      </c>
      <c r="C77616">
        <v>126669638</v>
      </c>
      <c r="D77616" s="1" t="s">
        <v>6953</v>
      </c>
    </row>
    <row r="77617" spans="1:4" x14ac:dyDescent="0.25">
      <c r="A77617">
        <v>6</v>
      </c>
      <c r="B77617">
        <v>127440337</v>
      </c>
      <c r="C77617">
        <v>127440434</v>
      </c>
      <c r="D77617" s="1" t="s">
        <v>6954</v>
      </c>
    </row>
    <row r="77618" spans="1:4" x14ac:dyDescent="0.25">
      <c r="A77618">
        <v>6</v>
      </c>
      <c r="B77618">
        <v>127469792</v>
      </c>
      <c r="C77618">
        <v>127469984</v>
      </c>
      <c r="D77618" s="1" t="s">
        <v>6954</v>
      </c>
    </row>
    <row r="77619" spans="1:4" x14ac:dyDescent="0.25">
      <c r="A77619">
        <v>6</v>
      </c>
      <c r="B77619">
        <v>127471570</v>
      </c>
      <c r="C77619">
        <v>127471717</v>
      </c>
      <c r="D77619" s="1" t="s">
        <v>6954</v>
      </c>
    </row>
    <row r="77620" spans="1:4" x14ac:dyDescent="0.25">
      <c r="A77620">
        <v>6</v>
      </c>
      <c r="B77620">
        <v>127476385</v>
      </c>
      <c r="C77620">
        <v>127476583</v>
      </c>
      <c r="D77620" s="1" t="s">
        <v>6954</v>
      </c>
    </row>
    <row r="77621" spans="1:4" x14ac:dyDescent="0.25">
      <c r="A77621">
        <v>6</v>
      </c>
      <c r="B77621">
        <v>127513788</v>
      </c>
      <c r="C77621">
        <v>127513829</v>
      </c>
      <c r="D77621" s="1" t="s">
        <v>6954</v>
      </c>
    </row>
    <row r="77622" spans="1:4" x14ac:dyDescent="0.25">
      <c r="A77622">
        <v>6</v>
      </c>
      <c r="B77622">
        <v>127516967</v>
      </c>
      <c r="C77622">
        <v>127517152</v>
      </c>
      <c r="D77622" s="1" t="s">
        <v>6954</v>
      </c>
    </row>
    <row r="77623" spans="1:4" x14ac:dyDescent="0.25">
      <c r="A77623">
        <v>6</v>
      </c>
      <c r="B77623">
        <v>127518570</v>
      </c>
      <c r="C77623">
        <v>127518654</v>
      </c>
      <c r="D77623" s="1" t="s">
        <v>6954</v>
      </c>
    </row>
    <row r="77624" spans="1:4" x14ac:dyDescent="0.25">
      <c r="A77624">
        <v>6</v>
      </c>
      <c r="B77624">
        <v>127601483</v>
      </c>
      <c r="C77624">
        <v>127601485</v>
      </c>
      <c r="D77624" s="1" t="s">
        <v>6955</v>
      </c>
    </row>
    <row r="77625" spans="1:4" x14ac:dyDescent="0.25">
      <c r="A77625">
        <v>6</v>
      </c>
      <c r="B77625">
        <v>127603532</v>
      </c>
      <c r="C77625">
        <v>127603540</v>
      </c>
      <c r="D77625" s="1" t="s">
        <v>6955</v>
      </c>
    </row>
    <row r="77626" spans="1:4" x14ac:dyDescent="0.25">
      <c r="A77626">
        <v>6</v>
      </c>
      <c r="B77626">
        <v>127607194</v>
      </c>
      <c r="C77626">
        <v>127607315</v>
      </c>
      <c r="D77626" s="1" t="s">
        <v>6955</v>
      </c>
    </row>
    <row r="77627" spans="1:4" x14ac:dyDescent="0.25">
      <c r="A77627">
        <v>6</v>
      </c>
      <c r="B77627">
        <v>127607760</v>
      </c>
      <c r="C77627">
        <v>127608838</v>
      </c>
      <c r="D77627" s="1" t="s">
        <v>6955</v>
      </c>
    </row>
    <row r="77628" spans="1:4" x14ac:dyDescent="0.25">
      <c r="A77628">
        <v>6</v>
      </c>
      <c r="B77628">
        <v>127611013</v>
      </c>
      <c r="C77628">
        <v>127611422</v>
      </c>
      <c r="D77628" s="1" t="s">
        <v>6956</v>
      </c>
    </row>
    <row r="77629" spans="1:4" x14ac:dyDescent="0.25">
      <c r="A77629">
        <v>6</v>
      </c>
      <c r="B77629">
        <v>127635960</v>
      </c>
      <c r="C77629">
        <v>127636041</v>
      </c>
      <c r="D77629" s="1" t="s">
        <v>6956</v>
      </c>
    </row>
    <row r="77630" spans="1:4" x14ac:dyDescent="0.25">
      <c r="A77630">
        <v>6</v>
      </c>
      <c r="B77630">
        <v>127637078</v>
      </c>
      <c r="C77630">
        <v>127637119</v>
      </c>
      <c r="D77630" s="1" t="s">
        <v>6956</v>
      </c>
    </row>
    <row r="77631" spans="1:4" x14ac:dyDescent="0.25">
      <c r="A77631">
        <v>6</v>
      </c>
      <c r="B77631">
        <v>127637594</v>
      </c>
      <c r="C77631">
        <v>127637647</v>
      </c>
      <c r="D77631" s="1" t="s">
        <v>6956</v>
      </c>
    </row>
    <row r="77632" spans="1:4" x14ac:dyDescent="0.25">
      <c r="A77632">
        <v>6</v>
      </c>
      <c r="B77632">
        <v>127648146</v>
      </c>
      <c r="C77632">
        <v>127648289</v>
      </c>
      <c r="D77632" s="1" t="s">
        <v>6956</v>
      </c>
    </row>
    <row r="77633" spans="1:4" x14ac:dyDescent="0.25">
      <c r="A77633">
        <v>6</v>
      </c>
      <c r="B77633">
        <v>127651953</v>
      </c>
      <c r="C77633">
        <v>127652175</v>
      </c>
      <c r="D77633" s="1" t="s">
        <v>6956</v>
      </c>
    </row>
    <row r="77634" spans="1:4" x14ac:dyDescent="0.25">
      <c r="A77634">
        <v>6</v>
      </c>
      <c r="B77634">
        <v>127663500</v>
      </c>
      <c r="C77634">
        <v>127663516</v>
      </c>
      <c r="D77634" s="1" t="s">
        <v>6956</v>
      </c>
    </row>
    <row r="77635" spans="1:4" x14ac:dyDescent="0.25">
      <c r="A77635">
        <v>6</v>
      </c>
      <c r="B77635">
        <v>127765253</v>
      </c>
      <c r="C77635">
        <v>127765427</v>
      </c>
      <c r="D77635" s="1" t="s">
        <v>6957</v>
      </c>
    </row>
    <row r="77636" spans="1:4" x14ac:dyDescent="0.25">
      <c r="A77636">
        <v>6</v>
      </c>
      <c r="B77636">
        <v>127767552</v>
      </c>
      <c r="C77636">
        <v>127768885</v>
      </c>
      <c r="D77636" s="1" t="s">
        <v>6957</v>
      </c>
    </row>
    <row r="77637" spans="1:4" x14ac:dyDescent="0.25">
      <c r="A77637">
        <v>6</v>
      </c>
      <c r="B77637">
        <v>127770966</v>
      </c>
      <c r="C77637">
        <v>127771046</v>
      </c>
      <c r="D77637" s="1" t="s">
        <v>6957</v>
      </c>
    </row>
    <row r="77638" spans="1:4" x14ac:dyDescent="0.25">
      <c r="A77638">
        <v>6</v>
      </c>
      <c r="B77638">
        <v>127771134</v>
      </c>
      <c r="C77638">
        <v>127771497</v>
      </c>
      <c r="D77638" s="1" t="s">
        <v>6957</v>
      </c>
    </row>
    <row r="77639" spans="1:4" x14ac:dyDescent="0.25">
      <c r="A77639">
        <v>6</v>
      </c>
      <c r="B77639">
        <v>127774991</v>
      </c>
      <c r="C77639">
        <v>127775126</v>
      </c>
      <c r="D77639" s="1" t="s">
        <v>6957</v>
      </c>
    </row>
    <row r="77640" spans="1:4" x14ac:dyDescent="0.25">
      <c r="A77640">
        <v>6</v>
      </c>
      <c r="B77640">
        <v>127794425</v>
      </c>
      <c r="C77640">
        <v>127794536</v>
      </c>
      <c r="D77640" s="1" t="s">
        <v>6958</v>
      </c>
    </row>
    <row r="77641" spans="1:4" x14ac:dyDescent="0.25">
      <c r="A77641">
        <v>6</v>
      </c>
      <c r="B77641">
        <v>127796437</v>
      </c>
      <c r="C77641">
        <v>127797613</v>
      </c>
      <c r="D77641" s="1" t="s">
        <v>6958</v>
      </c>
    </row>
    <row r="77642" spans="1:4" x14ac:dyDescent="0.25">
      <c r="A77642">
        <v>6</v>
      </c>
      <c r="B77642">
        <v>127804057</v>
      </c>
      <c r="C77642">
        <v>127804129</v>
      </c>
      <c r="D77642" s="1" t="s">
        <v>6958</v>
      </c>
    </row>
    <row r="77643" spans="1:4" x14ac:dyDescent="0.25">
      <c r="A77643">
        <v>6</v>
      </c>
      <c r="B77643">
        <v>127834035</v>
      </c>
      <c r="C77643">
        <v>127834194</v>
      </c>
      <c r="D77643" s="1" t="s">
        <v>6958</v>
      </c>
    </row>
    <row r="77644" spans="1:4" x14ac:dyDescent="0.25">
      <c r="A77644">
        <v>6</v>
      </c>
      <c r="B77644">
        <v>127835967</v>
      </c>
      <c r="C77644">
        <v>127836192</v>
      </c>
      <c r="D77644" s="1" t="s">
        <v>6958</v>
      </c>
    </row>
    <row r="77645" spans="1:4" x14ac:dyDescent="0.25">
      <c r="A77645">
        <v>6</v>
      </c>
      <c r="B77645">
        <v>127836658</v>
      </c>
      <c r="C77645">
        <v>127837759</v>
      </c>
      <c r="D77645" s="1" t="s">
        <v>6958</v>
      </c>
    </row>
    <row r="77646" spans="1:4" x14ac:dyDescent="0.25">
      <c r="A77646">
        <v>6</v>
      </c>
      <c r="B77646">
        <v>127898330</v>
      </c>
      <c r="C77646">
        <v>127898631</v>
      </c>
      <c r="D77646" s="1" t="s">
        <v>6959</v>
      </c>
    </row>
    <row r="77647" spans="1:4" x14ac:dyDescent="0.25">
      <c r="A77647">
        <v>6</v>
      </c>
      <c r="B77647">
        <v>127899830</v>
      </c>
      <c r="C77647">
        <v>127899917</v>
      </c>
      <c r="D77647" s="1" t="s">
        <v>6959</v>
      </c>
    </row>
    <row r="77648" spans="1:4" x14ac:dyDescent="0.25">
      <c r="A77648">
        <v>6</v>
      </c>
      <c r="B77648">
        <v>127901409</v>
      </c>
      <c r="C77648">
        <v>127901594</v>
      </c>
      <c r="D77648" s="1" t="s">
        <v>6959</v>
      </c>
    </row>
    <row r="77649" spans="1:4" x14ac:dyDescent="0.25">
      <c r="A77649">
        <v>6</v>
      </c>
      <c r="B77649">
        <v>127902326</v>
      </c>
      <c r="C77649">
        <v>127902427</v>
      </c>
      <c r="D77649" s="1" t="s">
        <v>6959</v>
      </c>
    </row>
    <row r="77650" spans="1:4" x14ac:dyDescent="0.25">
      <c r="A77650">
        <v>6</v>
      </c>
      <c r="B77650">
        <v>127911231</v>
      </c>
      <c r="C77650">
        <v>127911470</v>
      </c>
      <c r="D77650" s="1" t="s">
        <v>6959</v>
      </c>
    </row>
    <row r="77651" spans="1:4" x14ac:dyDescent="0.25">
      <c r="A77651">
        <v>6</v>
      </c>
      <c r="B77651">
        <v>127912687</v>
      </c>
      <c r="C77651">
        <v>127912767</v>
      </c>
      <c r="D77651" s="1" t="s">
        <v>6959</v>
      </c>
    </row>
    <row r="77652" spans="1:4" x14ac:dyDescent="0.25">
      <c r="A77652">
        <v>6</v>
      </c>
      <c r="B77652">
        <v>128031129</v>
      </c>
      <c r="C77652">
        <v>128031161</v>
      </c>
      <c r="D77652" s="1" t="s">
        <v>6960</v>
      </c>
    </row>
    <row r="77653" spans="1:4" x14ac:dyDescent="0.25">
      <c r="A77653">
        <v>6</v>
      </c>
      <c r="B77653">
        <v>128040832</v>
      </c>
      <c r="C77653">
        <v>128040968</v>
      </c>
      <c r="D77653" s="1" t="s">
        <v>6960</v>
      </c>
    </row>
    <row r="77654" spans="1:4" x14ac:dyDescent="0.25">
      <c r="A77654">
        <v>6</v>
      </c>
      <c r="B77654">
        <v>128069450</v>
      </c>
      <c r="C77654">
        <v>128069474</v>
      </c>
      <c r="D77654" s="1" t="s">
        <v>6960</v>
      </c>
    </row>
    <row r="77655" spans="1:4" x14ac:dyDescent="0.25">
      <c r="A77655">
        <v>6</v>
      </c>
      <c r="B77655">
        <v>128128360</v>
      </c>
      <c r="C77655">
        <v>128128477</v>
      </c>
      <c r="D77655" s="1" t="s">
        <v>6960</v>
      </c>
    </row>
    <row r="77656" spans="1:4" x14ac:dyDescent="0.25">
      <c r="A77656">
        <v>6</v>
      </c>
      <c r="B77656">
        <v>128134027</v>
      </c>
      <c r="C77656">
        <v>128135076</v>
      </c>
      <c r="D77656" s="1" t="s">
        <v>6960</v>
      </c>
    </row>
    <row r="77657" spans="1:4" x14ac:dyDescent="0.25">
      <c r="A77657">
        <v>6</v>
      </c>
      <c r="B77657">
        <v>128150620</v>
      </c>
      <c r="C77657">
        <v>128151079</v>
      </c>
      <c r="D77657" s="1" t="s">
        <v>6960</v>
      </c>
    </row>
    <row r="77658" spans="1:4" x14ac:dyDescent="0.25">
      <c r="A77658">
        <v>6</v>
      </c>
      <c r="B77658">
        <v>128163205</v>
      </c>
      <c r="C77658">
        <v>128163232</v>
      </c>
      <c r="D77658" s="1" t="s">
        <v>6960</v>
      </c>
    </row>
    <row r="77659" spans="1:4" x14ac:dyDescent="0.25">
      <c r="A77659">
        <v>6</v>
      </c>
      <c r="B77659">
        <v>128176174</v>
      </c>
      <c r="C77659">
        <v>128176333</v>
      </c>
      <c r="D77659" s="1" t="s">
        <v>6960</v>
      </c>
    </row>
    <row r="77660" spans="1:4" x14ac:dyDescent="0.25">
      <c r="A77660">
        <v>6</v>
      </c>
      <c r="B77660">
        <v>128221986</v>
      </c>
      <c r="C77660">
        <v>128222077</v>
      </c>
      <c r="D77660" s="1" t="s">
        <v>6960</v>
      </c>
    </row>
    <row r="77661" spans="1:4" x14ac:dyDescent="0.25">
      <c r="A77661">
        <v>6</v>
      </c>
      <c r="B77661">
        <v>128291371</v>
      </c>
      <c r="C77661">
        <v>128291425</v>
      </c>
      <c r="D77661" s="1" t="s">
        <v>6961</v>
      </c>
    </row>
    <row r="77662" spans="1:4" x14ac:dyDescent="0.25">
      <c r="A77662">
        <v>6</v>
      </c>
      <c r="B77662">
        <v>128294166</v>
      </c>
      <c r="C77662">
        <v>128294302</v>
      </c>
      <c r="D77662" s="1" t="s">
        <v>6961</v>
      </c>
    </row>
    <row r="77663" spans="1:4" x14ac:dyDescent="0.25">
      <c r="A77663">
        <v>6</v>
      </c>
      <c r="B77663">
        <v>128294808</v>
      </c>
      <c r="C77663">
        <v>128294972</v>
      </c>
      <c r="D77663" s="1" t="s">
        <v>6961</v>
      </c>
    </row>
    <row r="77664" spans="1:4" x14ac:dyDescent="0.25">
      <c r="A77664">
        <v>6</v>
      </c>
      <c r="B77664">
        <v>128297801</v>
      </c>
      <c r="C77664">
        <v>128297927</v>
      </c>
      <c r="D77664" s="1" t="s">
        <v>6961</v>
      </c>
    </row>
    <row r="77665" spans="1:4" x14ac:dyDescent="0.25">
      <c r="A77665">
        <v>6</v>
      </c>
      <c r="B77665">
        <v>128298067</v>
      </c>
      <c r="C77665">
        <v>128298199</v>
      </c>
      <c r="D77665" s="1" t="s">
        <v>6961</v>
      </c>
    </row>
    <row r="77666" spans="1:4" x14ac:dyDescent="0.25">
      <c r="A77666">
        <v>6</v>
      </c>
      <c r="B77666">
        <v>128302260</v>
      </c>
      <c r="C77666">
        <v>128302434</v>
      </c>
      <c r="D77666" s="1" t="s">
        <v>6961</v>
      </c>
    </row>
    <row r="77667" spans="1:4" x14ac:dyDescent="0.25">
      <c r="A77667">
        <v>6</v>
      </c>
      <c r="B77667">
        <v>128303975</v>
      </c>
      <c r="C77667">
        <v>128304125</v>
      </c>
      <c r="D77667" s="1" t="s">
        <v>6961</v>
      </c>
    </row>
    <row r="77668" spans="1:4" x14ac:dyDescent="0.25">
      <c r="A77668">
        <v>6</v>
      </c>
      <c r="B77668">
        <v>128304386</v>
      </c>
      <c r="C77668">
        <v>128304522</v>
      </c>
      <c r="D77668" s="1" t="s">
        <v>6961</v>
      </c>
    </row>
    <row r="77669" spans="1:4" x14ac:dyDescent="0.25">
      <c r="A77669">
        <v>6</v>
      </c>
      <c r="B77669">
        <v>128306865</v>
      </c>
      <c r="C77669">
        <v>128307020</v>
      </c>
      <c r="D77669" s="1" t="s">
        <v>6961</v>
      </c>
    </row>
    <row r="77670" spans="1:4" x14ac:dyDescent="0.25">
      <c r="A77670">
        <v>6</v>
      </c>
      <c r="B77670">
        <v>128311913</v>
      </c>
      <c r="C77670">
        <v>128312030</v>
      </c>
      <c r="D77670" s="1" t="s">
        <v>6961</v>
      </c>
    </row>
    <row r="77671" spans="1:4" x14ac:dyDescent="0.25">
      <c r="A77671">
        <v>6</v>
      </c>
      <c r="B77671">
        <v>128312438</v>
      </c>
      <c r="C77671">
        <v>128312536</v>
      </c>
      <c r="D77671" s="1" t="s">
        <v>6961</v>
      </c>
    </row>
    <row r="77672" spans="1:4" x14ac:dyDescent="0.25">
      <c r="A77672">
        <v>6</v>
      </c>
      <c r="B77672">
        <v>128313817</v>
      </c>
      <c r="C77672">
        <v>128313854</v>
      </c>
      <c r="D77672" s="1" t="s">
        <v>6961</v>
      </c>
    </row>
    <row r="77673" spans="1:4" x14ac:dyDescent="0.25">
      <c r="A77673">
        <v>6</v>
      </c>
      <c r="B77673">
        <v>128316393</v>
      </c>
      <c r="C77673">
        <v>128316411</v>
      </c>
      <c r="D77673" s="1" t="s">
        <v>6961</v>
      </c>
    </row>
    <row r="77674" spans="1:4" x14ac:dyDescent="0.25">
      <c r="A77674">
        <v>6</v>
      </c>
      <c r="B77674">
        <v>128316606</v>
      </c>
      <c r="C77674">
        <v>128316683</v>
      </c>
      <c r="D77674" s="1" t="s">
        <v>6961</v>
      </c>
    </row>
    <row r="77675" spans="1:4" x14ac:dyDescent="0.25">
      <c r="A77675">
        <v>6</v>
      </c>
      <c r="B77675">
        <v>128318045</v>
      </c>
      <c r="C77675">
        <v>128318133</v>
      </c>
      <c r="D77675" s="1" t="s">
        <v>6961</v>
      </c>
    </row>
    <row r="77676" spans="1:4" x14ac:dyDescent="0.25">
      <c r="A77676">
        <v>6</v>
      </c>
      <c r="B77676">
        <v>128319864</v>
      </c>
      <c r="C77676">
        <v>128320049</v>
      </c>
      <c r="D77676" s="1" t="s">
        <v>6961</v>
      </c>
    </row>
    <row r="77677" spans="1:4" x14ac:dyDescent="0.25">
      <c r="A77677">
        <v>6</v>
      </c>
      <c r="B77677">
        <v>128321416</v>
      </c>
      <c r="C77677">
        <v>128321475</v>
      </c>
      <c r="D77677" s="1" t="s">
        <v>6961</v>
      </c>
    </row>
    <row r="77678" spans="1:4" x14ac:dyDescent="0.25">
      <c r="A77678">
        <v>6</v>
      </c>
      <c r="B77678">
        <v>128322340</v>
      </c>
      <c r="C77678">
        <v>128322352</v>
      </c>
      <c r="D77678" s="1" t="s">
        <v>6961</v>
      </c>
    </row>
    <row r="77679" spans="1:4" x14ac:dyDescent="0.25">
      <c r="A77679">
        <v>6</v>
      </c>
      <c r="B77679">
        <v>128324341</v>
      </c>
      <c r="C77679">
        <v>128324377</v>
      </c>
      <c r="D77679" s="1" t="s">
        <v>6961</v>
      </c>
    </row>
    <row r="77680" spans="1:4" x14ac:dyDescent="0.25">
      <c r="A77680">
        <v>6</v>
      </c>
      <c r="B77680">
        <v>128326228</v>
      </c>
      <c r="C77680">
        <v>128326389</v>
      </c>
      <c r="D77680" s="1" t="s">
        <v>6961</v>
      </c>
    </row>
    <row r="77681" spans="1:4" x14ac:dyDescent="0.25">
      <c r="A77681">
        <v>6</v>
      </c>
      <c r="B77681">
        <v>128327170</v>
      </c>
      <c r="C77681">
        <v>128327200</v>
      </c>
      <c r="D77681" s="1" t="s">
        <v>6961</v>
      </c>
    </row>
    <row r="77682" spans="1:4" x14ac:dyDescent="0.25">
      <c r="A77682">
        <v>6</v>
      </c>
      <c r="B77682">
        <v>128329190</v>
      </c>
      <c r="C77682">
        <v>128329288</v>
      </c>
      <c r="D77682" s="1" t="s">
        <v>6961</v>
      </c>
    </row>
    <row r="77683" spans="1:4" x14ac:dyDescent="0.25">
      <c r="A77683">
        <v>6</v>
      </c>
      <c r="B77683">
        <v>128330274</v>
      </c>
      <c r="C77683">
        <v>128330413</v>
      </c>
      <c r="D77683" s="1" t="s">
        <v>6961</v>
      </c>
    </row>
    <row r="77684" spans="1:4" x14ac:dyDescent="0.25">
      <c r="A77684">
        <v>6</v>
      </c>
      <c r="B77684">
        <v>128380529</v>
      </c>
      <c r="C77684">
        <v>128380579</v>
      </c>
      <c r="D77684" s="1" t="s">
        <v>6961</v>
      </c>
    </row>
    <row r="77685" spans="1:4" x14ac:dyDescent="0.25">
      <c r="A77685">
        <v>6</v>
      </c>
      <c r="B77685">
        <v>128383552</v>
      </c>
      <c r="C77685">
        <v>128383569</v>
      </c>
      <c r="D77685" s="1" t="s">
        <v>6961</v>
      </c>
    </row>
    <row r="77686" spans="1:4" x14ac:dyDescent="0.25">
      <c r="A77686">
        <v>6</v>
      </c>
      <c r="B77686">
        <v>128385902</v>
      </c>
      <c r="C77686">
        <v>128385939</v>
      </c>
      <c r="D77686" s="1" t="s">
        <v>6961</v>
      </c>
    </row>
    <row r="77687" spans="1:4" x14ac:dyDescent="0.25">
      <c r="A77687">
        <v>6</v>
      </c>
      <c r="B77687">
        <v>128388663</v>
      </c>
      <c r="C77687">
        <v>128388937</v>
      </c>
      <c r="D77687" s="1" t="s">
        <v>6961</v>
      </c>
    </row>
    <row r="77688" spans="1:4" x14ac:dyDescent="0.25">
      <c r="A77688">
        <v>6</v>
      </c>
      <c r="B77688">
        <v>128399957</v>
      </c>
      <c r="C77688">
        <v>128400063</v>
      </c>
      <c r="D77688" s="1" t="s">
        <v>6961</v>
      </c>
    </row>
    <row r="77689" spans="1:4" x14ac:dyDescent="0.25">
      <c r="A77689">
        <v>6</v>
      </c>
      <c r="B77689">
        <v>128403581</v>
      </c>
      <c r="C77689">
        <v>128403783</v>
      </c>
      <c r="D77689" s="1" t="s">
        <v>6961</v>
      </c>
    </row>
    <row r="77690" spans="1:4" x14ac:dyDescent="0.25">
      <c r="A77690">
        <v>6</v>
      </c>
      <c r="B77690">
        <v>128404859</v>
      </c>
      <c r="C77690">
        <v>128404969</v>
      </c>
      <c r="D77690" s="1" t="s">
        <v>6961</v>
      </c>
    </row>
    <row r="77691" spans="1:4" x14ac:dyDescent="0.25">
      <c r="A77691">
        <v>6</v>
      </c>
      <c r="B77691">
        <v>128410834</v>
      </c>
      <c r="C77691">
        <v>128411137</v>
      </c>
      <c r="D77691" s="1" t="s">
        <v>6961</v>
      </c>
    </row>
    <row r="77692" spans="1:4" x14ac:dyDescent="0.25">
      <c r="A77692">
        <v>6</v>
      </c>
      <c r="B77692">
        <v>128505576</v>
      </c>
      <c r="C77692">
        <v>128505870</v>
      </c>
      <c r="D77692" s="1" t="s">
        <v>6961</v>
      </c>
    </row>
    <row r="77693" spans="1:4" x14ac:dyDescent="0.25">
      <c r="A77693">
        <v>6</v>
      </c>
      <c r="B77693">
        <v>128540066</v>
      </c>
      <c r="C77693">
        <v>128540241</v>
      </c>
      <c r="D77693" s="1" t="s">
        <v>6961</v>
      </c>
    </row>
    <row r="77694" spans="1:4" x14ac:dyDescent="0.25">
      <c r="A77694">
        <v>6</v>
      </c>
      <c r="B77694">
        <v>128561179</v>
      </c>
      <c r="C77694">
        <v>128561295</v>
      </c>
      <c r="D77694" s="1" t="s">
        <v>6961</v>
      </c>
    </row>
    <row r="77695" spans="1:4" x14ac:dyDescent="0.25">
      <c r="A77695">
        <v>6</v>
      </c>
      <c r="B77695">
        <v>128563665</v>
      </c>
      <c r="C77695">
        <v>128563747</v>
      </c>
      <c r="D77695" s="1" t="s">
        <v>6961</v>
      </c>
    </row>
    <row r="77696" spans="1:4" x14ac:dyDescent="0.25">
      <c r="A77696">
        <v>6</v>
      </c>
      <c r="B77696">
        <v>128642931</v>
      </c>
      <c r="C77696">
        <v>128643455</v>
      </c>
      <c r="D77696" s="1" t="s">
        <v>6961</v>
      </c>
    </row>
    <row r="77697" spans="1:4" x14ac:dyDescent="0.25">
      <c r="A77697">
        <v>6</v>
      </c>
      <c r="B77697">
        <v>128718710</v>
      </c>
      <c r="C77697">
        <v>128718833</v>
      </c>
      <c r="D77697" s="1" t="s">
        <v>6961</v>
      </c>
    </row>
    <row r="77698" spans="1:4" x14ac:dyDescent="0.25">
      <c r="A77698">
        <v>6</v>
      </c>
      <c r="B77698">
        <v>128841403</v>
      </c>
      <c r="C77698">
        <v>128841503</v>
      </c>
      <c r="D77698" s="1" t="s">
        <v>6961</v>
      </c>
    </row>
    <row r="77699" spans="1:4" x14ac:dyDescent="0.25">
      <c r="A77699">
        <v>6</v>
      </c>
      <c r="B77699">
        <v>129204390</v>
      </c>
      <c r="C77699">
        <v>129204502</v>
      </c>
      <c r="D77699" s="1" t="s">
        <v>6962</v>
      </c>
    </row>
    <row r="77700" spans="1:4" x14ac:dyDescent="0.25">
      <c r="A77700">
        <v>6</v>
      </c>
      <c r="B77700">
        <v>129237793</v>
      </c>
      <c r="C77700">
        <v>129237911</v>
      </c>
      <c r="D77700" s="1" t="s">
        <v>6962</v>
      </c>
    </row>
    <row r="77701" spans="1:4" x14ac:dyDescent="0.25">
      <c r="A77701">
        <v>6</v>
      </c>
      <c r="B77701">
        <v>129371062</v>
      </c>
      <c r="C77701">
        <v>129371233</v>
      </c>
      <c r="D77701" s="1" t="s">
        <v>6962</v>
      </c>
    </row>
    <row r="77702" spans="1:4" x14ac:dyDescent="0.25">
      <c r="A77702">
        <v>6</v>
      </c>
      <c r="B77702">
        <v>129380928</v>
      </c>
      <c r="C77702">
        <v>129381041</v>
      </c>
      <c r="D77702" s="1" t="s">
        <v>6962</v>
      </c>
    </row>
    <row r="77703" spans="1:4" x14ac:dyDescent="0.25">
      <c r="A77703">
        <v>6</v>
      </c>
      <c r="B77703">
        <v>129419317</v>
      </c>
      <c r="C77703">
        <v>129419560</v>
      </c>
      <c r="D77703" s="1" t="s">
        <v>6962</v>
      </c>
    </row>
    <row r="77704" spans="1:4" x14ac:dyDescent="0.25">
      <c r="A77704">
        <v>6</v>
      </c>
      <c r="B77704">
        <v>129465045</v>
      </c>
      <c r="C77704">
        <v>129465225</v>
      </c>
      <c r="D77704" s="1" t="s">
        <v>6962</v>
      </c>
    </row>
    <row r="77705" spans="1:4" x14ac:dyDescent="0.25">
      <c r="A77705">
        <v>6</v>
      </c>
      <c r="B77705">
        <v>129468103</v>
      </c>
      <c r="C77705">
        <v>129468193</v>
      </c>
      <c r="D77705" s="1" t="s">
        <v>6962</v>
      </c>
    </row>
    <row r="77706" spans="1:4" x14ac:dyDescent="0.25">
      <c r="A77706">
        <v>6</v>
      </c>
      <c r="B77706">
        <v>129470123</v>
      </c>
      <c r="C77706">
        <v>129470241</v>
      </c>
      <c r="D77706" s="1" t="s">
        <v>6962</v>
      </c>
    </row>
    <row r="77707" spans="1:4" x14ac:dyDescent="0.25">
      <c r="A77707">
        <v>6</v>
      </c>
      <c r="B77707">
        <v>129475649</v>
      </c>
      <c r="C77707">
        <v>129475828</v>
      </c>
      <c r="D77707" s="1" t="s">
        <v>6962</v>
      </c>
    </row>
    <row r="77708" spans="1:4" x14ac:dyDescent="0.25">
      <c r="A77708">
        <v>6</v>
      </c>
      <c r="B77708">
        <v>129486720</v>
      </c>
      <c r="C77708">
        <v>129486820</v>
      </c>
      <c r="D77708" s="1" t="s">
        <v>6962</v>
      </c>
    </row>
    <row r="77709" spans="1:4" x14ac:dyDescent="0.25">
      <c r="A77709">
        <v>6</v>
      </c>
      <c r="B77709">
        <v>129498850</v>
      </c>
      <c r="C77709">
        <v>129499011</v>
      </c>
      <c r="D77709" s="1" t="s">
        <v>6962</v>
      </c>
    </row>
    <row r="77710" spans="1:4" x14ac:dyDescent="0.25">
      <c r="A77710">
        <v>6</v>
      </c>
      <c r="B77710">
        <v>129511349</v>
      </c>
      <c r="C77710">
        <v>129511490</v>
      </c>
      <c r="D77710" s="1" t="s">
        <v>6962</v>
      </c>
    </row>
    <row r="77711" spans="1:4" x14ac:dyDescent="0.25">
      <c r="A77711">
        <v>6</v>
      </c>
      <c r="B77711">
        <v>129513824</v>
      </c>
      <c r="C77711">
        <v>129513998</v>
      </c>
      <c r="D77711" s="1" t="s">
        <v>6962</v>
      </c>
    </row>
    <row r="77712" spans="1:4" x14ac:dyDescent="0.25">
      <c r="A77712">
        <v>6</v>
      </c>
      <c r="B77712">
        <v>129571256</v>
      </c>
      <c r="C77712">
        <v>129571358</v>
      </c>
      <c r="D77712" s="1" t="s">
        <v>6962</v>
      </c>
    </row>
    <row r="77713" spans="1:4" x14ac:dyDescent="0.25">
      <c r="A77713">
        <v>6</v>
      </c>
      <c r="B77713">
        <v>129573228</v>
      </c>
      <c r="C77713">
        <v>129573440</v>
      </c>
      <c r="D77713" s="1" t="s">
        <v>6962</v>
      </c>
    </row>
    <row r="77714" spans="1:4" x14ac:dyDescent="0.25">
      <c r="A77714">
        <v>6</v>
      </c>
      <c r="B77714">
        <v>129581855</v>
      </c>
      <c r="C77714">
        <v>129581967</v>
      </c>
      <c r="D77714" s="1" t="s">
        <v>6962</v>
      </c>
    </row>
    <row r="77715" spans="1:4" x14ac:dyDescent="0.25">
      <c r="A77715">
        <v>6</v>
      </c>
      <c r="B77715">
        <v>129588250</v>
      </c>
      <c r="C77715">
        <v>129588364</v>
      </c>
      <c r="D77715" s="1" t="s">
        <v>6962</v>
      </c>
    </row>
    <row r="77716" spans="1:4" x14ac:dyDescent="0.25">
      <c r="A77716">
        <v>6</v>
      </c>
      <c r="B77716">
        <v>129591768</v>
      </c>
      <c r="C77716">
        <v>129591896</v>
      </c>
      <c r="D77716" s="1" t="s">
        <v>6962</v>
      </c>
    </row>
    <row r="77717" spans="1:4" x14ac:dyDescent="0.25">
      <c r="A77717">
        <v>6</v>
      </c>
      <c r="B77717">
        <v>129601205</v>
      </c>
      <c r="C77717">
        <v>129601292</v>
      </c>
      <c r="D77717" s="1" t="s">
        <v>6962</v>
      </c>
    </row>
    <row r="77718" spans="1:4" x14ac:dyDescent="0.25">
      <c r="A77718">
        <v>6</v>
      </c>
      <c r="B77718">
        <v>129608991</v>
      </c>
      <c r="C77718">
        <v>129609203</v>
      </c>
      <c r="D77718" s="1" t="s">
        <v>6962</v>
      </c>
    </row>
    <row r="77719" spans="1:4" x14ac:dyDescent="0.25">
      <c r="A77719">
        <v>6</v>
      </c>
      <c r="B77719">
        <v>129612758</v>
      </c>
      <c r="C77719">
        <v>129612865</v>
      </c>
      <c r="D77719" s="1" t="s">
        <v>6962</v>
      </c>
    </row>
    <row r="77720" spans="1:4" x14ac:dyDescent="0.25">
      <c r="A77720">
        <v>6</v>
      </c>
      <c r="B77720">
        <v>129613947</v>
      </c>
      <c r="C77720">
        <v>129614211</v>
      </c>
      <c r="D77720" s="1" t="s">
        <v>6962</v>
      </c>
    </row>
    <row r="77721" spans="1:4" x14ac:dyDescent="0.25">
      <c r="A77721">
        <v>6</v>
      </c>
      <c r="B77721">
        <v>129618829</v>
      </c>
      <c r="C77721">
        <v>129619010</v>
      </c>
      <c r="D77721" s="1" t="s">
        <v>6962</v>
      </c>
    </row>
    <row r="77722" spans="1:4" x14ac:dyDescent="0.25">
      <c r="A77722">
        <v>6</v>
      </c>
      <c r="B77722">
        <v>129621880</v>
      </c>
      <c r="C77722">
        <v>129622017</v>
      </c>
      <c r="D77722" s="1" t="s">
        <v>6962</v>
      </c>
    </row>
    <row r="77723" spans="1:4" x14ac:dyDescent="0.25">
      <c r="A77723">
        <v>6</v>
      </c>
      <c r="B77723">
        <v>129634005</v>
      </c>
      <c r="C77723">
        <v>129634242</v>
      </c>
      <c r="D77723" s="1" t="s">
        <v>6962</v>
      </c>
    </row>
    <row r="77724" spans="1:4" x14ac:dyDescent="0.25">
      <c r="A77724">
        <v>6</v>
      </c>
      <c r="B77724">
        <v>129635799</v>
      </c>
      <c r="C77724">
        <v>129635943</v>
      </c>
      <c r="D77724" s="1" t="s">
        <v>6962</v>
      </c>
    </row>
    <row r="77725" spans="1:4" x14ac:dyDescent="0.25">
      <c r="A77725">
        <v>6</v>
      </c>
      <c r="B77725">
        <v>129636620</v>
      </c>
      <c r="C77725">
        <v>129636800</v>
      </c>
      <c r="D77725" s="1" t="s">
        <v>6962</v>
      </c>
    </row>
    <row r="77726" spans="1:4" x14ac:dyDescent="0.25">
      <c r="A77726">
        <v>6</v>
      </c>
      <c r="B77726">
        <v>129636906</v>
      </c>
      <c r="C77726">
        <v>129637095</v>
      </c>
      <c r="D77726" s="1" t="s">
        <v>6962</v>
      </c>
    </row>
    <row r="77727" spans="1:4" x14ac:dyDescent="0.25">
      <c r="A77727">
        <v>6</v>
      </c>
      <c r="B77727">
        <v>129637182</v>
      </c>
      <c r="C77727">
        <v>129637316</v>
      </c>
      <c r="D77727" s="1" t="s">
        <v>6962</v>
      </c>
    </row>
    <row r="77728" spans="1:4" x14ac:dyDescent="0.25">
      <c r="A77728">
        <v>6</v>
      </c>
      <c r="B77728">
        <v>129641682</v>
      </c>
      <c r="C77728">
        <v>129641800</v>
      </c>
      <c r="D77728" s="1" t="s">
        <v>6962</v>
      </c>
    </row>
    <row r="77729" spans="1:4" x14ac:dyDescent="0.25">
      <c r="A77729">
        <v>6</v>
      </c>
      <c r="B77729">
        <v>129649422</v>
      </c>
      <c r="C77729">
        <v>129649557</v>
      </c>
      <c r="D77729" s="1" t="s">
        <v>6962</v>
      </c>
    </row>
    <row r="77730" spans="1:4" x14ac:dyDescent="0.25">
      <c r="A77730">
        <v>6</v>
      </c>
      <c r="B77730">
        <v>129663487</v>
      </c>
      <c r="C77730">
        <v>129663612</v>
      </c>
      <c r="D77730" s="1" t="s">
        <v>6962</v>
      </c>
    </row>
    <row r="77731" spans="1:4" x14ac:dyDescent="0.25">
      <c r="A77731">
        <v>6</v>
      </c>
      <c r="B77731">
        <v>129670442</v>
      </c>
      <c r="C77731">
        <v>129670529</v>
      </c>
      <c r="D77731" s="1" t="s">
        <v>6962</v>
      </c>
    </row>
    <row r="77732" spans="1:4" x14ac:dyDescent="0.25">
      <c r="A77732">
        <v>6</v>
      </c>
      <c r="B77732">
        <v>129674308</v>
      </c>
      <c r="C77732">
        <v>129674502</v>
      </c>
      <c r="D77732" s="1" t="s">
        <v>6962</v>
      </c>
    </row>
    <row r="77733" spans="1:4" x14ac:dyDescent="0.25">
      <c r="A77733">
        <v>6</v>
      </c>
      <c r="B77733">
        <v>129687363</v>
      </c>
      <c r="C77733">
        <v>129687506</v>
      </c>
      <c r="D77733" s="1" t="s">
        <v>6962</v>
      </c>
    </row>
    <row r="77734" spans="1:4" x14ac:dyDescent="0.25">
      <c r="A77734">
        <v>6</v>
      </c>
      <c r="B77734">
        <v>129691036</v>
      </c>
      <c r="C77734">
        <v>129691135</v>
      </c>
      <c r="D77734" s="1" t="s">
        <v>6962</v>
      </c>
    </row>
    <row r="77735" spans="1:4" x14ac:dyDescent="0.25">
      <c r="A77735">
        <v>6</v>
      </c>
      <c r="B77735">
        <v>129704266</v>
      </c>
      <c r="C77735">
        <v>129704378</v>
      </c>
      <c r="D77735" s="1" t="s">
        <v>6962</v>
      </c>
    </row>
    <row r="77736" spans="1:4" x14ac:dyDescent="0.25">
      <c r="A77736">
        <v>6</v>
      </c>
      <c r="B77736">
        <v>129712635</v>
      </c>
      <c r="C77736">
        <v>129712798</v>
      </c>
      <c r="D77736" s="1" t="s">
        <v>6962</v>
      </c>
    </row>
    <row r="77737" spans="1:4" x14ac:dyDescent="0.25">
      <c r="A77737">
        <v>6</v>
      </c>
      <c r="B77737">
        <v>129714189</v>
      </c>
      <c r="C77737">
        <v>129714400</v>
      </c>
      <c r="D77737" s="1" t="s">
        <v>6962</v>
      </c>
    </row>
    <row r="77738" spans="1:4" x14ac:dyDescent="0.25">
      <c r="A77738">
        <v>6</v>
      </c>
      <c r="B77738">
        <v>129720272</v>
      </c>
      <c r="C77738">
        <v>129720314</v>
      </c>
      <c r="D77738" s="1" t="s">
        <v>6962</v>
      </c>
    </row>
    <row r="77739" spans="1:4" x14ac:dyDescent="0.25">
      <c r="A77739">
        <v>6</v>
      </c>
      <c r="B77739">
        <v>129722368</v>
      </c>
      <c r="C77739">
        <v>129722485</v>
      </c>
      <c r="D77739" s="1" t="s">
        <v>6962</v>
      </c>
    </row>
    <row r="77740" spans="1:4" x14ac:dyDescent="0.25">
      <c r="A77740">
        <v>6</v>
      </c>
      <c r="B77740">
        <v>129723468</v>
      </c>
      <c r="C77740">
        <v>129723632</v>
      </c>
      <c r="D77740" s="1" t="s">
        <v>6962</v>
      </c>
    </row>
    <row r="77741" spans="1:4" x14ac:dyDescent="0.25">
      <c r="A77741">
        <v>6</v>
      </c>
      <c r="B77741">
        <v>129724965</v>
      </c>
      <c r="C77741">
        <v>129725104</v>
      </c>
      <c r="D77741" s="1" t="s">
        <v>6962</v>
      </c>
    </row>
    <row r="77742" spans="1:4" x14ac:dyDescent="0.25">
      <c r="A77742">
        <v>6</v>
      </c>
      <c r="B77742">
        <v>129748896</v>
      </c>
      <c r="C77742">
        <v>129748999</v>
      </c>
      <c r="D77742" s="1" t="s">
        <v>6962</v>
      </c>
    </row>
    <row r="77743" spans="1:4" x14ac:dyDescent="0.25">
      <c r="A77743">
        <v>6</v>
      </c>
      <c r="B77743">
        <v>129759790</v>
      </c>
      <c r="C77743">
        <v>129759907</v>
      </c>
      <c r="D77743" s="1" t="s">
        <v>6962</v>
      </c>
    </row>
    <row r="77744" spans="1:4" x14ac:dyDescent="0.25">
      <c r="A77744">
        <v>6</v>
      </c>
      <c r="B77744">
        <v>129761960</v>
      </c>
      <c r="C77744">
        <v>129762143</v>
      </c>
      <c r="D77744" s="1" t="s">
        <v>6962</v>
      </c>
    </row>
    <row r="77745" spans="1:4" x14ac:dyDescent="0.25">
      <c r="A77745">
        <v>6</v>
      </c>
      <c r="B77745">
        <v>129764207</v>
      </c>
      <c r="C77745">
        <v>129764213</v>
      </c>
      <c r="D77745" s="1" t="s">
        <v>6962</v>
      </c>
    </row>
    <row r="77746" spans="1:4" x14ac:dyDescent="0.25">
      <c r="A77746">
        <v>6</v>
      </c>
      <c r="B77746">
        <v>129766805</v>
      </c>
      <c r="C77746">
        <v>129766966</v>
      </c>
      <c r="D77746" s="1" t="s">
        <v>6962</v>
      </c>
    </row>
    <row r="77747" spans="1:4" x14ac:dyDescent="0.25">
      <c r="A77747">
        <v>6</v>
      </c>
      <c r="B77747">
        <v>129774132</v>
      </c>
      <c r="C77747">
        <v>129774276</v>
      </c>
      <c r="D77747" s="1" t="s">
        <v>6962</v>
      </c>
    </row>
    <row r="77748" spans="1:4" x14ac:dyDescent="0.25">
      <c r="A77748">
        <v>6</v>
      </c>
      <c r="B77748">
        <v>129775299</v>
      </c>
      <c r="C77748">
        <v>129775433</v>
      </c>
      <c r="D77748" s="1" t="s">
        <v>6962</v>
      </c>
    </row>
    <row r="77749" spans="1:4" x14ac:dyDescent="0.25">
      <c r="A77749">
        <v>6</v>
      </c>
      <c r="B77749">
        <v>129777479</v>
      </c>
      <c r="C77749">
        <v>129777639</v>
      </c>
      <c r="D77749" s="1" t="s">
        <v>6962</v>
      </c>
    </row>
    <row r="77750" spans="1:4" x14ac:dyDescent="0.25">
      <c r="A77750">
        <v>6</v>
      </c>
      <c r="B77750">
        <v>129781344</v>
      </c>
      <c r="C77750">
        <v>129781469</v>
      </c>
      <c r="D77750" s="1" t="s">
        <v>6962</v>
      </c>
    </row>
    <row r="77751" spans="1:4" x14ac:dyDescent="0.25">
      <c r="A77751">
        <v>6</v>
      </c>
      <c r="B77751">
        <v>129785434</v>
      </c>
      <c r="C77751">
        <v>129785597</v>
      </c>
      <c r="D77751" s="1" t="s">
        <v>6962</v>
      </c>
    </row>
    <row r="77752" spans="1:4" x14ac:dyDescent="0.25">
      <c r="A77752">
        <v>6</v>
      </c>
      <c r="B77752">
        <v>129786289</v>
      </c>
      <c r="C77752">
        <v>129786434</v>
      </c>
      <c r="D77752" s="1" t="s">
        <v>6962</v>
      </c>
    </row>
    <row r="77753" spans="1:4" x14ac:dyDescent="0.25">
      <c r="A77753">
        <v>6</v>
      </c>
      <c r="B77753">
        <v>129794358</v>
      </c>
      <c r="C77753">
        <v>129794497</v>
      </c>
      <c r="D77753" s="1" t="s">
        <v>6962</v>
      </c>
    </row>
    <row r="77754" spans="1:4" x14ac:dyDescent="0.25">
      <c r="A77754">
        <v>6</v>
      </c>
      <c r="B77754">
        <v>129796534</v>
      </c>
      <c r="C77754">
        <v>129796546</v>
      </c>
      <c r="D77754" s="1" t="s">
        <v>6962</v>
      </c>
    </row>
    <row r="77755" spans="1:4" x14ac:dyDescent="0.25">
      <c r="A77755">
        <v>6</v>
      </c>
      <c r="B77755">
        <v>129799837</v>
      </c>
      <c r="C77755">
        <v>129799958</v>
      </c>
      <c r="D77755" s="1" t="s">
        <v>6962</v>
      </c>
    </row>
    <row r="77756" spans="1:4" x14ac:dyDescent="0.25">
      <c r="A77756">
        <v>6</v>
      </c>
      <c r="B77756">
        <v>129802407</v>
      </c>
      <c r="C77756">
        <v>129802584</v>
      </c>
      <c r="D77756" s="1" t="s">
        <v>6962</v>
      </c>
    </row>
    <row r="77757" spans="1:4" x14ac:dyDescent="0.25">
      <c r="A77757">
        <v>6</v>
      </c>
      <c r="B77757">
        <v>129807618</v>
      </c>
      <c r="C77757">
        <v>129807767</v>
      </c>
      <c r="D77757" s="1" t="s">
        <v>6962</v>
      </c>
    </row>
    <row r="77758" spans="1:4" x14ac:dyDescent="0.25">
      <c r="A77758">
        <v>6</v>
      </c>
      <c r="B77758">
        <v>129813045</v>
      </c>
      <c r="C77758">
        <v>129813222</v>
      </c>
      <c r="D77758" s="1" t="s">
        <v>6962</v>
      </c>
    </row>
    <row r="77759" spans="1:4" x14ac:dyDescent="0.25">
      <c r="A77759">
        <v>6</v>
      </c>
      <c r="B77759">
        <v>129813459</v>
      </c>
      <c r="C77759">
        <v>129813628</v>
      </c>
      <c r="D77759" s="1" t="s">
        <v>6962</v>
      </c>
    </row>
    <row r="77760" spans="1:4" x14ac:dyDescent="0.25">
      <c r="A77760">
        <v>6</v>
      </c>
      <c r="B77760">
        <v>129823803</v>
      </c>
      <c r="C77760">
        <v>129823916</v>
      </c>
      <c r="D77760" s="1" t="s">
        <v>6962</v>
      </c>
    </row>
    <row r="77761" spans="1:4" x14ac:dyDescent="0.25">
      <c r="A77761">
        <v>6</v>
      </c>
      <c r="B77761">
        <v>129824235</v>
      </c>
      <c r="C77761">
        <v>129824425</v>
      </c>
      <c r="D77761" s="1" t="s">
        <v>6962</v>
      </c>
    </row>
    <row r="77762" spans="1:4" x14ac:dyDescent="0.25">
      <c r="A77762">
        <v>6</v>
      </c>
      <c r="B77762">
        <v>129826344</v>
      </c>
      <c r="C77762">
        <v>129826500</v>
      </c>
      <c r="D77762" s="1" t="s">
        <v>6962</v>
      </c>
    </row>
    <row r="77763" spans="1:4" x14ac:dyDescent="0.25">
      <c r="A77763">
        <v>6</v>
      </c>
      <c r="B77763">
        <v>129828633</v>
      </c>
      <c r="C77763">
        <v>129828787</v>
      </c>
      <c r="D77763" s="1" t="s">
        <v>6962</v>
      </c>
    </row>
    <row r="77764" spans="1:4" x14ac:dyDescent="0.25">
      <c r="A77764">
        <v>6</v>
      </c>
      <c r="B77764">
        <v>129833507</v>
      </c>
      <c r="C77764">
        <v>129833638</v>
      </c>
      <c r="D77764" s="1" t="s">
        <v>6962</v>
      </c>
    </row>
    <row r="77765" spans="1:4" x14ac:dyDescent="0.25">
      <c r="A77765">
        <v>6</v>
      </c>
      <c r="B77765">
        <v>129835517</v>
      </c>
      <c r="C77765">
        <v>129835740</v>
      </c>
      <c r="D77765" s="1" t="s">
        <v>6962</v>
      </c>
    </row>
    <row r="77766" spans="1:4" x14ac:dyDescent="0.25">
      <c r="A77766">
        <v>6</v>
      </c>
      <c r="B77766">
        <v>129837334</v>
      </c>
      <c r="C77766">
        <v>129837492</v>
      </c>
      <c r="D77766" s="1" t="s">
        <v>6962</v>
      </c>
    </row>
    <row r="77767" spans="1:4" x14ac:dyDescent="0.25">
      <c r="A77767">
        <v>6</v>
      </c>
      <c r="B77767">
        <v>129899657</v>
      </c>
      <c r="C77767">
        <v>129899749</v>
      </c>
      <c r="D77767" s="1" t="s">
        <v>6963</v>
      </c>
    </row>
    <row r="77768" spans="1:4" x14ac:dyDescent="0.25">
      <c r="A77768">
        <v>6</v>
      </c>
      <c r="B77768">
        <v>129901214</v>
      </c>
      <c r="C77768">
        <v>129901276</v>
      </c>
      <c r="D77768" s="1" t="s">
        <v>6963</v>
      </c>
    </row>
    <row r="77769" spans="1:4" x14ac:dyDescent="0.25">
      <c r="A77769">
        <v>6</v>
      </c>
      <c r="B77769">
        <v>129905132</v>
      </c>
      <c r="C77769">
        <v>129905257</v>
      </c>
      <c r="D77769" s="1" t="s">
        <v>6963</v>
      </c>
    </row>
    <row r="77770" spans="1:4" x14ac:dyDescent="0.25">
      <c r="A77770">
        <v>6</v>
      </c>
      <c r="B77770">
        <v>129920360</v>
      </c>
      <c r="C77770">
        <v>129920501</v>
      </c>
      <c r="D77770" s="1" t="s">
        <v>6963</v>
      </c>
    </row>
    <row r="77771" spans="1:4" x14ac:dyDescent="0.25">
      <c r="A77771">
        <v>6</v>
      </c>
      <c r="B77771">
        <v>129921786</v>
      </c>
      <c r="C77771">
        <v>129921993</v>
      </c>
      <c r="D77771" s="1" t="s">
        <v>6963</v>
      </c>
    </row>
    <row r="77772" spans="1:4" x14ac:dyDescent="0.25">
      <c r="A77772">
        <v>6</v>
      </c>
      <c r="B77772">
        <v>129927021</v>
      </c>
      <c r="C77772">
        <v>129927104</v>
      </c>
      <c r="D77772" s="1" t="s">
        <v>6963</v>
      </c>
    </row>
    <row r="77773" spans="1:4" x14ac:dyDescent="0.25">
      <c r="A77773">
        <v>6</v>
      </c>
      <c r="B77773">
        <v>129929037</v>
      </c>
      <c r="C77773">
        <v>129929197</v>
      </c>
      <c r="D77773" s="1" t="s">
        <v>6963</v>
      </c>
    </row>
    <row r="77774" spans="1:4" x14ac:dyDescent="0.25">
      <c r="A77774">
        <v>6</v>
      </c>
      <c r="B77774">
        <v>129932677</v>
      </c>
      <c r="C77774">
        <v>129932755</v>
      </c>
      <c r="D77774" s="1" t="s">
        <v>6963</v>
      </c>
    </row>
    <row r="77775" spans="1:4" x14ac:dyDescent="0.25">
      <c r="A77775">
        <v>6</v>
      </c>
      <c r="B77775">
        <v>129937356</v>
      </c>
      <c r="C77775">
        <v>129937448</v>
      </c>
      <c r="D77775" s="1" t="s">
        <v>6963</v>
      </c>
    </row>
    <row r="77776" spans="1:4" x14ac:dyDescent="0.25">
      <c r="A77776">
        <v>6</v>
      </c>
      <c r="B77776">
        <v>129939831</v>
      </c>
      <c r="C77776">
        <v>129939997</v>
      </c>
      <c r="D77776" s="1" t="s">
        <v>6963</v>
      </c>
    </row>
    <row r="77777" spans="1:4" x14ac:dyDescent="0.25">
      <c r="A77777">
        <v>6</v>
      </c>
      <c r="B77777">
        <v>129950497</v>
      </c>
      <c r="C77777">
        <v>129950667</v>
      </c>
      <c r="D77777" s="1" t="s">
        <v>6963</v>
      </c>
    </row>
    <row r="77778" spans="1:4" x14ac:dyDescent="0.25">
      <c r="A77778">
        <v>6</v>
      </c>
      <c r="B77778">
        <v>129955186</v>
      </c>
      <c r="C77778">
        <v>129955250</v>
      </c>
      <c r="D77778" s="1" t="s">
        <v>6963</v>
      </c>
    </row>
    <row r="77779" spans="1:4" x14ac:dyDescent="0.25">
      <c r="A77779">
        <v>6</v>
      </c>
      <c r="B77779">
        <v>129959538</v>
      </c>
      <c r="C77779">
        <v>129959774</v>
      </c>
      <c r="D77779" s="1" t="s">
        <v>6963</v>
      </c>
    </row>
    <row r="77780" spans="1:4" x14ac:dyDescent="0.25">
      <c r="A77780">
        <v>6</v>
      </c>
      <c r="B77780">
        <v>129962960</v>
      </c>
      <c r="C77780">
        <v>129963163</v>
      </c>
      <c r="D77780" s="1" t="s">
        <v>6963</v>
      </c>
    </row>
    <row r="77781" spans="1:4" x14ac:dyDescent="0.25">
      <c r="A77781">
        <v>6</v>
      </c>
      <c r="B77781">
        <v>129982989</v>
      </c>
      <c r="C77781">
        <v>129983252</v>
      </c>
      <c r="D77781" s="1" t="s">
        <v>6963</v>
      </c>
    </row>
    <row r="77782" spans="1:4" x14ac:dyDescent="0.25">
      <c r="A77782">
        <v>6</v>
      </c>
      <c r="B77782">
        <v>130031168</v>
      </c>
      <c r="C77782">
        <v>130031281</v>
      </c>
      <c r="D77782" s="1" t="s">
        <v>6963</v>
      </c>
    </row>
    <row r="77783" spans="1:4" x14ac:dyDescent="0.25">
      <c r="A77783">
        <v>6</v>
      </c>
      <c r="B77783">
        <v>130152463</v>
      </c>
      <c r="C77783">
        <v>130152531</v>
      </c>
      <c r="D77783" s="1" t="s">
        <v>6964</v>
      </c>
    </row>
    <row r="77784" spans="1:4" x14ac:dyDescent="0.25">
      <c r="A77784">
        <v>6</v>
      </c>
      <c r="B77784">
        <v>130154563</v>
      </c>
      <c r="C77784">
        <v>130154730</v>
      </c>
      <c r="D77784" s="1" t="s">
        <v>6964</v>
      </c>
    </row>
    <row r="77785" spans="1:4" x14ac:dyDescent="0.25">
      <c r="A77785">
        <v>6</v>
      </c>
      <c r="B77785">
        <v>130164674</v>
      </c>
      <c r="C77785">
        <v>130164748</v>
      </c>
      <c r="D77785" s="1" t="s">
        <v>6964</v>
      </c>
    </row>
    <row r="77786" spans="1:4" x14ac:dyDescent="0.25">
      <c r="A77786">
        <v>6</v>
      </c>
      <c r="B77786">
        <v>130166911</v>
      </c>
      <c r="C77786">
        <v>130166997</v>
      </c>
      <c r="D77786" s="1" t="s">
        <v>6964</v>
      </c>
    </row>
    <row r="77787" spans="1:4" x14ac:dyDescent="0.25">
      <c r="A77787">
        <v>6</v>
      </c>
      <c r="B77787">
        <v>130182300</v>
      </c>
      <c r="C77787">
        <v>130182333</v>
      </c>
      <c r="D77787" s="1" t="s">
        <v>6964</v>
      </c>
    </row>
    <row r="77788" spans="1:4" x14ac:dyDescent="0.25">
      <c r="A77788">
        <v>6</v>
      </c>
      <c r="B77788">
        <v>130363844</v>
      </c>
      <c r="C77788">
        <v>130363946</v>
      </c>
      <c r="D77788" s="1" t="s">
        <v>6965</v>
      </c>
    </row>
    <row r="77789" spans="1:4" x14ac:dyDescent="0.25">
      <c r="A77789">
        <v>6</v>
      </c>
      <c r="B77789">
        <v>130370426</v>
      </c>
      <c r="C77789">
        <v>130370538</v>
      </c>
      <c r="D77789" s="1" t="s">
        <v>6965</v>
      </c>
    </row>
    <row r="77790" spans="1:4" x14ac:dyDescent="0.25">
      <c r="A77790">
        <v>6</v>
      </c>
      <c r="B77790">
        <v>130370795</v>
      </c>
      <c r="C77790">
        <v>130370975</v>
      </c>
      <c r="D77790" s="1" t="s">
        <v>6965</v>
      </c>
    </row>
    <row r="77791" spans="1:4" x14ac:dyDescent="0.25">
      <c r="A77791">
        <v>6</v>
      </c>
      <c r="B77791">
        <v>130372393</v>
      </c>
      <c r="C77791">
        <v>130372553</v>
      </c>
      <c r="D77791" s="1" t="s">
        <v>6965</v>
      </c>
    </row>
    <row r="77792" spans="1:4" x14ac:dyDescent="0.25">
      <c r="A77792">
        <v>6</v>
      </c>
      <c r="B77792">
        <v>130374003</v>
      </c>
      <c r="C77792">
        <v>130374136</v>
      </c>
      <c r="D77792" s="1" t="s">
        <v>6965</v>
      </c>
    </row>
    <row r="77793" spans="1:4" x14ac:dyDescent="0.25">
      <c r="A77793">
        <v>6</v>
      </c>
      <c r="B77793">
        <v>130376315</v>
      </c>
      <c r="C77793">
        <v>130376400</v>
      </c>
      <c r="D77793" s="1" t="s">
        <v>6965</v>
      </c>
    </row>
    <row r="77794" spans="1:4" x14ac:dyDescent="0.25">
      <c r="A77794">
        <v>6</v>
      </c>
      <c r="B77794">
        <v>130378550</v>
      </c>
      <c r="C77794">
        <v>130378642</v>
      </c>
      <c r="D77794" s="1" t="s">
        <v>6965</v>
      </c>
    </row>
    <row r="77795" spans="1:4" x14ac:dyDescent="0.25">
      <c r="A77795">
        <v>6</v>
      </c>
      <c r="B77795">
        <v>130381180</v>
      </c>
      <c r="C77795">
        <v>130381285</v>
      </c>
      <c r="D77795" s="1" t="s">
        <v>6965</v>
      </c>
    </row>
    <row r="77796" spans="1:4" x14ac:dyDescent="0.25">
      <c r="A77796">
        <v>6</v>
      </c>
      <c r="B77796">
        <v>130387497</v>
      </c>
      <c r="C77796">
        <v>130387633</v>
      </c>
      <c r="D77796" s="1" t="s">
        <v>6965</v>
      </c>
    </row>
    <row r="77797" spans="1:4" x14ac:dyDescent="0.25">
      <c r="A77797">
        <v>6</v>
      </c>
      <c r="B77797">
        <v>130389474</v>
      </c>
      <c r="C77797">
        <v>130389566</v>
      </c>
      <c r="D77797" s="1" t="s">
        <v>6965</v>
      </c>
    </row>
    <row r="77798" spans="1:4" x14ac:dyDescent="0.25">
      <c r="A77798">
        <v>6</v>
      </c>
      <c r="B77798">
        <v>130392120</v>
      </c>
      <c r="C77798">
        <v>130392272</v>
      </c>
      <c r="D77798" s="1" t="s">
        <v>6965</v>
      </c>
    </row>
    <row r="77799" spans="1:4" x14ac:dyDescent="0.25">
      <c r="A77799">
        <v>6</v>
      </c>
      <c r="B77799">
        <v>130399702</v>
      </c>
      <c r="C77799">
        <v>130399779</v>
      </c>
      <c r="D77799" s="1" t="s">
        <v>6965</v>
      </c>
    </row>
    <row r="77800" spans="1:4" x14ac:dyDescent="0.25">
      <c r="A77800">
        <v>6</v>
      </c>
      <c r="B77800">
        <v>130404764</v>
      </c>
      <c r="C77800">
        <v>130404850</v>
      </c>
      <c r="D77800" s="1" t="s">
        <v>6965</v>
      </c>
    </row>
    <row r="77801" spans="1:4" x14ac:dyDescent="0.25">
      <c r="A77801">
        <v>6</v>
      </c>
      <c r="B77801">
        <v>130407284</v>
      </c>
      <c r="C77801">
        <v>130407395</v>
      </c>
      <c r="D77801" s="1" t="s">
        <v>6965</v>
      </c>
    </row>
    <row r="77802" spans="1:4" x14ac:dyDescent="0.25">
      <c r="A77802">
        <v>6</v>
      </c>
      <c r="B77802">
        <v>130413889</v>
      </c>
      <c r="C77802">
        <v>130414004</v>
      </c>
      <c r="D77802" s="1" t="s">
        <v>6965</v>
      </c>
    </row>
    <row r="77803" spans="1:4" x14ac:dyDescent="0.25">
      <c r="A77803">
        <v>6</v>
      </c>
      <c r="B77803">
        <v>130415409</v>
      </c>
      <c r="C77803">
        <v>130415512</v>
      </c>
      <c r="D77803" s="1" t="s">
        <v>6965</v>
      </c>
    </row>
    <row r="77804" spans="1:4" x14ac:dyDescent="0.25">
      <c r="A77804">
        <v>6</v>
      </c>
      <c r="B77804">
        <v>130425570</v>
      </c>
      <c r="C77804">
        <v>130425720</v>
      </c>
      <c r="D77804" s="1" t="s">
        <v>6965</v>
      </c>
    </row>
    <row r="77805" spans="1:4" x14ac:dyDescent="0.25">
      <c r="A77805">
        <v>6</v>
      </c>
      <c r="B77805">
        <v>130442023</v>
      </c>
      <c r="C77805">
        <v>130442103</v>
      </c>
      <c r="D77805" s="1" t="s">
        <v>6965</v>
      </c>
    </row>
    <row r="77806" spans="1:4" x14ac:dyDescent="0.25">
      <c r="A77806">
        <v>6</v>
      </c>
      <c r="B77806">
        <v>130454596</v>
      </c>
      <c r="C77806">
        <v>130454766</v>
      </c>
      <c r="D77806" s="1" t="s">
        <v>6965</v>
      </c>
    </row>
    <row r="77807" spans="1:4" x14ac:dyDescent="0.25">
      <c r="A77807">
        <v>6</v>
      </c>
      <c r="B77807">
        <v>130454987</v>
      </c>
      <c r="C77807">
        <v>130455050</v>
      </c>
      <c r="D77807" s="1" t="s">
        <v>6965</v>
      </c>
    </row>
    <row r="77808" spans="1:4" x14ac:dyDescent="0.25">
      <c r="A77808">
        <v>6</v>
      </c>
      <c r="B77808">
        <v>130460754</v>
      </c>
      <c r="C77808">
        <v>130460898</v>
      </c>
      <c r="D77808" s="1" t="s">
        <v>6965</v>
      </c>
    </row>
    <row r="77809" spans="1:4" x14ac:dyDescent="0.25">
      <c r="A77809">
        <v>6</v>
      </c>
      <c r="B77809">
        <v>130465664</v>
      </c>
      <c r="C77809">
        <v>130465949</v>
      </c>
      <c r="D77809" s="1" t="s">
        <v>6966</v>
      </c>
    </row>
    <row r="77810" spans="1:4" x14ac:dyDescent="0.25">
      <c r="A77810">
        <v>6</v>
      </c>
      <c r="B77810">
        <v>130466484</v>
      </c>
      <c r="C77810">
        <v>130466567</v>
      </c>
      <c r="D77810" s="1" t="s">
        <v>6966</v>
      </c>
    </row>
    <row r="77811" spans="1:4" x14ac:dyDescent="0.25">
      <c r="A77811">
        <v>6</v>
      </c>
      <c r="B77811">
        <v>130467154</v>
      </c>
      <c r="C77811">
        <v>130467326</v>
      </c>
      <c r="D77811" s="1" t="s">
        <v>6966</v>
      </c>
    </row>
    <row r="77812" spans="1:4" x14ac:dyDescent="0.25">
      <c r="A77812">
        <v>6</v>
      </c>
      <c r="B77812">
        <v>130475969</v>
      </c>
      <c r="C77812">
        <v>130476170</v>
      </c>
      <c r="D77812" s="1" t="s">
        <v>6966</v>
      </c>
    </row>
    <row r="77813" spans="1:4" x14ac:dyDescent="0.25">
      <c r="A77813">
        <v>6</v>
      </c>
      <c r="B77813">
        <v>130483408</v>
      </c>
      <c r="C77813">
        <v>130483420</v>
      </c>
      <c r="D77813" s="1" t="s">
        <v>6966</v>
      </c>
    </row>
    <row r="77814" spans="1:4" x14ac:dyDescent="0.25">
      <c r="A77814">
        <v>6</v>
      </c>
      <c r="B77814">
        <v>130496985</v>
      </c>
      <c r="C77814">
        <v>130497153</v>
      </c>
      <c r="D77814" s="1" t="s">
        <v>6966</v>
      </c>
    </row>
    <row r="77815" spans="1:4" x14ac:dyDescent="0.25">
      <c r="A77815">
        <v>6</v>
      </c>
      <c r="B77815">
        <v>130497271</v>
      </c>
      <c r="C77815">
        <v>130497334</v>
      </c>
      <c r="D77815" s="1" t="s">
        <v>6966</v>
      </c>
    </row>
    <row r="77816" spans="1:4" x14ac:dyDescent="0.25">
      <c r="A77816">
        <v>6</v>
      </c>
      <c r="B77816">
        <v>130503450</v>
      </c>
      <c r="C77816">
        <v>130503486</v>
      </c>
      <c r="D77816" s="1" t="s">
        <v>6966</v>
      </c>
    </row>
    <row r="77817" spans="1:4" x14ac:dyDescent="0.25">
      <c r="A77817">
        <v>6</v>
      </c>
      <c r="B77817">
        <v>130504442</v>
      </c>
      <c r="C77817">
        <v>130504454</v>
      </c>
      <c r="D77817" s="1" t="s">
        <v>6966</v>
      </c>
    </row>
    <row r="77818" spans="1:4" x14ac:dyDescent="0.25">
      <c r="A77818">
        <v>6</v>
      </c>
      <c r="B77818">
        <v>130505247</v>
      </c>
      <c r="C77818">
        <v>130505332</v>
      </c>
      <c r="D77818" s="1" t="s">
        <v>6966</v>
      </c>
    </row>
    <row r="77819" spans="1:4" x14ac:dyDescent="0.25">
      <c r="A77819">
        <v>6</v>
      </c>
      <c r="B77819">
        <v>130505582</v>
      </c>
      <c r="C77819">
        <v>130505768</v>
      </c>
      <c r="D77819" s="1" t="s">
        <v>6966</v>
      </c>
    </row>
    <row r="77820" spans="1:4" x14ac:dyDescent="0.25">
      <c r="A77820">
        <v>6</v>
      </c>
      <c r="B77820">
        <v>130530639</v>
      </c>
      <c r="C77820">
        <v>130530753</v>
      </c>
      <c r="D77820" s="1" t="s">
        <v>6966</v>
      </c>
    </row>
    <row r="77821" spans="1:4" x14ac:dyDescent="0.25">
      <c r="A77821">
        <v>6</v>
      </c>
      <c r="B77821">
        <v>130535481</v>
      </c>
      <c r="C77821">
        <v>130535671</v>
      </c>
      <c r="D77821" s="1" t="s">
        <v>6966</v>
      </c>
    </row>
    <row r="77822" spans="1:4" x14ac:dyDescent="0.25">
      <c r="A77822">
        <v>6</v>
      </c>
      <c r="B77822">
        <v>130536339</v>
      </c>
      <c r="C77822">
        <v>130536439</v>
      </c>
      <c r="D77822" s="1" t="s">
        <v>6966</v>
      </c>
    </row>
    <row r="77823" spans="1:4" x14ac:dyDescent="0.25">
      <c r="A77823">
        <v>6</v>
      </c>
      <c r="B77823">
        <v>130536617</v>
      </c>
      <c r="C77823">
        <v>130536656</v>
      </c>
      <c r="D77823" s="1" t="s">
        <v>6966</v>
      </c>
    </row>
    <row r="77824" spans="1:4" x14ac:dyDescent="0.25">
      <c r="A77824">
        <v>6</v>
      </c>
      <c r="B77824">
        <v>130536941</v>
      </c>
      <c r="C77824">
        <v>130536992</v>
      </c>
      <c r="D77824" s="1" t="s">
        <v>6966</v>
      </c>
    </row>
    <row r="77825" spans="1:4" x14ac:dyDescent="0.25">
      <c r="A77825">
        <v>6</v>
      </c>
      <c r="B77825">
        <v>130686350</v>
      </c>
      <c r="C77825">
        <v>130687618</v>
      </c>
      <c r="D77825" s="1" t="s">
        <v>6967</v>
      </c>
    </row>
    <row r="77826" spans="1:4" x14ac:dyDescent="0.25">
      <c r="A77826">
        <v>6</v>
      </c>
      <c r="B77826">
        <v>130687828</v>
      </c>
      <c r="C77826">
        <v>130688060</v>
      </c>
      <c r="D77826" s="1" t="s">
        <v>6968</v>
      </c>
    </row>
    <row r="77827" spans="1:4" x14ac:dyDescent="0.25">
      <c r="A77827">
        <v>6</v>
      </c>
      <c r="B77827">
        <v>130707960</v>
      </c>
      <c r="C77827">
        <v>130708050</v>
      </c>
      <c r="D77827" s="1" t="s">
        <v>6968</v>
      </c>
    </row>
    <row r="77828" spans="1:4" x14ac:dyDescent="0.25">
      <c r="A77828">
        <v>6</v>
      </c>
      <c r="B77828">
        <v>130761567</v>
      </c>
      <c r="C77828">
        <v>130763043</v>
      </c>
      <c r="D77828" s="1" t="s">
        <v>6968</v>
      </c>
    </row>
    <row r="77829" spans="1:4" x14ac:dyDescent="0.25">
      <c r="A77829">
        <v>6</v>
      </c>
      <c r="B77829">
        <v>131148553</v>
      </c>
      <c r="C77829">
        <v>131148791</v>
      </c>
      <c r="D77829" s="1" t="s">
        <v>6969</v>
      </c>
    </row>
    <row r="77830" spans="1:4" x14ac:dyDescent="0.25">
      <c r="A77830">
        <v>6</v>
      </c>
      <c r="B77830">
        <v>131156009</v>
      </c>
      <c r="C77830">
        <v>131156095</v>
      </c>
      <c r="D77830" s="1" t="s">
        <v>6969</v>
      </c>
    </row>
    <row r="77831" spans="1:4" x14ac:dyDescent="0.25">
      <c r="A77831">
        <v>6</v>
      </c>
      <c r="B77831">
        <v>131179275</v>
      </c>
      <c r="C77831">
        <v>131179383</v>
      </c>
      <c r="D77831" s="1" t="s">
        <v>6970</v>
      </c>
    </row>
    <row r="77832" spans="1:4" x14ac:dyDescent="0.25">
      <c r="A77832">
        <v>6</v>
      </c>
      <c r="B77832">
        <v>131184777</v>
      </c>
      <c r="C77832">
        <v>131184858</v>
      </c>
      <c r="D77832" s="1" t="s">
        <v>6970</v>
      </c>
    </row>
    <row r="77833" spans="1:4" x14ac:dyDescent="0.25">
      <c r="A77833">
        <v>6</v>
      </c>
      <c r="B77833">
        <v>131186675</v>
      </c>
      <c r="C77833">
        <v>131186774</v>
      </c>
      <c r="D77833" s="1" t="s">
        <v>6970</v>
      </c>
    </row>
    <row r="77834" spans="1:4" x14ac:dyDescent="0.25">
      <c r="A77834">
        <v>6</v>
      </c>
      <c r="B77834">
        <v>131188598</v>
      </c>
      <c r="C77834">
        <v>131188721</v>
      </c>
      <c r="D77834" s="1" t="s">
        <v>6970</v>
      </c>
    </row>
    <row r="77835" spans="1:4" x14ac:dyDescent="0.25">
      <c r="A77835">
        <v>6</v>
      </c>
      <c r="B77835">
        <v>131190702</v>
      </c>
      <c r="C77835">
        <v>131191266</v>
      </c>
      <c r="D77835" s="1" t="s">
        <v>6970</v>
      </c>
    </row>
    <row r="77836" spans="1:4" x14ac:dyDescent="0.25">
      <c r="A77836">
        <v>6</v>
      </c>
      <c r="B77836">
        <v>131191467</v>
      </c>
      <c r="C77836">
        <v>131191521</v>
      </c>
      <c r="D77836" s="1" t="s">
        <v>6970</v>
      </c>
    </row>
    <row r="77837" spans="1:4" x14ac:dyDescent="0.25">
      <c r="A77837">
        <v>6</v>
      </c>
      <c r="B77837">
        <v>131197813</v>
      </c>
      <c r="C77837">
        <v>131197915</v>
      </c>
      <c r="D77837" s="1" t="s">
        <v>6970</v>
      </c>
    </row>
    <row r="77838" spans="1:4" x14ac:dyDescent="0.25">
      <c r="A77838">
        <v>6</v>
      </c>
      <c r="B77838">
        <v>131199243</v>
      </c>
      <c r="C77838">
        <v>131199390</v>
      </c>
      <c r="D77838" s="1" t="s">
        <v>6970</v>
      </c>
    </row>
    <row r="77839" spans="1:4" x14ac:dyDescent="0.25">
      <c r="A77839">
        <v>6</v>
      </c>
      <c r="B77839">
        <v>131201283</v>
      </c>
      <c r="C77839">
        <v>131201346</v>
      </c>
      <c r="D77839" s="1" t="s">
        <v>6970</v>
      </c>
    </row>
    <row r="77840" spans="1:4" x14ac:dyDescent="0.25">
      <c r="A77840">
        <v>6</v>
      </c>
      <c r="B77840">
        <v>131201593</v>
      </c>
      <c r="C77840">
        <v>131201623</v>
      </c>
      <c r="D77840" s="1" t="s">
        <v>6970</v>
      </c>
    </row>
    <row r="77841" spans="1:4" x14ac:dyDescent="0.25">
      <c r="A77841">
        <v>6</v>
      </c>
      <c r="B77841">
        <v>131206235</v>
      </c>
      <c r="C77841">
        <v>131206408</v>
      </c>
      <c r="D77841" s="1" t="s">
        <v>6970</v>
      </c>
    </row>
    <row r="77842" spans="1:4" x14ac:dyDescent="0.25">
      <c r="A77842">
        <v>6</v>
      </c>
      <c r="B77842">
        <v>131211433</v>
      </c>
      <c r="C77842">
        <v>131211606</v>
      </c>
      <c r="D77842" s="1" t="s">
        <v>6970</v>
      </c>
    </row>
    <row r="77843" spans="1:4" x14ac:dyDescent="0.25">
      <c r="A77843">
        <v>6</v>
      </c>
      <c r="B77843">
        <v>131215483</v>
      </c>
      <c r="C77843">
        <v>131215581</v>
      </c>
      <c r="D77843" s="1" t="s">
        <v>6970</v>
      </c>
    </row>
    <row r="77844" spans="1:4" x14ac:dyDescent="0.25">
      <c r="A77844">
        <v>6</v>
      </c>
      <c r="B77844">
        <v>131216106</v>
      </c>
      <c r="C77844">
        <v>131216259</v>
      </c>
      <c r="D77844" s="1" t="s">
        <v>6970</v>
      </c>
    </row>
    <row r="77845" spans="1:4" x14ac:dyDescent="0.25">
      <c r="A77845">
        <v>6</v>
      </c>
      <c r="B77845">
        <v>131220630</v>
      </c>
      <c r="C77845">
        <v>131220718</v>
      </c>
      <c r="D77845" s="1" t="s">
        <v>6970</v>
      </c>
    </row>
    <row r="77846" spans="1:4" x14ac:dyDescent="0.25">
      <c r="A77846">
        <v>6</v>
      </c>
      <c r="B77846">
        <v>131222101</v>
      </c>
      <c r="C77846">
        <v>131222320</v>
      </c>
      <c r="D77846" s="1" t="s">
        <v>6970</v>
      </c>
    </row>
    <row r="77847" spans="1:4" x14ac:dyDescent="0.25">
      <c r="A77847">
        <v>6</v>
      </c>
      <c r="B77847">
        <v>131225604</v>
      </c>
      <c r="C77847">
        <v>131225680</v>
      </c>
      <c r="D77847" s="1" t="s">
        <v>6970</v>
      </c>
    </row>
    <row r="77848" spans="1:4" x14ac:dyDescent="0.25">
      <c r="A77848">
        <v>6</v>
      </c>
      <c r="B77848">
        <v>131229960</v>
      </c>
      <c r="C77848">
        <v>131230003</v>
      </c>
      <c r="D77848" s="1" t="s">
        <v>6970</v>
      </c>
    </row>
    <row r="77849" spans="1:4" x14ac:dyDescent="0.25">
      <c r="A77849">
        <v>6</v>
      </c>
      <c r="B77849">
        <v>131247744</v>
      </c>
      <c r="C77849">
        <v>131247849</v>
      </c>
      <c r="D77849" s="1" t="s">
        <v>6970</v>
      </c>
    </row>
    <row r="77850" spans="1:4" x14ac:dyDescent="0.25">
      <c r="A77850">
        <v>6</v>
      </c>
      <c r="B77850">
        <v>131276244</v>
      </c>
      <c r="C77850">
        <v>131276457</v>
      </c>
      <c r="D77850" s="1" t="s">
        <v>6970</v>
      </c>
    </row>
    <row r="77851" spans="1:4" x14ac:dyDescent="0.25">
      <c r="A77851">
        <v>6</v>
      </c>
      <c r="B77851">
        <v>131277133</v>
      </c>
      <c r="C77851">
        <v>131277625</v>
      </c>
      <c r="D77851" s="1" t="s">
        <v>6970</v>
      </c>
    </row>
    <row r="77852" spans="1:4" x14ac:dyDescent="0.25">
      <c r="A77852">
        <v>6</v>
      </c>
      <c r="B77852">
        <v>131446906</v>
      </c>
      <c r="C77852">
        <v>131446937</v>
      </c>
      <c r="D77852" s="1" t="s">
        <v>6</v>
      </c>
    </row>
    <row r="77853" spans="1:4" x14ac:dyDescent="0.25">
      <c r="A77853">
        <v>6</v>
      </c>
      <c r="B77853">
        <v>131456903</v>
      </c>
      <c r="C77853">
        <v>131456922</v>
      </c>
      <c r="D77853" s="1" t="s">
        <v>6971</v>
      </c>
    </row>
    <row r="77854" spans="1:4" x14ac:dyDescent="0.25">
      <c r="A77854">
        <v>6</v>
      </c>
      <c r="B77854">
        <v>131458842</v>
      </c>
      <c r="C77854">
        <v>131458891</v>
      </c>
      <c r="D77854" s="1" t="s">
        <v>6971</v>
      </c>
    </row>
    <row r="77855" spans="1:4" x14ac:dyDescent="0.25">
      <c r="A77855">
        <v>6</v>
      </c>
      <c r="B77855">
        <v>131466424</v>
      </c>
      <c r="C77855">
        <v>131466556</v>
      </c>
      <c r="D77855" s="1" t="s">
        <v>6971</v>
      </c>
    </row>
    <row r="77856" spans="1:4" x14ac:dyDescent="0.25">
      <c r="A77856">
        <v>6</v>
      </c>
      <c r="B77856">
        <v>131481198</v>
      </c>
      <c r="C77856">
        <v>131481338</v>
      </c>
      <c r="D77856" s="1" t="s">
        <v>6971</v>
      </c>
    </row>
    <row r="77857" spans="1:4" x14ac:dyDescent="0.25">
      <c r="A77857">
        <v>6</v>
      </c>
      <c r="B77857">
        <v>131486220</v>
      </c>
      <c r="C77857">
        <v>131486357</v>
      </c>
      <c r="D77857" s="1" t="s">
        <v>6971</v>
      </c>
    </row>
    <row r="77858" spans="1:4" x14ac:dyDescent="0.25">
      <c r="A77858">
        <v>6</v>
      </c>
      <c r="B77858">
        <v>131490252</v>
      </c>
      <c r="C77858">
        <v>131490413</v>
      </c>
      <c r="D77858" s="1" t="s">
        <v>6971</v>
      </c>
    </row>
    <row r="77859" spans="1:4" x14ac:dyDescent="0.25">
      <c r="A77859">
        <v>6</v>
      </c>
      <c r="B77859">
        <v>131520600</v>
      </c>
      <c r="C77859">
        <v>131520713</v>
      </c>
      <c r="D77859" s="1" t="s">
        <v>6971</v>
      </c>
    </row>
    <row r="77860" spans="1:4" x14ac:dyDescent="0.25">
      <c r="A77860">
        <v>6</v>
      </c>
      <c r="B77860">
        <v>131521466</v>
      </c>
      <c r="C77860">
        <v>131521589</v>
      </c>
      <c r="D77860" s="1" t="s">
        <v>6971</v>
      </c>
    </row>
    <row r="77861" spans="1:4" x14ac:dyDescent="0.25">
      <c r="A77861">
        <v>6</v>
      </c>
      <c r="B77861">
        <v>131540800</v>
      </c>
      <c r="C77861">
        <v>131540948</v>
      </c>
      <c r="D77861" s="1" t="s">
        <v>6971</v>
      </c>
    </row>
    <row r="77862" spans="1:4" x14ac:dyDescent="0.25">
      <c r="A77862">
        <v>6</v>
      </c>
      <c r="B77862">
        <v>131552524</v>
      </c>
      <c r="C77862">
        <v>131552544</v>
      </c>
      <c r="D77862" s="1" t="s">
        <v>6971</v>
      </c>
    </row>
    <row r="77863" spans="1:4" x14ac:dyDescent="0.25">
      <c r="A77863">
        <v>6</v>
      </c>
      <c r="B77863">
        <v>131558530</v>
      </c>
      <c r="C77863">
        <v>131558562</v>
      </c>
      <c r="D77863" s="1" t="s">
        <v>6971</v>
      </c>
    </row>
    <row r="77864" spans="1:4" x14ac:dyDescent="0.25">
      <c r="A77864">
        <v>6</v>
      </c>
      <c r="B77864">
        <v>131571707</v>
      </c>
      <c r="C77864">
        <v>131571756</v>
      </c>
      <c r="D77864" s="1" t="s">
        <v>6971</v>
      </c>
    </row>
    <row r="77865" spans="1:4" x14ac:dyDescent="0.25">
      <c r="A77865">
        <v>6</v>
      </c>
      <c r="B77865">
        <v>131574176</v>
      </c>
      <c r="C77865">
        <v>131574245</v>
      </c>
      <c r="D77865" s="1" t="s">
        <v>6971</v>
      </c>
    </row>
    <row r="77866" spans="1:4" x14ac:dyDescent="0.25">
      <c r="A77866">
        <v>6</v>
      </c>
      <c r="B77866">
        <v>131602669</v>
      </c>
      <c r="C77866">
        <v>131602866</v>
      </c>
      <c r="D77866" s="1" t="s">
        <v>6971</v>
      </c>
    </row>
    <row r="77867" spans="1:4" x14ac:dyDescent="0.25">
      <c r="A77867">
        <v>6</v>
      </c>
      <c r="B77867">
        <v>131603538</v>
      </c>
      <c r="C77867">
        <v>131603744</v>
      </c>
      <c r="D77867" s="1" t="s">
        <v>6971</v>
      </c>
    </row>
    <row r="77868" spans="1:4" x14ac:dyDescent="0.25">
      <c r="A77868">
        <v>6</v>
      </c>
      <c r="B77868">
        <v>131894422</v>
      </c>
      <c r="C77868">
        <v>131894479</v>
      </c>
      <c r="D77868" s="1" t="s">
        <v>6972</v>
      </c>
    </row>
    <row r="77869" spans="1:4" x14ac:dyDescent="0.25">
      <c r="A77869">
        <v>6</v>
      </c>
      <c r="B77869">
        <v>131895432</v>
      </c>
      <c r="C77869">
        <v>131895435</v>
      </c>
      <c r="D77869" s="1" t="s">
        <v>6973</v>
      </c>
    </row>
    <row r="77870" spans="1:4" x14ac:dyDescent="0.25">
      <c r="A77870">
        <v>6</v>
      </c>
      <c r="B77870">
        <v>131897802</v>
      </c>
      <c r="C77870">
        <v>131897875</v>
      </c>
      <c r="D77870" s="1" t="s">
        <v>6973</v>
      </c>
    </row>
    <row r="77871" spans="1:4" x14ac:dyDescent="0.25">
      <c r="A77871">
        <v>6</v>
      </c>
      <c r="B77871">
        <v>131900226</v>
      </c>
      <c r="C77871">
        <v>131900425</v>
      </c>
      <c r="D77871" s="1" t="s">
        <v>6973</v>
      </c>
    </row>
    <row r="77872" spans="1:4" x14ac:dyDescent="0.25">
      <c r="A77872">
        <v>6</v>
      </c>
      <c r="B77872">
        <v>131902358</v>
      </c>
      <c r="C77872">
        <v>131902518</v>
      </c>
      <c r="D77872" s="1" t="s">
        <v>6973</v>
      </c>
    </row>
    <row r="77873" spans="1:4" x14ac:dyDescent="0.25">
      <c r="A77873">
        <v>6</v>
      </c>
      <c r="B77873">
        <v>131903760</v>
      </c>
      <c r="C77873">
        <v>131903855</v>
      </c>
      <c r="D77873" s="1" t="s">
        <v>6973</v>
      </c>
    </row>
    <row r="77874" spans="1:4" x14ac:dyDescent="0.25">
      <c r="A77874">
        <v>6</v>
      </c>
      <c r="B77874">
        <v>131904199</v>
      </c>
      <c r="C77874">
        <v>131904304</v>
      </c>
      <c r="D77874" s="1" t="s">
        <v>6973</v>
      </c>
    </row>
    <row r="77875" spans="1:4" x14ac:dyDescent="0.25">
      <c r="A77875">
        <v>6</v>
      </c>
      <c r="B77875">
        <v>131904494</v>
      </c>
      <c r="C77875">
        <v>131904631</v>
      </c>
      <c r="D77875" s="1" t="s">
        <v>6973</v>
      </c>
    </row>
    <row r="77876" spans="1:4" x14ac:dyDescent="0.25">
      <c r="A77876">
        <v>6</v>
      </c>
      <c r="B77876">
        <v>131904881</v>
      </c>
      <c r="C77876">
        <v>131905048</v>
      </c>
      <c r="D77876" s="1" t="s">
        <v>6973</v>
      </c>
    </row>
    <row r="77877" spans="1:4" x14ac:dyDescent="0.25">
      <c r="A77877">
        <v>6</v>
      </c>
      <c r="B77877">
        <v>131908059</v>
      </c>
      <c r="C77877">
        <v>131908077</v>
      </c>
      <c r="D77877" s="1" t="s">
        <v>6974</v>
      </c>
    </row>
    <row r="77878" spans="1:4" x14ac:dyDescent="0.25">
      <c r="A77878">
        <v>6</v>
      </c>
      <c r="B77878">
        <v>131908818</v>
      </c>
      <c r="C77878">
        <v>131908986</v>
      </c>
      <c r="D77878" s="1" t="s">
        <v>6974</v>
      </c>
    </row>
    <row r="77879" spans="1:4" x14ac:dyDescent="0.25">
      <c r="A77879">
        <v>6</v>
      </c>
      <c r="B77879">
        <v>131910600</v>
      </c>
      <c r="C77879">
        <v>131910736</v>
      </c>
      <c r="D77879" s="1" t="s">
        <v>6974</v>
      </c>
    </row>
    <row r="77880" spans="1:4" x14ac:dyDescent="0.25">
      <c r="A77880">
        <v>6</v>
      </c>
      <c r="B77880">
        <v>131911461</v>
      </c>
      <c r="C77880">
        <v>131911582</v>
      </c>
      <c r="D77880" s="1" t="s">
        <v>6974</v>
      </c>
    </row>
    <row r="77881" spans="1:4" x14ac:dyDescent="0.25">
      <c r="A77881">
        <v>6</v>
      </c>
      <c r="B77881">
        <v>131912452</v>
      </c>
      <c r="C77881">
        <v>131912667</v>
      </c>
      <c r="D77881" s="1" t="s">
        <v>6974</v>
      </c>
    </row>
    <row r="77882" spans="1:4" x14ac:dyDescent="0.25">
      <c r="A77882">
        <v>6</v>
      </c>
      <c r="B77882">
        <v>131913527</v>
      </c>
      <c r="C77882">
        <v>131913600</v>
      </c>
      <c r="D77882" s="1" t="s">
        <v>6974</v>
      </c>
    </row>
    <row r="77883" spans="1:4" x14ac:dyDescent="0.25">
      <c r="A77883">
        <v>6</v>
      </c>
      <c r="B77883">
        <v>131914145</v>
      </c>
      <c r="C77883">
        <v>131914311</v>
      </c>
      <c r="D77883" s="1" t="s">
        <v>6974</v>
      </c>
    </row>
    <row r="77884" spans="1:4" x14ac:dyDescent="0.25">
      <c r="A77884">
        <v>6</v>
      </c>
      <c r="B77884">
        <v>131915238</v>
      </c>
      <c r="C77884">
        <v>131915475</v>
      </c>
      <c r="D77884" s="1" t="s">
        <v>6974</v>
      </c>
    </row>
    <row r="77885" spans="1:4" x14ac:dyDescent="0.25">
      <c r="A77885">
        <v>6</v>
      </c>
      <c r="B77885">
        <v>131917086</v>
      </c>
      <c r="C77885">
        <v>131917303</v>
      </c>
      <c r="D77885" s="1" t="s">
        <v>6974</v>
      </c>
    </row>
    <row r="77886" spans="1:4" x14ac:dyDescent="0.25">
      <c r="A77886">
        <v>6</v>
      </c>
      <c r="B77886">
        <v>131917657</v>
      </c>
      <c r="C77886">
        <v>131917828</v>
      </c>
      <c r="D77886" s="1" t="s">
        <v>6974</v>
      </c>
    </row>
    <row r="77887" spans="1:4" x14ac:dyDescent="0.25">
      <c r="A77887">
        <v>6</v>
      </c>
      <c r="B77887">
        <v>131919390</v>
      </c>
      <c r="C77887">
        <v>131919607</v>
      </c>
      <c r="D77887" s="1" t="s">
        <v>6974</v>
      </c>
    </row>
    <row r="77888" spans="1:4" x14ac:dyDescent="0.25">
      <c r="A77888">
        <v>6</v>
      </c>
      <c r="B77888">
        <v>131919695</v>
      </c>
      <c r="C77888">
        <v>131919901</v>
      </c>
      <c r="D77888" s="1" t="s">
        <v>6974</v>
      </c>
    </row>
    <row r="77889" spans="1:4" x14ac:dyDescent="0.25">
      <c r="A77889">
        <v>6</v>
      </c>
      <c r="B77889">
        <v>131920644</v>
      </c>
      <c r="C77889">
        <v>131920650</v>
      </c>
      <c r="D77889" s="1" t="s">
        <v>6974</v>
      </c>
    </row>
    <row r="77890" spans="1:4" x14ac:dyDescent="0.25">
      <c r="A77890">
        <v>6</v>
      </c>
      <c r="B77890">
        <v>131921177</v>
      </c>
      <c r="C77890">
        <v>131921302</v>
      </c>
      <c r="D77890" s="1" t="s">
        <v>6974</v>
      </c>
    </row>
    <row r="77891" spans="1:4" x14ac:dyDescent="0.25">
      <c r="A77891">
        <v>6</v>
      </c>
      <c r="B77891">
        <v>131923357</v>
      </c>
      <c r="C77891">
        <v>131923521</v>
      </c>
      <c r="D77891" s="1" t="s">
        <v>6974</v>
      </c>
    </row>
    <row r="77892" spans="1:4" x14ac:dyDescent="0.25">
      <c r="A77892">
        <v>6</v>
      </c>
      <c r="B77892">
        <v>131924169</v>
      </c>
      <c r="C77892">
        <v>131924344</v>
      </c>
      <c r="D77892" s="1" t="s">
        <v>6974</v>
      </c>
    </row>
    <row r="77893" spans="1:4" x14ac:dyDescent="0.25">
      <c r="A77893">
        <v>6</v>
      </c>
      <c r="B77893">
        <v>131925317</v>
      </c>
      <c r="C77893">
        <v>131925460</v>
      </c>
      <c r="D77893" s="1" t="s">
        <v>6974</v>
      </c>
    </row>
    <row r="77894" spans="1:4" x14ac:dyDescent="0.25">
      <c r="A77894">
        <v>6</v>
      </c>
      <c r="B77894">
        <v>131926379</v>
      </c>
      <c r="C77894">
        <v>131926625</v>
      </c>
      <c r="D77894" s="1" t="s">
        <v>6974</v>
      </c>
    </row>
    <row r="77895" spans="1:4" x14ac:dyDescent="0.25">
      <c r="A77895">
        <v>6</v>
      </c>
      <c r="B77895">
        <v>131927618</v>
      </c>
      <c r="C77895">
        <v>131927764</v>
      </c>
      <c r="D77895" s="1" t="s">
        <v>6974</v>
      </c>
    </row>
    <row r="77896" spans="1:4" x14ac:dyDescent="0.25">
      <c r="A77896">
        <v>6</v>
      </c>
      <c r="B77896">
        <v>131929067</v>
      </c>
      <c r="C77896">
        <v>131929211</v>
      </c>
      <c r="D77896" s="1" t="s">
        <v>6974</v>
      </c>
    </row>
    <row r="77897" spans="1:4" x14ac:dyDescent="0.25">
      <c r="A77897">
        <v>6</v>
      </c>
      <c r="B77897">
        <v>131931185</v>
      </c>
      <c r="C77897">
        <v>131931386</v>
      </c>
      <c r="D77897" s="1" t="s">
        <v>6974</v>
      </c>
    </row>
    <row r="77898" spans="1:4" x14ac:dyDescent="0.25">
      <c r="A77898">
        <v>6</v>
      </c>
      <c r="B77898">
        <v>131936463</v>
      </c>
      <c r="C77898">
        <v>131936481</v>
      </c>
      <c r="D77898" s="1" t="s">
        <v>6974</v>
      </c>
    </row>
    <row r="77899" spans="1:4" x14ac:dyDescent="0.25">
      <c r="A77899">
        <v>6</v>
      </c>
      <c r="B77899">
        <v>131937046</v>
      </c>
      <c r="C77899">
        <v>131937142</v>
      </c>
      <c r="D77899" s="1" t="s">
        <v>6974</v>
      </c>
    </row>
    <row r="77900" spans="1:4" x14ac:dyDescent="0.25">
      <c r="A77900">
        <v>6</v>
      </c>
      <c r="B77900">
        <v>131939546</v>
      </c>
      <c r="C77900">
        <v>131939659</v>
      </c>
      <c r="D77900" s="1" t="s">
        <v>6974</v>
      </c>
    </row>
    <row r="77901" spans="1:4" x14ac:dyDescent="0.25">
      <c r="A77901">
        <v>6</v>
      </c>
      <c r="B77901">
        <v>131940966</v>
      </c>
      <c r="C77901">
        <v>131941036</v>
      </c>
      <c r="D77901" s="1" t="s">
        <v>6974</v>
      </c>
    </row>
    <row r="77902" spans="1:4" x14ac:dyDescent="0.25">
      <c r="A77902">
        <v>6</v>
      </c>
      <c r="B77902">
        <v>131941767</v>
      </c>
      <c r="C77902">
        <v>131941869</v>
      </c>
      <c r="D77902" s="1" t="s">
        <v>6974</v>
      </c>
    </row>
    <row r="77903" spans="1:4" x14ac:dyDescent="0.25">
      <c r="A77903">
        <v>6</v>
      </c>
      <c r="B77903">
        <v>131943020</v>
      </c>
      <c r="C77903">
        <v>131943119</v>
      </c>
      <c r="D77903" s="1" t="s">
        <v>6974</v>
      </c>
    </row>
    <row r="77904" spans="1:4" x14ac:dyDescent="0.25">
      <c r="A77904">
        <v>6</v>
      </c>
      <c r="B77904">
        <v>131944490</v>
      </c>
      <c r="C77904">
        <v>131944602</v>
      </c>
      <c r="D77904" s="1" t="s">
        <v>6974</v>
      </c>
    </row>
    <row r="77905" spans="1:4" x14ac:dyDescent="0.25">
      <c r="A77905">
        <v>6</v>
      </c>
      <c r="B77905">
        <v>131946004</v>
      </c>
      <c r="C77905">
        <v>131946129</v>
      </c>
      <c r="D77905" s="1" t="s">
        <v>6974</v>
      </c>
    </row>
    <row r="77906" spans="1:4" x14ac:dyDescent="0.25">
      <c r="A77906">
        <v>6</v>
      </c>
      <c r="B77906">
        <v>131948535</v>
      </c>
      <c r="C77906">
        <v>131948623</v>
      </c>
      <c r="D77906" s="1" t="s">
        <v>6974</v>
      </c>
    </row>
    <row r="77907" spans="1:4" x14ac:dyDescent="0.25">
      <c r="A77907">
        <v>6</v>
      </c>
      <c r="B77907">
        <v>131948780</v>
      </c>
      <c r="C77907">
        <v>131948812</v>
      </c>
      <c r="D77907" s="1" t="s">
        <v>6974</v>
      </c>
    </row>
    <row r="77908" spans="1:4" x14ac:dyDescent="0.25">
      <c r="A77908">
        <v>6</v>
      </c>
      <c r="B77908">
        <v>131949150</v>
      </c>
      <c r="C77908">
        <v>131949189</v>
      </c>
      <c r="D77908" s="1" t="s">
        <v>6974</v>
      </c>
    </row>
    <row r="77909" spans="1:4" x14ac:dyDescent="0.25">
      <c r="A77909">
        <v>6</v>
      </c>
      <c r="B77909">
        <v>131958524</v>
      </c>
      <c r="C77909">
        <v>131958602</v>
      </c>
      <c r="D77909" s="1" t="s">
        <v>6975</v>
      </c>
    </row>
    <row r="77910" spans="1:4" x14ac:dyDescent="0.25">
      <c r="A77910">
        <v>6</v>
      </c>
      <c r="B77910">
        <v>131962594</v>
      </c>
      <c r="C77910">
        <v>131962670</v>
      </c>
      <c r="D77910" s="1" t="s">
        <v>6975</v>
      </c>
    </row>
    <row r="77911" spans="1:4" x14ac:dyDescent="0.25">
      <c r="A77911">
        <v>6</v>
      </c>
      <c r="B77911">
        <v>131971166</v>
      </c>
      <c r="C77911">
        <v>131971289</v>
      </c>
      <c r="D77911" s="1" t="s">
        <v>6975</v>
      </c>
    </row>
    <row r="77912" spans="1:4" x14ac:dyDescent="0.25">
      <c r="A77912">
        <v>6</v>
      </c>
      <c r="B77912">
        <v>131972703</v>
      </c>
      <c r="C77912">
        <v>131972749</v>
      </c>
      <c r="D77912" s="1" t="s">
        <v>6975</v>
      </c>
    </row>
    <row r="77913" spans="1:4" x14ac:dyDescent="0.25">
      <c r="A77913">
        <v>6</v>
      </c>
      <c r="B77913">
        <v>131973681</v>
      </c>
      <c r="C77913">
        <v>131973807</v>
      </c>
      <c r="D77913" s="1" t="s">
        <v>6975</v>
      </c>
    </row>
    <row r="77914" spans="1:4" x14ac:dyDescent="0.25">
      <c r="A77914">
        <v>6</v>
      </c>
      <c r="B77914">
        <v>131973970</v>
      </c>
      <c r="C77914">
        <v>131974031</v>
      </c>
      <c r="D77914" s="1" t="s">
        <v>6975</v>
      </c>
    </row>
    <row r="77915" spans="1:4" x14ac:dyDescent="0.25">
      <c r="A77915">
        <v>6</v>
      </c>
      <c r="B77915">
        <v>131979462</v>
      </c>
      <c r="C77915">
        <v>131979560</v>
      </c>
      <c r="D77915" s="1" t="s">
        <v>6975</v>
      </c>
    </row>
    <row r="77916" spans="1:4" x14ac:dyDescent="0.25">
      <c r="A77916">
        <v>6</v>
      </c>
      <c r="B77916">
        <v>131992387</v>
      </c>
      <c r="C77916">
        <v>131992467</v>
      </c>
      <c r="D77916" s="1" t="s">
        <v>6975</v>
      </c>
    </row>
    <row r="77917" spans="1:4" x14ac:dyDescent="0.25">
      <c r="A77917">
        <v>6</v>
      </c>
      <c r="B77917">
        <v>131995301</v>
      </c>
      <c r="C77917">
        <v>131995421</v>
      </c>
      <c r="D77917" s="1" t="s">
        <v>6975</v>
      </c>
    </row>
    <row r="77918" spans="1:4" x14ac:dyDescent="0.25">
      <c r="A77918">
        <v>6</v>
      </c>
      <c r="B77918">
        <v>131996219</v>
      </c>
      <c r="C77918">
        <v>131996329</v>
      </c>
      <c r="D77918" s="1" t="s">
        <v>6975</v>
      </c>
    </row>
    <row r="77919" spans="1:4" x14ac:dyDescent="0.25">
      <c r="A77919">
        <v>6</v>
      </c>
      <c r="B77919">
        <v>131997875</v>
      </c>
      <c r="C77919">
        <v>131997941</v>
      </c>
      <c r="D77919" s="1" t="s">
        <v>6975</v>
      </c>
    </row>
    <row r="77920" spans="1:4" x14ac:dyDescent="0.25">
      <c r="A77920">
        <v>6</v>
      </c>
      <c r="B77920">
        <v>131999007</v>
      </c>
      <c r="C77920">
        <v>131999080</v>
      </c>
      <c r="D77920" s="1" t="s">
        <v>6975</v>
      </c>
    </row>
    <row r="77921" spans="1:4" x14ac:dyDescent="0.25">
      <c r="A77921">
        <v>6</v>
      </c>
      <c r="B77921">
        <v>132004193</v>
      </c>
      <c r="C77921">
        <v>132004302</v>
      </c>
      <c r="D77921" s="1" t="s">
        <v>6975</v>
      </c>
    </row>
    <row r="77922" spans="1:4" x14ac:dyDescent="0.25">
      <c r="A77922">
        <v>6</v>
      </c>
      <c r="B77922">
        <v>132006503</v>
      </c>
      <c r="C77922">
        <v>132006635</v>
      </c>
      <c r="D77922" s="1" t="s">
        <v>6975</v>
      </c>
    </row>
    <row r="77923" spans="1:4" x14ac:dyDescent="0.25">
      <c r="A77923">
        <v>6</v>
      </c>
      <c r="B77923">
        <v>132007015</v>
      </c>
      <c r="C77923">
        <v>132007047</v>
      </c>
      <c r="D77923" s="1" t="s">
        <v>6975</v>
      </c>
    </row>
    <row r="77924" spans="1:4" x14ac:dyDescent="0.25">
      <c r="A77924">
        <v>6</v>
      </c>
      <c r="B77924">
        <v>132014636</v>
      </c>
      <c r="C77924">
        <v>132014764</v>
      </c>
      <c r="D77924" s="1" t="s">
        <v>6975</v>
      </c>
    </row>
    <row r="77925" spans="1:4" x14ac:dyDescent="0.25">
      <c r="A77925">
        <v>6</v>
      </c>
      <c r="B77925">
        <v>132021608</v>
      </c>
      <c r="C77925">
        <v>132022541</v>
      </c>
      <c r="D77925" s="1" t="s">
        <v>6975</v>
      </c>
    </row>
    <row r="77926" spans="1:4" x14ac:dyDescent="0.25">
      <c r="A77926">
        <v>6</v>
      </c>
      <c r="B77926">
        <v>132029823</v>
      </c>
      <c r="C77926">
        <v>132032157</v>
      </c>
      <c r="D77926" s="1" t="s">
        <v>6975</v>
      </c>
    </row>
    <row r="77927" spans="1:4" x14ac:dyDescent="0.25">
      <c r="A77927">
        <v>6</v>
      </c>
      <c r="B77927">
        <v>132039811</v>
      </c>
      <c r="C77927">
        <v>132039878</v>
      </c>
      <c r="D77927" s="1" t="s">
        <v>6975</v>
      </c>
    </row>
    <row r="77928" spans="1:4" x14ac:dyDescent="0.25">
      <c r="A77928">
        <v>6</v>
      </c>
      <c r="B77928">
        <v>132041431</v>
      </c>
      <c r="C77928">
        <v>132041519</v>
      </c>
      <c r="D77928" s="1" t="s">
        <v>6975</v>
      </c>
    </row>
    <row r="77929" spans="1:4" x14ac:dyDescent="0.25">
      <c r="A77929">
        <v>6</v>
      </c>
      <c r="B77929">
        <v>132043366</v>
      </c>
      <c r="C77929">
        <v>132043545</v>
      </c>
      <c r="D77929" s="1" t="s">
        <v>6975</v>
      </c>
    </row>
    <row r="77930" spans="1:4" x14ac:dyDescent="0.25">
      <c r="A77930">
        <v>6</v>
      </c>
      <c r="B77930">
        <v>132045179</v>
      </c>
      <c r="C77930">
        <v>132045231</v>
      </c>
      <c r="D77930" s="1" t="s">
        <v>6975</v>
      </c>
    </row>
    <row r="77931" spans="1:4" x14ac:dyDescent="0.25">
      <c r="A77931">
        <v>6</v>
      </c>
      <c r="B77931">
        <v>132047185</v>
      </c>
      <c r="C77931">
        <v>132047340</v>
      </c>
      <c r="D77931" s="1" t="s">
        <v>6975</v>
      </c>
    </row>
    <row r="77932" spans="1:4" x14ac:dyDescent="0.25">
      <c r="A77932">
        <v>6</v>
      </c>
      <c r="B77932">
        <v>132054727</v>
      </c>
      <c r="C77932">
        <v>132054863</v>
      </c>
      <c r="D77932" s="1" t="s">
        <v>6975</v>
      </c>
    </row>
    <row r="77933" spans="1:4" x14ac:dyDescent="0.25">
      <c r="A77933">
        <v>6</v>
      </c>
      <c r="B77933">
        <v>132058494</v>
      </c>
      <c r="C77933">
        <v>132058572</v>
      </c>
      <c r="D77933" s="1" t="s">
        <v>6975</v>
      </c>
    </row>
    <row r="77934" spans="1:4" x14ac:dyDescent="0.25">
      <c r="A77934">
        <v>6</v>
      </c>
      <c r="B77934">
        <v>132059170</v>
      </c>
      <c r="C77934">
        <v>132059303</v>
      </c>
      <c r="D77934" s="1" t="s">
        <v>6975</v>
      </c>
    </row>
    <row r="77935" spans="1:4" x14ac:dyDescent="0.25">
      <c r="A77935">
        <v>6</v>
      </c>
      <c r="B77935">
        <v>132061363</v>
      </c>
      <c r="C77935">
        <v>132061520</v>
      </c>
      <c r="D77935" s="1" t="s">
        <v>6975</v>
      </c>
    </row>
    <row r="77936" spans="1:4" x14ac:dyDescent="0.25">
      <c r="A77936">
        <v>6</v>
      </c>
      <c r="B77936">
        <v>132067925</v>
      </c>
      <c r="C77936">
        <v>132068096</v>
      </c>
      <c r="D77936" s="1" t="s">
        <v>6975</v>
      </c>
    </row>
    <row r="77937" spans="1:4" x14ac:dyDescent="0.25">
      <c r="A77937">
        <v>6</v>
      </c>
      <c r="B77937">
        <v>132129175</v>
      </c>
      <c r="C77937">
        <v>132129415</v>
      </c>
      <c r="D77937" s="1" t="s">
        <v>6976</v>
      </c>
    </row>
    <row r="77938" spans="1:4" x14ac:dyDescent="0.25">
      <c r="A77938">
        <v>6</v>
      </c>
      <c r="B77938">
        <v>132168915</v>
      </c>
      <c r="C77938">
        <v>132168988</v>
      </c>
      <c r="D77938" s="1" t="s">
        <v>6976</v>
      </c>
    </row>
    <row r="77939" spans="1:4" x14ac:dyDescent="0.25">
      <c r="A77939">
        <v>6</v>
      </c>
      <c r="B77939">
        <v>132171129</v>
      </c>
      <c r="C77939">
        <v>132171246</v>
      </c>
      <c r="D77939" s="1" t="s">
        <v>6976</v>
      </c>
    </row>
    <row r="77940" spans="1:4" x14ac:dyDescent="0.25">
      <c r="A77940">
        <v>6</v>
      </c>
      <c r="B77940">
        <v>132172281</v>
      </c>
      <c r="C77940">
        <v>132172407</v>
      </c>
      <c r="D77940" s="1" t="s">
        <v>6976</v>
      </c>
    </row>
    <row r="77941" spans="1:4" x14ac:dyDescent="0.25">
      <c r="A77941">
        <v>6</v>
      </c>
      <c r="B77941">
        <v>132173314</v>
      </c>
      <c r="C77941">
        <v>132173375</v>
      </c>
      <c r="D77941" s="1" t="s">
        <v>6976</v>
      </c>
    </row>
    <row r="77942" spans="1:4" x14ac:dyDescent="0.25">
      <c r="A77942">
        <v>6</v>
      </c>
      <c r="B77942">
        <v>132176065</v>
      </c>
      <c r="C77942">
        <v>132176163</v>
      </c>
      <c r="D77942" s="1" t="s">
        <v>6976</v>
      </c>
    </row>
    <row r="77943" spans="1:4" x14ac:dyDescent="0.25">
      <c r="A77943">
        <v>6</v>
      </c>
      <c r="B77943">
        <v>132179807</v>
      </c>
      <c r="C77943">
        <v>132179887</v>
      </c>
      <c r="D77943" s="1" t="s">
        <v>6976</v>
      </c>
    </row>
    <row r="77944" spans="1:4" x14ac:dyDescent="0.25">
      <c r="A77944">
        <v>6</v>
      </c>
      <c r="B77944">
        <v>132181526</v>
      </c>
      <c r="C77944">
        <v>132181646</v>
      </c>
      <c r="D77944" s="1" t="s">
        <v>6976</v>
      </c>
    </row>
    <row r="77945" spans="1:4" x14ac:dyDescent="0.25">
      <c r="A77945">
        <v>6</v>
      </c>
      <c r="B77945">
        <v>132182734</v>
      </c>
      <c r="C77945">
        <v>132182844</v>
      </c>
      <c r="D77945" s="1" t="s">
        <v>6976</v>
      </c>
    </row>
    <row r="77946" spans="1:4" x14ac:dyDescent="0.25">
      <c r="A77946">
        <v>6</v>
      </c>
      <c r="B77946">
        <v>132185645</v>
      </c>
      <c r="C77946">
        <v>132185711</v>
      </c>
      <c r="D77946" s="1" t="s">
        <v>6976</v>
      </c>
    </row>
    <row r="77947" spans="1:4" x14ac:dyDescent="0.25">
      <c r="A77947">
        <v>6</v>
      </c>
      <c r="B77947">
        <v>132186005</v>
      </c>
      <c r="C77947">
        <v>132186078</v>
      </c>
      <c r="D77947" s="1" t="s">
        <v>6976</v>
      </c>
    </row>
    <row r="77948" spans="1:4" x14ac:dyDescent="0.25">
      <c r="A77948">
        <v>6</v>
      </c>
      <c r="B77948">
        <v>132189157</v>
      </c>
      <c r="C77948">
        <v>132189266</v>
      </c>
      <c r="D77948" s="1" t="s">
        <v>6976</v>
      </c>
    </row>
    <row r="77949" spans="1:4" x14ac:dyDescent="0.25">
      <c r="A77949">
        <v>6</v>
      </c>
      <c r="B77949">
        <v>132190497</v>
      </c>
      <c r="C77949">
        <v>132190629</v>
      </c>
      <c r="D77949" s="1" t="s">
        <v>6976</v>
      </c>
    </row>
    <row r="77950" spans="1:4" x14ac:dyDescent="0.25">
      <c r="A77950">
        <v>6</v>
      </c>
      <c r="B77950">
        <v>132193209</v>
      </c>
      <c r="C77950">
        <v>132193241</v>
      </c>
      <c r="D77950" s="1" t="s">
        <v>6976</v>
      </c>
    </row>
    <row r="77951" spans="1:4" x14ac:dyDescent="0.25">
      <c r="A77951">
        <v>6</v>
      </c>
      <c r="B77951">
        <v>132194062</v>
      </c>
      <c r="C77951">
        <v>132194190</v>
      </c>
      <c r="D77951" s="1" t="s">
        <v>6976</v>
      </c>
    </row>
    <row r="77952" spans="1:4" x14ac:dyDescent="0.25">
      <c r="A77952">
        <v>6</v>
      </c>
      <c r="B77952">
        <v>132195407</v>
      </c>
      <c r="C77952">
        <v>132195477</v>
      </c>
      <c r="D77952" s="1" t="s">
        <v>6976</v>
      </c>
    </row>
    <row r="77953" spans="1:4" x14ac:dyDescent="0.25">
      <c r="A77953">
        <v>6</v>
      </c>
      <c r="B77953">
        <v>132196915</v>
      </c>
      <c r="C77953">
        <v>132197003</v>
      </c>
      <c r="D77953" s="1" t="s">
        <v>6976</v>
      </c>
    </row>
    <row r="77954" spans="1:4" x14ac:dyDescent="0.25">
      <c r="A77954">
        <v>6</v>
      </c>
      <c r="B77954">
        <v>132198131</v>
      </c>
      <c r="C77954">
        <v>132198301</v>
      </c>
      <c r="D77954" s="1" t="s">
        <v>6976</v>
      </c>
    </row>
    <row r="77955" spans="1:4" x14ac:dyDescent="0.25">
      <c r="A77955">
        <v>6</v>
      </c>
      <c r="B77955">
        <v>132199681</v>
      </c>
      <c r="C77955">
        <v>132199733</v>
      </c>
      <c r="D77955" s="1" t="s">
        <v>6976</v>
      </c>
    </row>
    <row r="77956" spans="1:4" x14ac:dyDescent="0.25">
      <c r="A77956">
        <v>6</v>
      </c>
      <c r="B77956">
        <v>132201019</v>
      </c>
      <c r="C77956">
        <v>132201174</v>
      </c>
      <c r="D77956" s="1" t="s">
        <v>6976</v>
      </c>
    </row>
    <row r="77957" spans="1:4" x14ac:dyDescent="0.25">
      <c r="A77957">
        <v>6</v>
      </c>
      <c r="B77957">
        <v>132203484</v>
      </c>
      <c r="C77957">
        <v>132203614</v>
      </c>
      <c r="D77957" s="1" t="s">
        <v>6976</v>
      </c>
    </row>
    <row r="77958" spans="1:4" x14ac:dyDescent="0.25">
      <c r="A77958">
        <v>6</v>
      </c>
      <c r="B77958">
        <v>132204833</v>
      </c>
      <c r="C77958">
        <v>132204914</v>
      </c>
      <c r="D77958" s="1" t="s">
        <v>6976</v>
      </c>
    </row>
    <row r="77959" spans="1:4" x14ac:dyDescent="0.25">
      <c r="A77959">
        <v>6</v>
      </c>
      <c r="B77959">
        <v>132206070</v>
      </c>
      <c r="C77959">
        <v>132206203</v>
      </c>
      <c r="D77959" s="1" t="s">
        <v>6976</v>
      </c>
    </row>
    <row r="77960" spans="1:4" x14ac:dyDescent="0.25">
      <c r="A77960">
        <v>6</v>
      </c>
      <c r="B77960">
        <v>132207701</v>
      </c>
      <c r="C77960">
        <v>132207864</v>
      </c>
      <c r="D77960" s="1" t="s">
        <v>6976</v>
      </c>
    </row>
    <row r="77961" spans="1:4" x14ac:dyDescent="0.25">
      <c r="A77961">
        <v>6</v>
      </c>
      <c r="B77961">
        <v>132211480</v>
      </c>
      <c r="C77961">
        <v>132211651</v>
      </c>
      <c r="D77961" s="1" t="s">
        <v>6976</v>
      </c>
    </row>
    <row r="77962" spans="1:4" x14ac:dyDescent="0.25">
      <c r="A77962">
        <v>6</v>
      </c>
      <c r="B77962">
        <v>132270403</v>
      </c>
      <c r="C77962">
        <v>132270700</v>
      </c>
      <c r="D77962" s="1" t="s">
        <v>6977</v>
      </c>
    </row>
    <row r="77963" spans="1:4" x14ac:dyDescent="0.25">
      <c r="A77963">
        <v>6</v>
      </c>
      <c r="B77963">
        <v>132271088</v>
      </c>
      <c r="C77963">
        <v>132271300</v>
      </c>
      <c r="D77963" s="1" t="s">
        <v>6977</v>
      </c>
    </row>
    <row r="77964" spans="1:4" x14ac:dyDescent="0.25">
      <c r="A77964">
        <v>6</v>
      </c>
      <c r="B77964">
        <v>132271431</v>
      </c>
      <c r="C77964">
        <v>132271683</v>
      </c>
      <c r="D77964" s="1" t="s">
        <v>6977</v>
      </c>
    </row>
    <row r="77965" spans="1:4" x14ac:dyDescent="0.25">
      <c r="A77965">
        <v>6</v>
      </c>
      <c r="B77965">
        <v>132271909</v>
      </c>
      <c r="C77965">
        <v>132272132</v>
      </c>
      <c r="D77965" s="1" t="s">
        <v>6977</v>
      </c>
    </row>
    <row r="77966" spans="1:4" x14ac:dyDescent="0.25">
      <c r="A77966">
        <v>6</v>
      </c>
      <c r="B77966">
        <v>132272246</v>
      </c>
      <c r="C77966">
        <v>132272312</v>
      </c>
      <c r="D77966" s="1" t="s">
        <v>6977</v>
      </c>
    </row>
    <row r="77967" spans="1:4" x14ac:dyDescent="0.25">
      <c r="A77967">
        <v>6</v>
      </c>
      <c r="B77967">
        <v>132618291</v>
      </c>
      <c r="C77967">
        <v>132618456</v>
      </c>
      <c r="D77967" s="1" t="s">
        <v>6978</v>
      </c>
    </row>
    <row r="77968" spans="1:4" x14ac:dyDescent="0.25">
      <c r="A77968">
        <v>6</v>
      </c>
      <c r="B77968">
        <v>132618925</v>
      </c>
      <c r="C77968">
        <v>132619094</v>
      </c>
      <c r="D77968" s="1" t="s">
        <v>6978</v>
      </c>
    </row>
    <row r="77969" spans="1:4" x14ac:dyDescent="0.25">
      <c r="A77969">
        <v>6</v>
      </c>
      <c r="B77969">
        <v>132636773</v>
      </c>
      <c r="C77969">
        <v>132636916</v>
      </c>
      <c r="D77969" s="1" t="s">
        <v>6978</v>
      </c>
    </row>
    <row r="77970" spans="1:4" x14ac:dyDescent="0.25">
      <c r="A77970">
        <v>6</v>
      </c>
      <c r="B77970">
        <v>132641767</v>
      </c>
      <c r="C77970">
        <v>132641827</v>
      </c>
      <c r="D77970" s="1" t="s">
        <v>6978</v>
      </c>
    </row>
    <row r="77971" spans="1:4" x14ac:dyDescent="0.25">
      <c r="A77971">
        <v>6</v>
      </c>
      <c r="B77971">
        <v>132643817</v>
      </c>
      <c r="C77971">
        <v>132644009</v>
      </c>
      <c r="D77971" s="1" t="s">
        <v>6978</v>
      </c>
    </row>
    <row r="77972" spans="1:4" x14ac:dyDescent="0.25">
      <c r="A77972">
        <v>6</v>
      </c>
      <c r="B77972">
        <v>132645069</v>
      </c>
      <c r="C77972">
        <v>132645236</v>
      </c>
      <c r="D77972" s="1" t="s">
        <v>6978</v>
      </c>
    </row>
    <row r="77973" spans="1:4" x14ac:dyDescent="0.25">
      <c r="A77973">
        <v>6</v>
      </c>
      <c r="B77973">
        <v>132649151</v>
      </c>
      <c r="C77973">
        <v>132649254</v>
      </c>
      <c r="D77973" s="1" t="s">
        <v>6978</v>
      </c>
    </row>
    <row r="77974" spans="1:4" x14ac:dyDescent="0.25">
      <c r="A77974">
        <v>6</v>
      </c>
      <c r="B77974">
        <v>132649553</v>
      </c>
      <c r="C77974">
        <v>132649733</v>
      </c>
      <c r="D77974" s="1" t="s">
        <v>6978</v>
      </c>
    </row>
    <row r="77975" spans="1:4" x14ac:dyDescent="0.25">
      <c r="A77975">
        <v>6</v>
      </c>
      <c r="B77975">
        <v>132693746</v>
      </c>
      <c r="C77975">
        <v>132693830</v>
      </c>
      <c r="D77975" s="1" t="s">
        <v>6978</v>
      </c>
    </row>
    <row r="77976" spans="1:4" x14ac:dyDescent="0.25">
      <c r="A77976">
        <v>6</v>
      </c>
      <c r="B77976">
        <v>132693968</v>
      </c>
      <c r="C77976">
        <v>132694136</v>
      </c>
      <c r="D77976" s="1" t="s">
        <v>6978</v>
      </c>
    </row>
    <row r="77977" spans="1:4" x14ac:dyDescent="0.25">
      <c r="A77977">
        <v>6</v>
      </c>
      <c r="B77977">
        <v>132695769</v>
      </c>
      <c r="C77977">
        <v>132695976</v>
      </c>
      <c r="D77977" s="1" t="s">
        <v>6978</v>
      </c>
    </row>
    <row r="77978" spans="1:4" x14ac:dyDescent="0.25">
      <c r="A77978">
        <v>6</v>
      </c>
      <c r="B77978">
        <v>132707624</v>
      </c>
      <c r="C77978">
        <v>132707627</v>
      </c>
      <c r="D77978" s="1" t="s">
        <v>6978</v>
      </c>
    </row>
    <row r="77979" spans="1:4" x14ac:dyDescent="0.25">
      <c r="A77979">
        <v>6</v>
      </c>
      <c r="B77979">
        <v>132713354</v>
      </c>
      <c r="C77979">
        <v>132713438</v>
      </c>
      <c r="D77979" s="1" t="s">
        <v>6978</v>
      </c>
    </row>
    <row r="77980" spans="1:4" x14ac:dyDescent="0.25">
      <c r="A77980">
        <v>6</v>
      </c>
      <c r="B77980">
        <v>132722301</v>
      </c>
      <c r="C77980">
        <v>132722565</v>
      </c>
      <c r="D77980" s="1" t="s">
        <v>6978</v>
      </c>
    </row>
    <row r="77981" spans="1:4" x14ac:dyDescent="0.25">
      <c r="A77981">
        <v>6</v>
      </c>
      <c r="B77981">
        <v>132781896</v>
      </c>
      <c r="C77981">
        <v>132781989</v>
      </c>
      <c r="D77981" s="1" t="s">
        <v>6979</v>
      </c>
    </row>
    <row r="77982" spans="1:4" x14ac:dyDescent="0.25">
      <c r="A77982">
        <v>6</v>
      </c>
      <c r="B77982">
        <v>132782972</v>
      </c>
      <c r="C77982">
        <v>132782999</v>
      </c>
      <c r="D77982" s="1" t="s">
        <v>6979</v>
      </c>
    </row>
    <row r="77983" spans="1:4" x14ac:dyDescent="0.25">
      <c r="A77983">
        <v>6</v>
      </c>
      <c r="B77983">
        <v>132785131</v>
      </c>
      <c r="C77983">
        <v>132785214</v>
      </c>
      <c r="D77983" s="1" t="s">
        <v>6979</v>
      </c>
    </row>
    <row r="77984" spans="1:4" x14ac:dyDescent="0.25">
      <c r="A77984">
        <v>6</v>
      </c>
      <c r="B77984">
        <v>132789541</v>
      </c>
      <c r="C77984">
        <v>132789614</v>
      </c>
      <c r="D77984" s="1" t="s">
        <v>6979</v>
      </c>
    </row>
    <row r="77985" spans="1:4" x14ac:dyDescent="0.25">
      <c r="A77985">
        <v>6</v>
      </c>
      <c r="B77985">
        <v>132791089</v>
      </c>
      <c r="C77985">
        <v>132791186</v>
      </c>
      <c r="D77985" s="1" t="s">
        <v>6979</v>
      </c>
    </row>
    <row r="77986" spans="1:4" x14ac:dyDescent="0.25">
      <c r="A77986">
        <v>6</v>
      </c>
      <c r="B77986">
        <v>132791712</v>
      </c>
      <c r="C77986">
        <v>132791765</v>
      </c>
      <c r="D77986" s="1" t="s">
        <v>6979</v>
      </c>
    </row>
    <row r="77987" spans="1:4" x14ac:dyDescent="0.25">
      <c r="A77987">
        <v>6</v>
      </c>
      <c r="B77987">
        <v>132792601</v>
      </c>
      <c r="C77987">
        <v>132792739</v>
      </c>
      <c r="D77987" s="1" t="s">
        <v>6979</v>
      </c>
    </row>
    <row r="77988" spans="1:4" x14ac:dyDescent="0.25">
      <c r="A77988">
        <v>6</v>
      </c>
      <c r="B77988">
        <v>132793420</v>
      </c>
      <c r="C77988">
        <v>132793514</v>
      </c>
      <c r="D77988" s="1" t="s">
        <v>6979</v>
      </c>
    </row>
    <row r="77989" spans="1:4" x14ac:dyDescent="0.25">
      <c r="A77989">
        <v>6</v>
      </c>
      <c r="B77989">
        <v>132796731</v>
      </c>
      <c r="C77989">
        <v>132796801</v>
      </c>
      <c r="D77989" s="1" t="s">
        <v>6979</v>
      </c>
    </row>
    <row r="77990" spans="1:4" x14ac:dyDescent="0.25">
      <c r="A77990">
        <v>6</v>
      </c>
      <c r="B77990">
        <v>132824584</v>
      </c>
      <c r="C77990">
        <v>132824669</v>
      </c>
      <c r="D77990" s="1" t="s">
        <v>6979</v>
      </c>
    </row>
    <row r="77991" spans="1:4" x14ac:dyDescent="0.25">
      <c r="A77991">
        <v>6</v>
      </c>
      <c r="B77991">
        <v>132859428</v>
      </c>
      <c r="C77991">
        <v>132860475</v>
      </c>
      <c r="D77991" s="1" t="s">
        <v>6980</v>
      </c>
    </row>
    <row r="77992" spans="1:4" x14ac:dyDescent="0.25">
      <c r="A77992">
        <v>6</v>
      </c>
      <c r="B77992">
        <v>132873831</v>
      </c>
      <c r="C77992">
        <v>132874860</v>
      </c>
      <c r="D77992" s="1" t="s">
        <v>6981</v>
      </c>
    </row>
    <row r="77993" spans="1:4" x14ac:dyDescent="0.25">
      <c r="A77993">
        <v>6</v>
      </c>
      <c r="B77993">
        <v>132891460</v>
      </c>
      <c r="C77993">
        <v>132892498</v>
      </c>
      <c r="D77993" s="1" t="s">
        <v>6982</v>
      </c>
    </row>
    <row r="77994" spans="1:4" x14ac:dyDescent="0.25">
      <c r="A77994">
        <v>6</v>
      </c>
      <c r="B77994">
        <v>132909811</v>
      </c>
      <c r="C77994">
        <v>132910825</v>
      </c>
      <c r="D77994" s="1" t="s">
        <v>6983</v>
      </c>
    </row>
    <row r="77995" spans="1:4" x14ac:dyDescent="0.25">
      <c r="A77995">
        <v>6</v>
      </c>
      <c r="B77995">
        <v>132938288</v>
      </c>
      <c r="C77995">
        <v>132939284</v>
      </c>
      <c r="D77995" s="1" t="s">
        <v>6984</v>
      </c>
    </row>
    <row r="77996" spans="1:4" x14ac:dyDescent="0.25">
      <c r="A77996">
        <v>6</v>
      </c>
      <c r="B77996">
        <v>132945354</v>
      </c>
      <c r="C77996">
        <v>132945414</v>
      </c>
      <c r="D77996" s="1" t="s">
        <v>6984</v>
      </c>
    </row>
    <row r="77997" spans="1:4" x14ac:dyDescent="0.25">
      <c r="A77997">
        <v>6</v>
      </c>
      <c r="B77997">
        <v>132966122</v>
      </c>
      <c r="C77997">
        <v>132967142</v>
      </c>
      <c r="D77997" s="1" t="s">
        <v>6985</v>
      </c>
    </row>
    <row r="77998" spans="1:4" x14ac:dyDescent="0.25">
      <c r="A77998">
        <v>6</v>
      </c>
      <c r="B77998">
        <v>133004278</v>
      </c>
      <c r="C77998">
        <v>133004461</v>
      </c>
      <c r="D77998" s="1" t="s">
        <v>6986</v>
      </c>
    </row>
    <row r="77999" spans="1:4" x14ac:dyDescent="0.25">
      <c r="A77999">
        <v>6</v>
      </c>
      <c r="B77999">
        <v>133005473</v>
      </c>
      <c r="C77999">
        <v>133005644</v>
      </c>
      <c r="D77999" s="1" t="s">
        <v>6986</v>
      </c>
    </row>
    <row r="78000" spans="1:4" x14ac:dyDescent="0.25">
      <c r="A78000">
        <v>6</v>
      </c>
      <c r="B78000">
        <v>133013361</v>
      </c>
      <c r="C78000">
        <v>133013723</v>
      </c>
      <c r="D78000" s="1" t="s">
        <v>6986</v>
      </c>
    </row>
    <row r="78001" spans="1:4" x14ac:dyDescent="0.25">
      <c r="A78001">
        <v>6</v>
      </c>
      <c r="B78001">
        <v>133014162</v>
      </c>
      <c r="C78001">
        <v>133014454</v>
      </c>
      <c r="D78001" s="1" t="s">
        <v>6986</v>
      </c>
    </row>
    <row r="78002" spans="1:4" x14ac:dyDescent="0.25">
      <c r="A78002">
        <v>6</v>
      </c>
      <c r="B78002">
        <v>133015128</v>
      </c>
      <c r="C78002">
        <v>133015321</v>
      </c>
      <c r="D78002" s="1" t="s">
        <v>6986</v>
      </c>
    </row>
    <row r="78003" spans="1:4" x14ac:dyDescent="0.25">
      <c r="A78003">
        <v>6</v>
      </c>
      <c r="B78003">
        <v>133032847</v>
      </c>
      <c r="C78003">
        <v>133032978</v>
      </c>
      <c r="D78003" s="1" t="s">
        <v>6986</v>
      </c>
    </row>
    <row r="78004" spans="1:4" x14ac:dyDescent="0.25">
      <c r="A78004">
        <v>6</v>
      </c>
      <c r="B78004">
        <v>133034964</v>
      </c>
      <c r="C78004">
        <v>133035174</v>
      </c>
      <c r="D78004" s="1" t="s">
        <v>6986</v>
      </c>
    </row>
    <row r="78005" spans="1:4" x14ac:dyDescent="0.25">
      <c r="A78005">
        <v>6</v>
      </c>
      <c r="B78005">
        <v>133044064</v>
      </c>
      <c r="C78005">
        <v>133044193</v>
      </c>
      <c r="D78005" s="1" t="s">
        <v>6987</v>
      </c>
    </row>
    <row r="78006" spans="1:4" x14ac:dyDescent="0.25">
      <c r="A78006">
        <v>6</v>
      </c>
      <c r="B78006">
        <v>133044872</v>
      </c>
      <c r="C78006">
        <v>133045046</v>
      </c>
      <c r="D78006" s="1" t="s">
        <v>6987</v>
      </c>
    </row>
    <row r="78007" spans="1:4" x14ac:dyDescent="0.25">
      <c r="A78007">
        <v>6</v>
      </c>
      <c r="B78007">
        <v>133045744</v>
      </c>
      <c r="C78007">
        <v>133046118</v>
      </c>
      <c r="D78007" s="1" t="s">
        <v>6987</v>
      </c>
    </row>
    <row r="78008" spans="1:4" x14ac:dyDescent="0.25">
      <c r="A78008">
        <v>6</v>
      </c>
      <c r="B78008">
        <v>133047860</v>
      </c>
      <c r="C78008">
        <v>133048151</v>
      </c>
      <c r="D78008" s="1" t="s">
        <v>6987</v>
      </c>
    </row>
    <row r="78009" spans="1:4" x14ac:dyDescent="0.25">
      <c r="A78009">
        <v>6</v>
      </c>
      <c r="B78009">
        <v>133049879</v>
      </c>
      <c r="C78009">
        <v>133050072</v>
      </c>
      <c r="D78009" s="1" t="s">
        <v>6988</v>
      </c>
    </row>
    <row r="78010" spans="1:4" x14ac:dyDescent="0.25">
      <c r="A78010">
        <v>6</v>
      </c>
      <c r="B78010">
        <v>133050108</v>
      </c>
      <c r="C78010">
        <v>133050118</v>
      </c>
      <c r="D78010" s="1" t="s">
        <v>6988</v>
      </c>
    </row>
    <row r="78011" spans="1:4" x14ac:dyDescent="0.25">
      <c r="A78011">
        <v>6</v>
      </c>
      <c r="B78011">
        <v>133052566</v>
      </c>
      <c r="C78011">
        <v>133052666</v>
      </c>
      <c r="D78011" s="1" t="s">
        <v>6988</v>
      </c>
    </row>
    <row r="78012" spans="1:4" x14ac:dyDescent="0.25">
      <c r="A78012">
        <v>6</v>
      </c>
      <c r="B78012">
        <v>133055391</v>
      </c>
      <c r="C78012">
        <v>133055831</v>
      </c>
      <c r="D78012" s="1" t="s">
        <v>6988</v>
      </c>
    </row>
    <row r="78013" spans="1:4" x14ac:dyDescent="0.25">
      <c r="A78013">
        <v>6</v>
      </c>
      <c r="B78013">
        <v>133065438</v>
      </c>
      <c r="C78013">
        <v>133065630</v>
      </c>
      <c r="D78013" s="1" t="s">
        <v>6989</v>
      </c>
    </row>
    <row r="78014" spans="1:4" x14ac:dyDescent="0.25">
      <c r="A78014">
        <v>6</v>
      </c>
      <c r="B78014">
        <v>133070496</v>
      </c>
      <c r="C78014">
        <v>133070505</v>
      </c>
      <c r="D78014" s="1" t="s">
        <v>6989</v>
      </c>
    </row>
    <row r="78015" spans="1:4" x14ac:dyDescent="0.25">
      <c r="A78015">
        <v>6</v>
      </c>
      <c r="B78015">
        <v>133070833</v>
      </c>
      <c r="C78015">
        <v>133071004</v>
      </c>
      <c r="D78015" s="1" t="s">
        <v>6989</v>
      </c>
    </row>
    <row r="78016" spans="1:4" x14ac:dyDescent="0.25">
      <c r="A78016">
        <v>6</v>
      </c>
      <c r="B78016">
        <v>133072283</v>
      </c>
      <c r="C78016">
        <v>133072657</v>
      </c>
      <c r="D78016" s="1" t="s">
        <v>6989</v>
      </c>
    </row>
    <row r="78017" spans="1:4" x14ac:dyDescent="0.25">
      <c r="A78017">
        <v>6</v>
      </c>
      <c r="B78017">
        <v>133073599</v>
      </c>
      <c r="C78017">
        <v>133073888</v>
      </c>
      <c r="D78017" s="1" t="s">
        <v>6989</v>
      </c>
    </row>
    <row r="78018" spans="1:4" x14ac:dyDescent="0.25">
      <c r="A78018">
        <v>6</v>
      </c>
      <c r="B78018">
        <v>133076981</v>
      </c>
      <c r="C78018">
        <v>133077174</v>
      </c>
      <c r="D78018" s="1" t="s">
        <v>6989</v>
      </c>
    </row>
    <row r="78019" spans="1:4" x14ac:dyDescent="0.25">
      <c r="A78019">
        <v>6</v>
      </c>
      <c r="B78019">
        <v>133078554</v>
      </c>
      <c r="C78019">
        <v>133078685</v>
      </c>
      <c r="D78019" s="1" t="s">
        <v>6989</v>
      </c>
    </row>
    <row r="78020" spans="1:4" x14ac:dyDescent="0.25">
      <c r="A78020">
        <v>6</v>
      </c>
      <c r="B78020">
        <v>133078809</v>
      </c>
      <c r="C78020">
        <v>133079022</v>
      </c>
      <c r="D78020" s="1" t="s">
        <v>6989</v>
      </c>
    </row>
    <row r="78021" spans="1:4" x14ac:dyDescent="0.25">
      <c r="A78021">
        <v>6</v>
      </c>
      <c r="B78021">
        <v>133091408</v>
      </c>
      <c r="C78021">
        <v>133091475</v>
      </c>
      <c r="D78021" s="1" t="s">
        <v>6990</v>
      </c>
    </row>
    <row r="78022" spans="1:4" x14ac:dyDescent="0.25">
      <c r="A78022">
        <v>6</v>
      </c>
      <c r="B78022">
        <v>133092028</v>
      </c>
      <c r="C78022">
        <v>133092078</v>
      </c>
      <c r="D78022" s="1" t="s">
        <v>6990</v>
      </c>
    </row>
    <row r="78023" spans="1:4" x14ac:dyDescent="0.25">
      <c r="A78023">
        <v>6</v>
      </c>
      <c r="B78023">
        <v>133092174</v>
      </c>
      <c r="C78023">
        <v>133092268</v>
      </c>
      <c r="D78023" s="1" t="s">
        <v>6990</v>
      </c>
    </row>
    <row r="78024" spans="1:4" x14ac:dyDescent="0.25">
      <c r="A78024">
        <v>6</v>
      </c>
      <c r="B78024">
        <v>133093270</v>
      </c>
      <c r="C78024">
        <v>133093345</v>
      </c>
      <c r="D78024" s="1" t="s">
        <v>6990</v>
      </c>
    </row>
    <row r="78025" spans="1:4" x14ac:dyDescent="0.25">
      <c r="A78025">
        <v>6</v>
      </c>
      <c r="B78025">
        <v>133094131</v>
      </c>
      <c r="C78025">
        <v>133094227</v>
      </c>
      <c r="D78025" s="1" t="s">
        <v>6990</v>
      </c>
    </row>
    <row r="78026" spans="1:4" x14ac:dyDescent="0.25">
      <c r="A78026">
        <v>6</v>
      </c>
      <c r="B78026">
        <v>133095360</v>
      </c>
      <c r="C78026">
        <v>133095452</v>
      </c>
      <c r="D78026" s="1" t="s">
        <v>6990</v>
      </c>
    </row>
    <row r="78027" spans="1:4" x14ac:dyDescent="0.25">
      <c r="A78027">
        <v>6</v>
      </c>
      <c r="B78027">
        <v>133097466</v>
      </c>
      <c r="C78027">
        <v>133097568</v>
      </c>
      <c r="D78027" s="1" t="s">
        <v>6990</v>
      </c>
    </row>
    <row r="78028" spans="1:4" x14ac:dyDescent="0.25">
      <c r="A78028">
        <v>6</v>
      </c>
      <c r="B78028">
        <v>133100406</v>
      </c>
      <c r="C78028">
        <v>133100543</v>
      </c>
      <c r="D78028" s="1" t="s">
        <v>6990</v>
      </c>
    </row>
    <row r="78029" spans="1:4" x14ac:dyDescent="0.25">
      <c r="A78029">
        <v>6</v>
      </c>
      <c r="B78029">
        <v>133105071</v>
      </c>
      <c r="C78029">
        <v>133105228</v>
      </c>
      <c r="D78029" s="1" t="s">
        <v>6990</v>
      </c>
    </row>
    <row r="78030" spans="1:4" x14ac:dyDescent="0.25">
      <c r="A78030">
        <v>6</v>
      </c>
      <c r="B78030">
        <v>133108572</v>
      </c>
      <c r="C78030">
        <v>133108720</v>
      </c>
      <c r="D78030" s="1" t="s">
        <v>6990</v>
      </c>
    </row>
    <row r="78031" spans="1:4" x14ac:dyDescent="0.25">
      <c r="A78031">
        <v>6</v>
      </c>
      <c r="B78031">
        <v>133110902</v>
      </c>
      <c r="C78031">
        <v>133110976</v>
      </c>
      <c r="D78031" s="1" t="s">
        <v>6990</v>
      </c>
    </row>
    <row r="78032" spans="1:4" x14ac:dyDescent="0.25">
      <c r="A78032">
        <v>6</v>
      </c>
      <c r="B78032">
        <v>133111315</v>
      </c>
      <c r="C78032">
        <v>133111411</v>
      </c>
      <c r="D78032" s="1" t="s">
        <v>6990</v>
      </c>
    </row>
    <row r="78033" spans="1:4" x14ac:dyDescent="0.25">
      <c r="A78033">
        <v>6</v>
      </c>
      <c r="B78033">
        <v>133118120</v>
      </c>
      <c r="C78033">
        <v>133118260</v>
      </c>
      <c r="D78033" s="1" t="s">
        <v>6990</v>
      </c>
    </row>
    <row r="78034" spans="1:4" x14ac:dyDescent="0.25">
      <c r="A78034">
        <v>6</v>
      </c>
      <c r="B78034">
        <v>133119552</v>
      </c>
      <c r="C78034">
        <v>133119595</v>
      </c>
      <c r="D78034" s="1" t="s">
        <v>6990</v>
      </c>
    </row>
    <row r="78035" spans="1:4" x14ac:dyDescent="0.25">
      <c r="A78035">
        <v>6</v>
      </c>
      <c r="B78035">
        <v>133135907</v>
      </c>
      <c r="C78035">
        <v>133135921</v>
      </c>
      <c r="D78035" s="1" t="s">
        <v>6991</v>
      </c>
    </row>
    <row r="78036" spans="1:4" x14ac:dyDescent="0.25">
      <c r="A78036">
        <v>6</v>
      </c>
      <c r="B78036">
        <v>133136110</v>
      </c>
      <c r="C78036">
        <v>133136227</v>
      </c>
      <c r="D78036" s="1" t="s">
        <v>6991</v>
      </c>
    </row>
    <row r="78037" spans="1:4" x14ac:dyDescent="0.25">
      <c r="A78037">
        <v>6</v>
      </c>
      <c r="B78037">
        <v>133137599</v>
      </c>
      <c r="C78037">
        <v>133137702</v>
      </c>
      <c r="D78037" s="1" t="s">
        <v>6991</v>
      </c>
    </row>
    <row r="78038" spans="1:4" x14ac:dyDescent="0.25">
      <c r="A78038">
        <v>6</v>
      </c>
      <c r="B78038">
        <v>133138098</v>
      </c>
      <c r="C78038">
        <v>133138200</v>
      </c>
      <c r="D78038" s="1" t="s">
        <v>6991</v>
      </c>
    </row>
    <row r="78039" spans="1:4" x14ac:dyDescent="0.25">
      <c r="A78039">
        <v>6</v>
      </c>
      <c r="B78039">
        <v>133138618</v>
      </c>
      <c r="C78039">
        <v>133138681</v>
      </c>
      <c r="D78039" s="1" t="s">
        <v>6991</v>
      </c>
    </row>
    <row r="78040" spans="1:4" x14ac:dyDescent="0.25">
      <c r="A78040">
        <v>6</v>
      </c>
      <c r="B78040">
        <v>133595918</v>
      </c>
      <c r="C78040">
        <v>133595951</v>
      </c>
      <c r="D78040" s="1" t="s">
        <v>6992</v>
      </c>
    </row>
    <row r="78041" spans="1:4" x14ac:dyDescent="0.25">
      <c r="A78041">
        <v>6</v>
      </c>
      <c r="B78041">
        <v>133703529</v>
      </c>
      <c r="C78041">
        <v>133703579</v>
      </c>
      <c r="D78041" s="1" t="s">
        <v>6992</v>
      </c>
    </row>
    <row r="78042" spans="1:4" x14ac:dyDescent="0.25">
      <c r="A78042">
        <v>6</v>
      </c>
      <c r="B78042">
        <v>133767767</v>
      </c>
      <c r="C78042">
        <v>133767892</v>
      </c>
      <c r="D78042" s="1" t="s">
        <v>6992</v>
      </c>
    </row>
    <row r="78043" spans="1:4" x14ac:dyDescent="0.25">
      <c r="A78043">
        <v>6</v>
      </c>
      <c r="B78043">
        <v>133769248</v>
      </c>
      <c r="C78043">
        <v>133769317</v>
      </c>
      <c r="D78043" s="1" t="s">
        <v>6992</v>
      </c>
    </row>
    <row r="78044" spans="1:4" x14ac:dyDescent="0.25">
      <c r="A78044">
        <v>6</v>
      </c>
      <c r="B78044">
        <v>133777693</v>
      </c>
      <c r="C78044">
        <v>133777786</v>
      </c>
      <c r="D78044" s="1" t="s">
        <v>6992</v>
      </c>
    </row>
    <row r="78045" spans="1:4" x14ac:dyDescent="0.25">
      <c r="A78045">
        <v>6</v>
      </c>
      <c r="B78045">
        <v>133782251</v>
      </c>
      <c r="C78045">
        <v>133782318</v>
      </c>
      <c r="D78045" s="1" t="s">
        <v>6992</v>
      </c>
    </row>
    <row r="78046" spans="1:4" x14ac:dyDescent="0.25">
      <c r="A78046">
        <v>6</v>
      </c>
      <c r="B78046">
        <v>133783472</v>
      </c>
      <c r="C78046">
        <v>133783615</v>
      </c>
      <c r="D78046" s="1" t="s">
        <v>6992</v>
      </c>
    </row>
    <row r="78047" spans="1:4" x14ac:dyDescent="0.25">
      <c r="A78047">
        <v>6</v>
      </c>
      <c r="B78047">
        <v>133783758</v>
      </c>
      <c r="C78047">
        <v>133783902</v>
      </c>
      <c r="D78047" s="1" t="s">
        <v>6992</v>
      </c>
    </row>
    <row r="78048" spans="1:4" x14ac:dyDescent="0.25">
      <c r="A78048">
        <v>6</v>
      </c>
      <c r="B78048">
        <v>133785916</v>
      </c>
      <c r="C78048">
        <v>133785996</v>
      </c>
      <c r="D78048" s="1" t="s">
        <v>6992</v>
      </c>
    </row>
    <row r="78049" spans="1:4" x14ac:dyDescent="0.25">
      <c r="A78049">
        <v>6</v>
      </c>
      <c r="B78049">
        <v>133789703</v>
      </c>
      <c r="C78049">
        <v>133789887</v>
      </c>
      <c r="D78049" s="1" t="s">
        <v>6992</v>
      </c>
    </row>
    <row r="78050" spans="1:4" x14ac:dyDescent="0.25">
      <c r="A78050">
        <v>6</v>
      </c>
      <c r="B78050">
        <v>133802600</v>
      </c>
      <c r="C78050">
        <v>133802737</v>
      </c>
      <c r="D78050" s="1" t="s">
        <v>6992</v>
      </c>
    </row>
    <row r="78051" spans="1:4" x14ac:dyDescent="0.25">
      <c r="A78051">
        <v>6</v>
      </c>
      <c r="B78051">
        <v>133804169</v>
      </c>
      <c r="C78051">
        <v>133804253</v>
      </c>
      <c r="D78051" s="1" t="s">
        <v>6992</v>
      </c>
    </row>
    <row r="78052" spans="1:4" x14ac:dyDescent="0.25">
      <c r="A78052">
        <v>6</v>
      </c>
      <c r="B78052">
        <v>133827243</v>
      </c>
      <c r="C78052">
        <v>133827333</v>
      </c>
      <c r="D78052" s="1" t="s">
        <v>6992</v>
      </c>
    </row>
    <row r="78053" spans="1:4" x14ac:dyDescent="0.25">
      <c r="A78053">
        <v>6</v>
      </c>
      <c r="B78053">
        <v>133833858</v>
      </c>
      <c r="C78053">
        <v>133833917</v>
      </c>
      <c r="D78053" s="1" t="s">
        <v>6992</v>
      </c>
    </row>
    <row r="78054" spans="1:4" x14ac:dyDescent="0.25">
      <c r="A78054">
        <v>6</v>
      </c>
      <c r="B78054">
        <v>133834015</v>
      </c>
      <c r="C78054">
        <v>133834176</v>
      </c>
      <c r="D78054" s="1" t="s">
        <v>6992</v>
      </c>
    </row>
    <row r="78055" spans="1:4" x14ac:dyDescent="0.25">
      <c r="A78055">
        <v>6</v>
      </c>
      <c r="B78055">
        <v>133836458</v>
      </c>
      <c r="C78055">
        <v>133836573</v>
      </c>
      <c r="D78055" s="1" t="s">
        <v>6992</v>
      </c>
    </row>
    <row r="78056" spans="1:4" x14ac:dyDescent="0.25">
      <c r="A78056">
        <v>6</v>
      </c>
      <c r="B78056">
        <v>133844193</v>
      </c>
      <c r="C78056">
        <v>133844315</v>
      </c>
      <c r="D78056" s="1" t="s">
        <v>6992</v>
      </c>
    </row>
    <row r="78057" spans="1:4" x14ac:dyDescent="0.25">
      <c r="A78057">
        <v>6</v>
      </c>
      <c r="B78057">
        <v>133846152</v>
      </c>
      <c r="C78057">
        <v>133846253</v>
      </c>
      <c r="D78057" s="1" t="s">
        <v>6992</v>
      </c>
    </row>
    <row r="78058" spans="1:4" x14ac:dyDescent="0.25">
      <c r="A78058">
        <v>6</v>
      </c>
      <c r="B78058">
        <v>133846291</v>
      </c>
      <c r="C78058">
        <v>133846500</v>
      </c>
      <c r="D78058" s="1" t="s">
        <v>6992</v>
      </c>
    </row>
    <row r="78059" spans="1:4" x14ac:dyDescent="0.25">
      <c r="A78059">
        <v>6</v>
      </c>
      <c r="B78059">
        <v>133849862</v>
      </c>
      <c r="C78059">
        <v>133849943</v>
      </c>
      <c r="D78059" s="1" t="s">
        <v>6992</v>
      </c>
    </row>
    <row r="78060" spans="1:4" x14ac:dyDescent="0.25">
      <c r="A78060">
        <v>6</v>
      </c>
      <c r="B78060">
        <v>133852346</v>
      </c>
      <c r="C78060">
        <v>133852364</v>
      </c>
      <c r="D78060" s="1" t="s">
        <v>6993</v>
      </c>
    </row>
    <row r="78061" spans="1:4" x14ac:dyDescent="0.25">
      <c r="A78061">
        <v>6</v>
      </c>
      <c r="B78061">
        <v>134210535</v>
      </c>
      <c r="C78061">
        <v>134210985</v>
      </c>
      <c r="D78061" s="1" t="s">
        <v>6994</v>
      </c>
    </row>
    <row r="78062" spans="1:4" x14ac:dyDescent="0.25">
      <c r="A78062">
        <v>6</v>
      </c>
      <c r="B78062">
        <v>134212850</v>
      </c>
      <c r="C78062">
        <v>134212940</v>
      </c>
      <c r="D78062" s="1" t="s">
        <v>6994</v>
      </c>
    </row>
    <row r="78063" spans="1:4" x14ac:dyDescent="0.25">
      <c r="A78063">
        <v>6</v>
      </c>
      <c r="B78063">
        <v>134301263</v>
      </c>
      <c r="C78063">
        <v>134301398</v>
      </c>
      <c r="D78063" s="1" t="s">
        <v>6995</v>
      </c>
    </row>
    <row r="78064" spans="1:4" x14ac:dyDescent="0.25">
      <c r="A78064">
        <v>6</v>
      </c>
      <c r="B78064">
        <v>134303705</v>
      </c>
      <c r="C78064">
        <v>134303788</v>
      </c>
      <c r="D78064" s="1" t="s">
        <v>6995</v>
      </c>
    </row>
    <row r="78065" spans="1:4" x14ac:dyDescent="0.25">
      <c r="A78065">
        <v>6</v>
      </c>
      <c r="B78065">
        <v>134303954</v>
      </c>
      <c r="C78065">
        <v>134304018</v>
      </c>
      <c r="D78065" s="1" t="s">
        <v>6995</v>
      </c>
    </row>
    <row r="78066" spans="1:4" x14ac:dyDescent="0.25">
      <c r="A78066">
        <v>6</v>
      </c>
      <c r="B78066">
        <v>134305513</v>
      </c>
      <c r="C78066">
        <v>134305617</v>
      </c>
      <c r="D78066" s="1" t="s">
        <v>6995</v>
      </c>
    </row>
    <row r="78067" spans="1:4" x14ac:dyDescent="0.25">
      <c r="A78067">
        <v>6</v>
      </c>
      <c r="B78067">
        <v>134305714</v>
      </c>
      <c r="C78067">
        <v>134305820</v>
      </c>
      <c r="D78067" s="1" t="s">
        <v>6995</v>
      </c>
    </row>
    <row r="78068" spans="1:4" x14ac:dyDescent="0.25">
      <c r="A78068">
        <v>6</v>
      </c>
      <c r="B78068">
        <v>134308098</v>
      </c>
      <c r="C78068">
        <v>134308178</v>
      </c>
      <c r="D78068" s="1" t="s">
        <v>6995</v>
      </c>
    </row>
    <row r="78069" spans="1:4" x14ac:dyDescent="0.25">
      <c r="A78069">
        <v>6</v>
      </c>
      <c r="B78069">
        <v>134312292</v>
      </c>
      <c r="C78069">
        <v>134312446</v>
      </c>
      <c r="D78069" s="1" t="s">
        <v>6996</v>
      </c>
    </row>
    <row r="78070" spans="1:4" x14ac:dyDescent="0.25">
      <c r="A78070">
        <v>6</v>
      </c>
      <c r="B78070">
        <v>134323134</v>
      </c>
      <c r="C78070">
        <v>134323267</v>
      </c>
      <c r="D78070" s="1" t="s">
        <v>6996</v>
      </c>
    </row>
    <row r="78071" spans="1:4" x14ac:dyDescent="0.25">
      <c r="A78071">
        <v>6</v>
      </c>
      <c r="B78071">
        <v>134327949</v>
      </c>
      <c r="C78071">
        <v>134328072</v>
      </c>
      <c r="D78071" s="1" t="s">
        <v>6996</v>
      </c>
    </row>
    <row r="78072" spans="1:4" x14ac:dyDescent="0.25">
      <c r="A78072">
        <v>6</v>
      </c>
      <c r="B78072">
        <v>134331135</v>
      </c>
      <c r="C78072">
        <v>134331200</v>
      </c>
      <c r="D78072" s="1" t="s">
        <v>6996</v>
      </c>
    </row>
    <row r="78073" spans="1:4" x14ac:dyDescent="0.25">
      <c r="A78073">
        <v>6</v>
      </c>
      <c r="B78073">
        <v>134337228</v>
      </c>
      <c r="C78073">
        <v>134337401</v>
      </c>
      <c r="D78073" s="1" t="s">
        <v>6996</v>
      </c>
    </row>
    <row r="78074" spans="1:4" x14ac:dyDescent="0.25">
      <c r="A78074">
        <v>6</v>
      </c>
      <c r="B78074">
        <v>134349518</v>
      </c>
      <c r="C78074">
        <v>134350859</v>
      </c>
      <c r="D78074" s="1" t="s">
        <v>6996</v>
      </c>
    </row>
    <row r="78075" spans="1:4" x14ac:dyDescent="0.25">
      <c r="A78075">
        <v>6</v>
      </c>
      <c r="B78075">
        <v>134373515</v>
      </c>
      <c r="C78075">
        <v>134373618</v>
      </c>
      <c r="D78075" s="1" t="s">
        <v>6996</v>
      </c>
    </row>
    <row r="78076" spans="1:4" x14ac:dyDescent="0.25">
      <c r="A78076">
        <v>6</v>
      </c>
      <c r="B78076">
        <v>134491405</v>
      </c>
      <c r="C78076">
        <v>134491573</v>
      </c>
      <c r="D78076" s="1" t="s">
        <v>6997</v>
      </c>
    </row>
    <row r="78077" spans="1:4" x14ac:dyDescent="0.25">
      <c r="A78077">
        <v>6</v>
      </c>
      <c r="B78077">
        <v>134491963</v>
      </c>
      <c r="C78077">
        <v>134492053</v>
      </c>
      <c r="D78077" s="1" t="s">
        <v>6997</v>
      </c>
    </row>
    <row r="78078" spans="1:4" x14ac:dyDescent="0.25">
      <c r="A78078">
        <v>6</v>
      </c>
      <c r="B78078">
        <v>134492160</v>
      </c>
      <c r="C78078">
        <v>134492316</v>
      </c>
      <c r="D78078" s="1" t="s">
        <v>6997</v>
      </c>
    </row>
    <row r="78079" spans="1:4" x14ac:dyDescent="0.25">
      <c r="A78079">
        <v>6</v>
      </c>
      <c r="B78079">
        <v>134492774</v>
      </c>
      <c r="C78079">
        <v>134492870</v>
      </c>
      <c r="D78079" s="1" t="s">
        <v>6997</v>
      </c>
    </row>
    <row r="78080" spans="1:4" x14ac:dyDescent="0.25">
      <c r="A78080">
        <v>6</v>
      </c>
      <c r="B78080">
        <v>134493330</v>
      </c>
      <c r="C78080">
        <v>134493454</v>
      </c>
      <c r="D78080" s="1" t="s">
        <v>6997</v>
      </c>
    </row>
    <row r="78081" spans="1:4" x14ac:dyDescent="0.25">
      <c r="A78081">
        <v>6</v>
      </c>
      <c r="B78081">
        <v>134493799</v>
      </c>
      <c r="C78081">
        <v>134493912</v>
      </c>
      <c r="D78081" s="1" t="s">
        <v>6997</v>
      </c>
    </row>
    <row r="78082" spans="1:4" x14ac:dyDescent="0.25">
      <c r="A78082">
        <v>6</v>
      </c>
      <c r="B78082">
        <v>134494160</v>
      </c>
      <c r="C78082">
        <v>134494292</v>
      </c>
      <c r="D78082" s="1" t="s">
        <v>6997</v>
      </c>
    </row>
    <row r="78083" spans="1:4" x14ac:dyDescent="0.25">
      <c r="A78083">
        <v>6</v>
      </c>
      <c r="B78083">
        <v>134494411</v>
      </c>
      <c r="C78083">
        <v>134494495</v>
      </c>
      <c r="D78083" s="1" t="s">
        <v>6997</v>
      </c>
    </row>
    <row r="78084" spans="1:4" x14ac:dyDescent="0.25">
      <c r="A78084">
        <v>6</v>
      </c>
      <c r="B78084">
        <v>134494599</v>
      </c>
      <c r="C78084">
        <v>134494704</v>
      </c>
      <c r="D78084" s="1" t="s">
        <v>6997</v>
      </c>
    </row>
    <row r="78085" spans="1:4" x14ac:dyDescent="0.25">
      <c r="A78085">
        <v>6</v>
      </c>
      <c r="B78085">
        <v>134495142</v>
      </c>
      <c r="C78085">
        <v>134495218</v>
      </c>
      <c r="D78085" s="1" t="s">
        <v>6997</v>
      </c>
    </row>
    <row r="78086" spans="1:4" x14ac:dyDescent="0.25">
      <c r="A78086">
        <v>6</v>
      </c>
      <c r="B78086">
        <v>134495648</v>
      </c>
      <c r="C78086">
        <v>134495770</v>
      </c>
      <c r="D78086" s="1" t="s">
        <v>6997</v>
      </c>
    </row>
    <row r="78087" spans="1:4" x14ac:dyDescent="0.25">
      <c r="A78087">
        <v>6</v>
      </c>
      <c r="B78087">
        <v>134495869</v>
      </c>
      <c r="C78087">
        <v>134495945</v>
      </c>
      <c r="D78087" s="1" t="s">
        <v>6997</v>
      </c>
    </row>
    <row r="78088" spans="1:4" x14ac:dyDescent="0.25">
      <c r="A78088">
        <v>6</v>
      </c>
      <c r="B78088">
        <v>134496681</v>
      </c>
      <c r="C78088">
        <v>134496799</v>
      </c>
      <c r="D78088" s="1" t="s">
        <v>6997</v>
      </c>
    </row>
    <row r="78089" spans="1:4" x14ac:dyDescent="0.25">
      <c r="A78089">
        <v>6</v>
      </c>
      <c r="B78089">
        <v>134498800</v>
      </c>
      <c r="C78089">
        <v>134498960</v>
      </c>
      <c r="D78089" s="1" t="s">
        <v>6997</v>
      </c>
    </row>
    <row r="78090" spans="1:4" x14ac:dyDescent="0.25">
      <c r="A78090">
        <v>6</v>
      </c>
      <c r="B78090">
        <v>134528493</v>
      </c>
      <c r="C78090">
        <v>134528569</v>
      </c>
      <c r="D78090" s="1" t="s">
        <v>6997</v>
      </c>
    </row>
    <row r="78091" spans="1:4" x14ac:dyDescent="0.25">
      <c r="A78091">
        <v>6</v>
      </c>
      <c r="B78091">
        <v>134582893</v>
      </c>
      <c r="C78091">
        <v>134583286</v>
      </c>
      <c r="D78091" s="1" t="s">
        <v>6997</v>
      </c>
    </row>
    <row r="78092" spans="1:4" x14ac:dyDescent="0.25">
      <c r="A78092">
        <v>6</v>
      </c>
      <c r="B78092">
        <v>134638529</v>
      </c>
      <c r="C78092">
        <v>134638598</v>
      </c>
      <c r="D78092" s="1" t="s">
        <v>6997</v>
      </c>
    </row>
    <row r="78093" spans="1:4" x14ac:dyDescent="0.25">
      <c r="A78093">
        <v>6</v>
      </c>
      <c r="B78093">
        <v>135239552</v>
      </c>
      <c r="C78093">
        <v>135240005</v>
      </c>
      <c r="D78093" s="1" t="s">
        <v>6998</v>
      </c>
    </row>
    <row r="78094" spans="1:4" x14ac:dyDescent="0.25">
      <c r="A78094">
        <v>6</v>
      </c>
      <c r="B78094">
        <v>135250191</v>
      </c>
      <c r="C78094">
        <v>135250353</v>
      </c>
      <c r="D78094" s="1" t="s">
        <v>6998</v>
      </c>
    </row>
    <row r="78095" spans="1:4" x14ac:dyDescent="0.25">
      <c r="A78095">
        <v>6</v>
      </c>
      <c r="B78095">
        <v>135253913</v>
      </c>
      <c r="C78095">
        <v>135254170</v>
      </c>
      <c r="D78095" s="1" t="s">
        <v>6998</v>
      </c>
    </row>
    <row r="78096" spans="1:4" x14ac:dyDescent="0.25">
      <c r="A78096">
        <v>6</v>
      </c>
      <c r="B78096">
        <v>135260403</v>
      </c>
      <c r="C78096">
        <v>135260553</v>
      </c>
      <c r="D78096" s="1" t="s">
        <v>6998</v>
      </c>
    </row>
    <row r="78097" spans="1:4" x14ac:dyDescent="0.25">
      <c r="A78097">
        <v>6</v>
      </c>
      <c r="B78097">
        <v>135263546</v>
      </c>
      <c r="C78097">
        <v>135263702</v>
      </c>
      <c r="D78097" s="1" t="s">
        <v>6998</v>
      </c>
    </row>
    <row r="78098" spans="1:4" x14ac:dyDescent="0.25">
      <c r="A78098">
        <v>6</v>
      </c>
      <c r="B78098">
        <v>135264956</v>
      </c>
      <c r="C78098">
        <v>135265104</v>
      </c>
      <c r="D78098" s="1" t="s">
        <v>6998</v>
      </c>
    </row>
    <row r="78099" spans="1:4" x14ac:dyDescent="0.25">
      <c r="A78099">
        <v>6</v>
      </c>
      <c r="B78099">
        <v>135271053</v>
      </c>
      <c r="C78099">
        <v>135271191</v>
      </c>
      <c r="D78099" s="1" t="s">
        <v>6998</v>
      </c>
    </row>
    <row r="78100" spans="1:4" x14ac:dyDescent="0.25">
      <c r="A78100">
        <v>6</v>
      </c>
      <c r="B78100">
        <v>135286416</v>
      </c>
      <c r="C78100">
        <v>135286428</v>
      </c>
      <c r="D78100" s="1" t="s">
        <v>6999</v>
      </c>
    </row>
    <row r="78101" spans="1:4" x14ac:dyDescent="0.25">
      <c r="A78101">
        <v>6</v>
      </c>
      <c r="B78101">
        <v>135287466</v>
      </c>
      <c r="C78101">
        <v>135287611</v>
      </c>
      <c r="D78101" s="1" t="s">
        <v>6999</v>
      </c>
    </row>
    <row r="78102" spans="1:4" x14ac:dyDescent="0.25">
      <c r="A78102">
        <v>6</v>
      </c>
      <c r="B78102">
        <v>135290375</v>
      </c>
      <c r="C78102">
        <v>135290476</v>
      </c>
      <c r="D78102" s="1" t="s">
        <v>6999</v>
      </c>
    </row>
    <row r="78103" spans="1:4" x14ac:dyDescent="0.25">
      <c r="A78103">
        <v>6</v>
      </c>
      <c r="B78103">
        <v>135299816</v>
      </c>
      <c r="C78103">
        <v>135299925</v>
      </c>
      <c r="D78103" s="1" t="s">
        <v>6999</v>
      </c>
    </row>
    <row r="78104" spans="1:4" x14ac:dyDescent="0.25">
      <c r="A78104">
        <v>6</v>
      </c>
      <c r="B78104">
        <v>135300315</v>
      </c>
      <c r="C78104">
        <v>135300406</v>
      </c>
      <c r="D78104" s="1" t="s">
        <v>6999</v>
      </c>
    </row>
    <row r="78105" spans="1:4" x14ac:dyDescent="0.25">
      <c r="A78105">
        <v>6</v>
      </c>
      <c r="B78105">
        <v>135303595</v>
      </c>
      <c r="C78105">
        <v>135303700</v>
      </c>
      <c r="D78105" s="1" t="s">
        <v>6999</v>
      </c>
    </row>
    <row r="78106" spans="1:4" x14ac:dyDescent="0.25">
      <c r="A78106">
        <v>6</v>
      </c>
      <c r="B78106">
        <v>135306478</v>
      </c>
      <c r="C78106">
        <v>135306547</v>
      </c>
      <c r="D78106" s="1" t="s">
        <v>6999</v>
      </c>
    </row>
    <row r="78107" spans="1:4" x14ac:dyDescent="0.25">
      <c r="A78107">
        <v>6</v>
      </c>
      <c r="B78107">
        <v>135307203</v>
      </c>
      <c r="C78107">
        <v>135307321</v>
      </c>
      <c r="D78107" s="1" t="s">
        <v>6999</v>
      </c>
    </row>
    <row r="78108" spans="1:4" x14ac:dyDescent="0.25">
      <c r="A78108">
        <v>6</v>
      </c>
      <c r="B78108">
        <v>135307873</v>
      </c>
      <c r="C78108">
        <v>135307948</v>
      </c>
      <c r="D78108" s="1" t="s">
        <v>6999</v>
      </c>
    </row>
    <row r="78109" spans="1:4" x14ac:dyDescent="0.25">
      <c r="A78109">
        <v>6</v>
      </c>
      <c r="B78109">
        <v>135308782</v>
      </c>
      <c r="C78109">
        <v>135308929</v>
      </c>
      <c r="D78109" s="1" t="s">
        <v>6999</v>
      </c>
    </row>
    <row r="78110" spans="1:4" x14ac:dyDescent="0.25">
      <c r="A78110">
        <v>6</v>
      </c>
      <c r="B78110">
        <v>135314895</v>
      </c>
      <c r="C78110">
        <v>135315013</v>
      </c>
      <c r="D78110" s="1" t="s">
        <v>6999</v>
      </c>
    </row>
    <row r="78111" spans="1:4" x14ac:dyDescent="0.25">
      <c r="A78111">
        <v>6</v>
      </c>
      <c r="B78111">
        <v>135317914</v>
      </c>
      <c r="C78111">
        <v>135318080</v>
      </c>
      <c r="D78111" s="1" t="s">
        <v>6999</v>
      </c>
    </row>
    <row r="78112" spans="1:4" x14ac:dyDescent="0.25">
      <c r="A78112">
        <v>6</v>
      </c>
      <c r="B78112">
        <v>135318534</v>
      </c>
      <c r="C78112">
        <v>135318794</v>
      </c>
      <c r="D78112" s="1" t="s">
        <v>6999</v>
      </c>
    </row>
    <row r="78113" spans="1:4" x14ac:dyDescent="0.25">
      <c r="A78113">
        <v>6</v>
      </c>
      <c r="B78113">
        <v>135323871</v>
      </c>
      <c r="C78113">
        <v>135323980</v>
      </c>
      <c r="D78113" s="1" t="s">
        <v>6999</v>
      </c>
    </row>
    <row r="78114" spans="1:4" x14ac:dyDescent="0.25">
      <c r="A78114">
        <v>6</v>
      </c>
      <c r="B78114">
        <v>135357695</v>
      </c>
      <c r="C78114">
        <v>135359169</v>
      </c>
      <c r="D78114" s="1" t="s">
        <v>6999</v>
      </c>
    </row>
    <row r="78115" spans="1:4" x14ac:dyDescent="0.25">
      <c r="A78115">
        <v>6</v>
      </c>
      <c r="B78115">
        <v>135360710</v>
      </c>
      <c r="C78115">
        <v>135360905</v>
      </c>
      <c r="D78115" s="1" t="s">
        <v>6999</v>
      </c>
    </row>
    <row r="78116" spans="1:4" x14ac:dyDescent="0.25">
      <c r="A78116">
        <v>6</v>
      </c>
      <c r="B78116">
        <v>135363138</v>
      </c>
      <c r="C78116">
        <v>135363264</v>
      </c>
      <c r="D78116" s="1" t="s">
        <v>6999</v>
      </c>
    </row>
    <row r="78117" spans="1:4" x14ac:dyDescent="0.25">
      <c r="A78117">
        <v>6</v>
      </c>
      <c r="B78117">
        <v>135371719</v>
      </c>
      <c r="C78117">
        <v>135371785</v>
      </c>
      <c r="D78117" s="1" t="s">
        <v>6999</v>
      </c>
    </row>
    <row r="78118" spans="1:4" x14ac:dyDescent="0.25">
      <c r="A78118">
        <v>6</v>
      </c>
      <c r="B78118">
        <v>135375786</v>
      </c>
      <c r="C78118">
        <v>135375829</v>
      </c>
      <c r="D78118" s="1" t="s">
        <v>6999</v>
      </c>
    </row>
    <row r="78119" spans="1:4" x14ac:dyDescent="0.25">
      <c r="A78119">
        <v>6</v>
      </c>
      <c r="B78119">
        <v>135502651</v>
      </c>
      <c r="C78119">
        <v>135502674</v>
      </c>
      <c r="D78119" s="1" t="s">
        <v>7000</v>
      </c>
    </row>
    <row r="78120" spans="1:4" x14ac:dyDescent="0.25">
      <c r="A78120">
        <v>6</v>
      </c>
      <c r="B78120">
        <v>135507040</v>
      </c>
      <c r="C78120">
        <v>135507158</v>
      </c>
      <c r="D78120" s="1" t="s">
        <v>7000</v>
      </c>
    </row>
    <row r="78121" spans="1:4" x14ac:dyDescent="0.25">
      <c r="A78121">
        <v>6</v>
      </c>
      <c r="B78121">
        <v>135508971</v>
      </c>
      <c r="C78121">
        <v>135509043</v>
      </c>
      <c r="D78121" s="1" t="s">
        <v>7000</v>
      </c>
    </row>
    <row r="78122" spans="1:4" x14ac:dyDescent="0.25">
      <c r="A78122">
        <v>6</v>
      </c>
      <c r="B78122">
        <v>135510928</v>
      </c>
      <c r="C78122">
        <v>135511021</v>
      </c>
      <c r="D78122" s="1" t="s">
        <v>7000</v>
      </c>
    </row>
    <row r="78123" spans="1:4" x14ac:dyDescent="0.25">
      <c r="A78123">
        <v>6</v>
      </c>
      <c r="B78123">
        <v>135511264</v>
      </c>
      <c r="C78123">
        <v>135511485</v>
      </c>
      <c r="D78123" s="1" t="s">
        <v>7000</v>
      </c>
    </row>
    <row r="78124" spans="1:4" x14ac:dyDescent="0.25">
      <c r="A78124">
        <v>6</v>
      </c>
      <c r="B78124">
        <v>135513461</v>
      </c>
      <c r="C78124">
        <v>135513696</v>
      </c>
      <c r="D78124" s="1" t="s">
        <v>7000</v>
      </c>
    </row>
    <row r="78125" spans="1:4" x14ac:dyDescent="0.25">
      <c r="A78125">
        <v>6</v>
      </c>
      <c r="B78125">
        <v>135514975</v>
      </c>
      <c r="C78125">
        <v>135515056</v>
      </c>
      <c r="D78125" s="1" t="s">
        <v>7000</v>
      </c>
    </row>
    <row r="78126" spans="1:4" x14ac:dyDescent="0.25">
      <c r="A78126">
        <v>6</v>
      </c>
      <c r="B78126">
        <v>135515493</v>
      </c>
      <c r="C78126">
        <v>135515622</v>
      </c>
      <c r="D78126" s="1" t="s">
        <v>7000</v>
      </c>
    </row>
    <row r="78127" spans="1:4" x14ac:dyDescent="0.25">
      <c r="A78127">
        <v>6</v>
      </c>
      <c r="B78127">
        <v>135516885</v>
      </c>
      <c r="C78127">
        <v>135517140</v>
      </c>
      <c r="D78127" s="1" t="s">
        <v>7000</v>
      </c>
    </row>
    <row r="78128" spans="1:4" x14ac:dyDescent="0.25">
      <c r="A78128">
        <v>6</v>
      </c>
      <c r="B78128">
        <v>135518098</v>
      </c>
      <c r="C78128">
        <v>135518461</v>
      </c>
      <c r="D78128" s="1" t="s">
        <v>7000</v>
      </c>
    </row>
    <row r="78129" spans="1:4" x14ac:dyDescent="0.25">
      <c r="A78129">
        <v>6</v>
      </c>
      <c r="B78129">
        <v>135520045</v>
      </c>
      <c r="C78129">
        <v>135520188</v>
      </c>
      <c r="D78129" s="1" t="s">
        <v>7000</v>
      </c>
    </row>
    <row r="78130" spans="1:4" x14ac:dyDescent="0.25">
      <c r="A78130">
        <v>6</v>
      </c>
      <c r="B78130">
        <v>135521222</v>
      </c>
      <c r="C78130">
        <v>135521337</v>
      </c>
      <c r="D78130" s="1" t="s">
        <v>7000</v>
      </c>
    </row>
    <row r="78131" spans="1:4" x14ac:dyDescent="0.25">
      <c r="A78131">
        <v>6</v>
      </c>
      <c r="B78131">
        <v>135521427</v>
      </c>
      <c r="C78131">
        <v>135521553</v>
      </c>
      <c r="D78131" s="1" t="s">
        <v>7000</v>
      </c>
    </row>
    <row r="78132" spans="1:4" x14ac:dyDescent="0.25">
      <c r="A78132">
        <v>6</v>
      </c>
      <c r="B78132">
        <v>135522776</v>
      </c>
      <c r="C78132">
        <v>135522887</v>
      </c>
      <c r="D78132" s="1" t="s">
        <v>7000</v>
      </c>
    </row>
    <row r="78133" spans="1:4" x14ac:dyDescent="0.25">
      <c r="A78133">
        <v>6</v>
      </c>
      <c r="B78133">
        <v>135523551</v>
      </c>
      <c r="C78133">
        <v>135523811</v>
      </c>
      <c r="D78133" s="1" t="s">
        <v>7000</v>
      </c>
    </row>
    <row r="78134" spans="1:4" x14ac:dyDescent="0.25">
      <c r="A78134">
        <v>6</v>
      </c>
      <c r="B78134">
        <v>135524085</v>
      </c>
      <c r="C78134">
        <v>135524087</v>
      </c>
      <c r="D78134" s="1" t="s">
        <v>7000</v>
      </c>
    </row>
    <row r="78135" spans="1:4" x14ac:dyDescent="0.25">
      <c r="A78135">
        <v>6</v>
      </c>
      <c r="B78135">
        <v>135524354</v>
      </c>
      <c r="C78135">
        <v>135524492</v>
      </c>
      <c r="D78135" s="1" t="s">
        <v>7000</v>
      </c>
    </row>
    <row r="78136" spans="1:4" x14ac:dyDescent="0.25">
      <c r="A78136">
        <v>6</v>
      </c>
      <c r="B78136">
        <v>135524853</v>
      </c>
      <c r="C78136">
        <v>135524886</v>
      </c>
      <c r="D78136" s="1" t="s">
        <v>7000</v>
      </c>
    </row>
    <row r="78137" spans="1:4" x14ac:dyDescent="0.25">
      <c r="A78137">
        <v>6</v>
      </c>
      <c r="B78137">
        <v>135539001</v>
      </c>
      <c r="C78137">
        <v>135539118</v>
      </c>
      <c r="D78137" s="1" t="s">
        <v>7000</v>
      </c>
    </row>
    <row r="78138" spans="1:4" x14ac:dyDescent="0.25">
      <c r="A78138">
        <v>6</v>
      </c>
      <c r="B78138">
        <v>135606763</v>
      </c>
      <c r="C78138">
        <v>135606785</v>
      </c>
      <c r="D78138" s="1" t="s">
        <v>7001</v>
      </c>
    </row>
    <row r="78139" spans="1:4" x14ac:dyDescent="0.25">
      <c r="A78139">
        <v>6</v>
      </c>
      <c r="B78139">
        <v>135611560</v>
      </c>
      <c r="C78139">
        <v>135611663</v>
      </c>
      <c r="D78139" s="1" t="s">
        <v>7001</v>
      </c>
    </row>
    <row r="78140" spans="1:4" x14ac:dyDescent="0.25">
      <c r="A78140">
        <v>6</v>
      </c>
      <c r="B78140">
        <v>135618575</v>
      </c>
      <c r="C78140">
        <v>135618630</v>
      </c>
      <c r="D78140" s="1" t="s">
        <v>7001</v>
      </c>
    </row>
    <row r="78141" spans="1:4" x14ac:dyDescent="0.25">
      <c r="A78141">
        <v>6</v>
      </c>
      <c r="B78141">
        <v>135621637</v>
      </c>
      <c r="C78141">
        <v>135621696</v>
      </c>
      <c r="D78141" s="1" t="s">
        <v>7001</v>
      </c>
    </row>
    <row r="78142" spans="1:4" x14ac:dyDescent="0.25">
      <c r="A78142">
        <v>6</v>
      </c>
      <c r="B78142">
        <v>135637043</v>
      </c>
      <c r="C78142">
        <v>135637178</v>
      </c>
      <c r="D78142" s="1" t="s">
        <v>7001</v>
      </c>
    </row>
    <row r="78143" spans="1:4" x14ac:dyDescent="0.25">
      <c r="A78143">
        <v>6</v>
      </c>
      <c r="B78143">
        <v>135639656</v>
      </c>
      <c r="C78143">
        <v>135639754</v>
      </c>
      <c r="D78143" s="1" t="s">
        <v>7001</v>
      </c>
    </row>
    <row r="78144" spans="1:4" x14ac:dyDescent="0.25">
      <c r="A78144">
        <v>6</v>
      </c>
      <c r="B78144">
        <v>135644299</v>
      </c>
      <c r="C78144">
        <v>135644462</v>
      </c>
      <c r="D78144" s="1" t="s">
        <v>7001</v>
      </c>
    </row>
    <row r="78145" spans="1:4" x14ac:dyDescent="0.25">
      <c r="A78145">
        <v>6</v>
      </c>
      <c r="B78145">
        <v>135679269</v>
      </c>
      <c r="C78145">
        <v>135679325</v>
      </c>
      <c r="D78145" s="1" t="s">
        <v>7001</v>
      </c>
    </row>
    <row r="78146" spans="1:4" x14ac:dyDescent="0.25">
      <c r="A78146">
        <v>6</v>
      </c>
      <c r="B78146">
        <v>135709118</v>
      </c>
      <c r="C78146">
        <v>135709171</v>
      </c>
      <c r="D78146" s="1" t="s">
        <v>7001</v>
      </c>
    </row>
    <row r="78147" spans="1:4" x14ac:dyDescent="0.25">
      <c r="A78147">
        <v>6</v>
      </c>
      <c r="B78147">
        <v>135715913</v>
      </c>
      <c r="C78147">
        <v>135716034</v>
      </c>
      <c r="D78147" s="1" t="s">
        <v>7001</v>
      </c>
    </row>
    <row r="78148" spans="1:4" x14ac:dyDescent="0.25">
      <c r="A78148">
        <v>6</v>
      </c>
      <c r="B78148">
        <v>135726088</v>
      </c>
      <c r="C78148">
        <v>135726115</v>
      </c>
      <c r="D78148" s="1" t="s">
        <v>7001</v>
      </c>
    </row>
    <row r="78149" spans="1:4" x14ac:dyDescent="0.25">
      <c r="A78149">
        <v>6</v>
      </c>
      <c r="B78149">
        <v>135732485</v>
      </c>
      <c r="C78149">
        <v>135732682</v>
      </c>
      <c r="D78149" s="1" t="s">
        <v>7001</v>
      </c>
    </row>
    <row r="78150" spans="1:4" x14ac:dyDescent="0.25">
      <c r="A78150">
        <v>6</v>
      </c>
      <c r="B78150">
        <v>135748304</v>
      </c>
      <c r="C78150">
        <v>135748445</v>
      </c>
      <c r="D78150" s="1" t="s">
        <v>7001</v>
      </c>
    </row>
    <row r="78151" spans="1:4" x14ac:dyDescent="0.25">
      <c r="A78151">
        <v>6</v>
      </c>
      <c r="B78151">
        <v>135749766</v>
      </c>
      <c r="C78151">
        <v>135749897</v>
      </c>
      <c r="D78151" s="1" t="s">
        <v>7001</v>
      </c>
    </row>
    <row r="78152" spans="1:4" x14ac:dyDescent="0.25">
      <c r="A78152">
        <v>6</v>
      </c>
      <c r="B78152">
        <v>135751019</v>
      </c>
      <c r="C78152">
        <v>135751138</v>
      </c>
      <c r="D78152" s="1" t="s">
        <v>7001</v>
      </c>
    </row>
    <row r="78153" spans="1:4" x14ac:dyDescent="0.25">
      <c r="A78153">
        <v>6</v>
      </c>
      <c r="B78153">
        <v>135752345</v>
      </c>
      <c r="C78153">
        <v>135752452</v>
      </c>
      <c r="D78153" s="1" t="s">
        <v>7001</v>
      </c>
    </row>
    <row r="78154" spans="1:4" x14ac:dyDescent="0.25">
      <c r="A78154">
        <v>6</v>
      </c>
      <c r="B78154">
        <v>135754164</v>
      </c>
      <c r="C78154">
        <v>135754394</v>
      </c>
      <c r="D78154" s="1" t="s">
        <v>7001</v>
      </c>
    </row>
    <row r="78155" spans="1:4" x14ac:dyDescent="0.25">
      <c r="A78155">
        <v>6</v>
      </c>
      <c r="B78155">
        <v>135759512</v>
      </c>
      <c r="C78155">
        <v>135759636</v>
      </c>
      <c r="D78155" s="1" t="s">
        <v>7001</v>
      </c>
    </row>
    <row r="78156" spans="1:4" x14ac:dyDescent="0.25">
      <c r="A78156">
        <v>6</v>
      </c>
      <c r="B78156">
        <v>135763719</v>
      </c>
      <c r="C78156">
        <v>135763852</v>
      </c>
      <c r="D78156" s="1" t="s">
        <v>7001</v>
      </c>
    </row>
    <row r="78157" spans="1:4" x14ac:dyDescent="0.25">
      <c r="A78157">
        <v>6</v>
      </c>
      <c r="B78157">
        <v>135768145</v>
      </c>
      <c r="C78157">
        <v>135768298</v>
      </c>
      <c r="D78157" s="1" t="s">
        <v>7001</v>
      </c>
    </row>
    <row r="78158" spans="1:4" x14ac:dyDescent="0.25">
      <c r="A78158">
        <v>6</v>
      </c>
      <c r="B78158">
        <v>135769427</v>
      </c>
      <c r="C78158">
        <v>135769613</v>
      </c>
      <c r="D78158" s="1" t="s">
        <v>7001</v>
      </c>
    </row>
    <row r="78159" spans="1:4" x14ac:dyDescent="0.25">
      <c r="A78159">
        <v>6</v>
      </c>
      <c r="B78159">
        <v>135774478</v>
      </c>
      <c r="C78159">
        <v>135774574</v>
      </c>
      <c r="D78159" s="1" t="s">
        <v>7001</v>
      </c>
    </row>
    <row r="78160" spans="1:4" x14ac:dyDescent="0.25">
      <c r="A78160">
        <v>6</v>
      </c>
      <c r="B78160">
        <v>135776871</v>
      </c>
      <c r="C78160">
        <v>135777064</v>
      </c>
      <c r="D78160" s="1" t="s">
        <v>7001</v>
      </c>
    </row>
    <row r="78161" spans="1:4" x14ac:dyDescent="0.25">
      <c r="A78161">
        <v>6</v>
      </c>
      <c r="B78161">
        <v>135778631</v>
      </c>
      <c r="C78161">
        <v>135778851</v>
      </c>
      <c r="D78161" s="1" t="s">
        <v>7001</v>
      </c>
    </row>
    <row r="78162" spans="1:4" x14ac:dyDescent="0.25">
      <c r="A78162">
        <v>6</v>
      </c>
      <c r="B78162">
        <v>135784262</v>
      </c>
      <c r="C78162">
        <v>135784444</v>
      </c>
      <c r="D78162" s="1" t="s">
        <v>7001</v>
      </c>
    </row>
    <row r="78163" spans="1:4" x14ac:dyDescent="0.25">
      <c r="A78163">
        <v>6</v>
      </c>
      <c r="B78163">
        <v>135786951</v>
      </c>
      <c r="C78163">
        <v>135787511</v>
      </c>
      <c r="D78163" s="1" t="s">
        <v>7001</v>
      </c>
    </row>
    <row r="78164" spans="1:4" x14ac:dyDescent="0.25">
      <c r="A78164">
        <v>6</v>
      </c>
      <c r="B78164">
        <v>135788718</v>
      </c>
      <c r="C78164">
        <v>135788772</v>
      </c>
      <c r="D78164" s="1" t="s">
        <v>7001</v>
      </c>
    </row>
    <row r="78165" spans="1:4" x14ac:dyDescent="0.25">
      <c r="A78165">
        <v>6</v>
      </c>
      <c r="B78165">
        <v>135811333</v>
      </c>
      <c r="C78165">
        <v>135811363</v>
      </c>
      <c r="D78165" s="1" t="s">
        <v>7001</v>
      </c>
    </row>
    <row r="78166" spans="1:4" x14ac:dyDescent="0.25">
      <c r="A78166">
        <v>6</v>
      </c>
      <c r="B78166">
        <v>135811748</v>
      </c>
      <c r="C78166">
        <v>135811885</v>
      </c>
      <c r="D78166" s="1" t="s">
        <v>7001</v>
      </c>
    </row>
    <row r="78167" spans="1:4" x14ac:dyDescent="0.25">
      <c r="A78167">
        <v>6</v>
      </c>
      <c r="B78167">
        <v>135813365</v>
      </c>
      <c r="C78167">
        <v>135813375</v>
      </c>
      <c r="D78167" s="1" t="s">
        <v>7001</v>
      </c>
    </row>
    <row r="78168" spans="1:4" x14ac:dyDescent="0.25">
      <c r="A78168">
        <v>6</v>
      </c>
      <c r="B78168">
        <v>136129904</v>
      </c>
      <c r="C78168">
        <v>136129912</v>
      </c>
      <c r="D78168" s="1" t="s">
        <v>6</v>
      </c>
    </row>
    <row r="78169" spans="1:4" x14ac:dyDescent="0.25">
      <c r="A78169">
        <v>6</v>
      </c>
      <c r="B78169">
        <v>136130984</v>
      </c>
      <c r="C78169">
        <v>136131114</v>
      </c>
      <c r="D78169" s="1" t="s">
        <v>6</v>
      </c>
    </row>
    <row r="78170" spans="1:4" x14ac:dyDescent="0.25">
      <c r="A78170">
        <v>6</v>
      </c>
      <c r="B78170">
        <v>136173136</v>
      </c>
      <c r="C78170">
        <v>136173157</v>
      </c>
      <c r="D78170" s="1" t="s">
        <v>7002</v>
      </c>
    </row>
    <row r="78171" spans="1:4" x14ac:dyDescent="0.25">
      <c r="A78171">
        <v>6</v>
      </c>
      <c r="B78171">
        <v>136268601</v>
      </c>
      <c r="C78171">
        <v>136268662</v>
      </c>
      <c r="D78171" s="1" t="s">
        <v>7002</v>
      </c>
    </row>
    <row r="78172" spans="1:4" x14ac:dyDescent="0.25">
      <c r="A78172">
        <v>6</v>
      </c>
      <c r="B78172">
        <v>136359428</v>
      </c>
      <c r="C78172">
        <v>136359666</v>
      </c>
      <c r="D78172" s="1" t="s">
        <v>7002</v>
      </c>
    </row>
    <row r="78173" spans="1:4" x14ac:dyDescent="0.25">
      <c r="A78173">
        <v>6</v>
      </c>
      <c r="B78173">
        <v>136429868</v>
      </c>
      <c r="C78173">
        <v>136429952</v>
      </c>
      <c r="D78173" s="1" t="s">
        <v>7002</v>
      </c>
    </row>
    <row r="78174" spans="1:4" x14ac:dyDescent="0.25">
      <c r="A78174">
        <v>6</v>
      </c>
      <c r="B78174">
        <v>136468488</v>
      </c>
      <c r="C78174">
        <v>136468640</v>
      </c>
      <c r="D78174" s="1" t="s">
        <v>7002</v>
      </c>
    </row>
    <row r="78175" spans="1:4" x14ac:dyDescent="0.25">
      <c r="A78175">
        <v>6</v>
      </c>
      <c r="B78175">
        <v>136470224</v>
      </c>
      <c r="C78175">
        <v>136470288</v>
      </c>
      <c r="D78175" s="1" t="s">
        <v>7002</v>
      </c>
    </row>
    <row r="78176" spans="1:4" x14ac:dyDescent="0.25">
      <c r="A78176">
        <v>6</v>
      </c>
      <c r="B78176">
        <v>136472297</v>
      </c>
      <c r="C78176">
        <v>136472393</v>
      </c>
      <c r="D78176" s="1" t="s">
        <v>7002</v>
      </c>
    </row>
    <row r="78177" spans="1:4" x14ac:dyDescent="0.25">
      <c r="A78177">
        <v>6</v>
      </c>
      <c r="B78177">
        <v>136475212</v>
      </c>
      <c r="C78177">
        <v>136475313</v>
      </c>
      <c r="D78177" s="1" t="s">
        <v>7002</v>
      </c>
    </row>
    <row r="78178" spans="1:4" x14ac:dyDescent="0.25">
      <c r="A78178">
        <v>6</v>
      </c>
      <c r="B78178">
        <v>136476764</v>
      </c>
      <c r="C78178">
        <v>136476896</v>
      </c>
      <c r="D78178" s="1" t="s">
        <v>7002</v>
      </c>
    </row>
    <row r="78179" spans="1:4" x14ac:dyDescent="0.25">
      <c r="A78179">
        <v>6</v>
      </c>
      <c r="B78179">
        <v>136494934</v>
      </c>
      <c r="C78179">
        <v>136495026</v>
      </c>
      <c r="D78179" s="1" t="s">
        <v>7002</v>
      </c>
    </row>
    <row r="78180" spans="1:4" x14ac:dyDescent="0.25">
      <c r="A78180">
        <v>6</v>
      </c>
      <c r="B78180">
        <v>136500134</v>
      </c>
      <c r="C78180">
        <v>136500279</v>
      </c>
      <c r="D78180" s="1" t="s">
        <v>7002</v>
      </c>
    </row>
    <row r="78181" spans="1:4" x14ac:dyDescent="0.25">
      <c r="A78181">
        <v>6</v>
      </c>
      <c r="B78181">
        <v>136502364</v>
      </c>
      <c r="C78181">
        <v>136502461</v>
      </c>
      <c r="D78181" s="1" t="s">
        <v>7002</v>
      </c>
    </row>
    <row r="78182" spans="1:4" x14ac:dyDescent="0.25">
      <c r="A78182">
        <v>6</v>
      </c>
      <c r="B78182">
        <v>136508173</v>
      </c>
      <c r="C78182">
        <v>136508254</v>
      </c>
      <c r="D78182" s="1" t="s">
        <v>7002</v>
      </c>
    </row>
    <row r="78183" spans="1:4" x14ac:dyDescent="0.25">
      <c r="A78183">
        <v>6</v>
      </c>
      <c r="B78183">
        <v>136512751</v>
      </c>
      <c r="C78183">
        <v>136512978</v>
      </c>
      <c r="D78183" s="1" t="s">
        <v>7002</v>
      </c>
    </row>
    <row r="78184" spans="1:4" x14ac:dyDescent="0.25">
      <c r="A78184">
        <v>6</v>
      </c>
      <c r="B78184">
        <v>136552412</v>
      </c>
      <c r="C78184">
        <v>136552526</v>
      </c>
      <c r="D78184" s="1" t="s">
        <v>7003</v>
      </c>
    </row>
    <row r="78185" spans="1:4" x14ac:dyDescent="0.25">
      <c r="A78185">
        <v>6</v>
      </c>
      <c r="B78185">
        <v>136554462</v>
      </c>
      <c r="C78185">
        <v>136554637</v>
      </c>
      <c r="D78185" s="1" t="s">
        <v>7003</v>
      </c>
    </row>
    <row r="78186" spans="1:4" x14ac:dyDescent="0.25">
      <c r="A78186">
        <v>6</v>
      </c>
      <c r="B78186">
        <v>136560603</v>
      </c>
      <c r="C78186">
        <v>136560958</v>
      </c>
      <c r="D78186" s="1" t="s">
        <v>7003</v>
      </c>
    </row>
    <row r="78187" spans="1:4" x14ac:dyDescent="0.25">
      <c r="A78187">
        <v>6</v>
      </c>
      <c r="B78187">
        <v>136562581</v>
      </c>
      <c r="C78187">
        <v>136562814</v>
      </c>
      <c r="D78187" s="1" t="s">
        <v>7003</v>
      </c>
    </row>
    <row r="78188" spans="1:4" x14ac:dyDescent="0.25">
      <c r="A78188">
        <v>6</v>
      </c>
      <c r="B78188">
        <v>136563998</v>
      </c>
      <c r="C78188">
        <v>136564111</v>
      </c>
      <c r="D78188" s="1" t="s">
        <v>7003</v>
      </c>
    </row>
    <row r="78189" spans="1:4" x14ac:dyDescent="0.25">
      <c r="A78189">
        <v>6</v>
      </c>
      <c r="B78189">
        <v>136565902</v>
      </c>
      <c r="C78189">
        <v>136566007</v>
      </c>
      <c r="D78189" s="1" t="s">
        <v>7003</v>
      </c>
    </row>
    <row r="78190" spans="1:4" x14ac:dyDescent="0.25">
      <c r="A78190">
        <v>6</v>
      </c>
      <c r="B78190">
        <v>136570174</v>
      </c>
      <c r="C78190">
        <v>136570237</v>
      </c>
      <c r="D78190" s="1" t="s">
        <v>7003</v>
      </c>
    </row>
    <row r="78191" spans="1:4" x14ac:dyDescent="0.25">
      <c r="A78191">
        <v>6</v>
      </c>
      <c r="B78191">
        <v>136582247</v>
      </c>
      <c r="C78191">
        <v>136582253</v>
      </c>
      <c r="D78191" s="1" t="s">
        <v>7004</v>
      </c>
    </row>
    <row r="78192" spans="1:4" x14ac:dyDescent="0.25">
      <c r="A78192">
        <v>6</v>
      </c>
      <c r="B78192">
        <v>136582402</v>
      </c>
      <c r="C78192">
        <v>136582615</v>
      </c>
      <c r="D78192" s="1" t="s">
        <v>7004</v>
      </c>
    </row>
    <row r="78193" spans="1:4" x14ac:dyDescent="0.25">
      <c r="A78193">
        <v>6</v>
      </c>
      <c r="B78193">
        <v>136588166</v>
      </c>
      <c r="C78193">
        <v>136588313</v>
      </c>
      <c r="D78193" s="1" t="s">
        <v>7004</v>
      </c>
    </row>
    <row r="78194" spans="1:4" x14ac:dyDescent="0.25">
      <c r="A78194">
        <v>6</v>
      </c>
      <c r="B78194">
        <v>136589299</v>
      </c>
      <c r="C78194">
        <v>136589477</v>
      </c>
      <c r="D78194" s="1" t="s">
        <v>7004</v>
      </c>
    </row>
    <row r="78195" spans="1:4" x14ac:dyDescent="0.25">
      <c r="A78195">
        <v>6</v>
      </c>
      <c r="B78195">
        <v>136590401</v>
      </c>
      <c r="C78195">
        <v>136590441</v>
      </c>
      <c r="D78195" s="1" t="s">
        <v>7004</v>
      </c>
    </row>
    <row r="78196" spans="1:4" x14ac:dyDescent="0.25">
      <c r="A78196">
        <v>6</v>
      </c>
      <c r="B78196">
        <v>136590574</v>
      </c>
      <c r="C78196">
        <v>136590750</v>
      </c>
      <c r="D78196" s="1" t="s">
        <v>7004</v>
      </c>
    </row>
    <row r="78197" spans="1:4" x14ac:dyDescent="0.25">
      <c r="A78197">
        <v>6</v>
      </c>
      <c r="B78197">
        <v>136593132</v>
      </c>
      <c r="C78197">
        <v>136593217</v>
      </c>
      <c r="D78197" s="1" t="s">
        <v>7004</v>
      </c>
    </row>
    <row r="78198" spans="1:4" x14ac:dyDescent="0.25">
      <c r="A78198">
        <v>6</v>
      </c>
      <c r="B78198">
        <v>136594219</v>
      </c>
      <c r="C78198">
        <v>136594325</v>
      </c>
      <c r="D78198" s="1" t="s">
        <v>7004</v>
      </c>
    </row>
    <row r="78199" spans="1:4" x14ac:dyDescent="0.25">
      <c r="A78199">
        <v>6</v>
      </c>
      <c r="B78199">
        <v>136595100</v>
      </c>
      <c r="C78199">
        <v>136595119</v>
      </c>
      <c r="D78199" s="1" t="s">
        <v>7004</v>
      </c>
    </row>
    <row r="78200" spans="1:4" x14ac:dyDescent="0.25">
      <c r="A78200">
        <v>6</v>
      </c>
      <c r="B78200">
        <v>136596669</v>
      </c>
      <c r="C78200">
        <v>136596839</v>
      </c>
      <c r="D78200" s="1" t="s">
        <v>7004</v>
      </c>
    </row>
    <row r="78201" spans="1:4" x14ac:dyDescent="0.25">
      <c r="A78201">
        <v>6</v>
      </c>
      <c r="B78201">
        <v>136596980</v>
      </c>
      <c r="C78201">
        <v>136597646</v>
      </c>
      <c r="D78201" s="1" t="s">
        <v>7004</v>
      </c>
    </row>
    <row r="78202" spans="1:4" x14ac:dyDescent="0.25">
      <c r="A78202">
        <v>6</v>
      </c>
      <c r="B78202">
        <v>136599002</v>
      </c>
      <c r="C78202">
        <v>136599914</v>
      </c>
      <c r="D78202" s="1" t="s">
        <v>7004</v>
      </c>
    </row>
    <row r="78203" spans="1:4" x14ac:dyDescent="0.25">
      <c r="A78203">
        <v>6</v>
      </c>
      <c r="B78203">
        <v>136600900</v>
      </c>
      <c r="C78203">
        <v>136601004</v>
      </c>
      <c r="D78203" s="1" t="s">
        <v>7004</v>
      </c>
    </row>
    <row r="78204" spans="1:4" x14ac:dyDescent="0.25">
      <c r="A78204">
        <v>6</v>
      </c>
      <c r="B78204">
        <v>136665365</v>
      </c>
      <c r="C78204">
        <v>136665376</v>
      </c>
      <c r="D78204" s="1" t="s">
        <v>7005</v>
      </c>
    </row>
    <row r="78205" spans="1:4" x14ac:dyDescent="0.25">
      <c r="A78205">
        <v>6</v>
      </c>
      <c r="B78205">
        <v>136666993</v>
      </c>
      <c r="C78205">
        <v>136667217</v>
      </c>
      <c r="D78205" s="1" t="s">
        <v>7005</v>
      </c>
    </row>
    <row r="78206" spans="1:4" x14ac:dyDescent="0.25">
      <c r="A78206">
        <v>6</v>
      </c>
      <c r="B78206">
        <v>136677829</v>
      </c>
      <c r="C78206">
        <v>136677932</v>
      </c>
      <c r="D78206" s="1" t="s">
        <v>7005</v>
      </c>
    </row>
    <row r="78207" spans="1:4" x14ac:dyDescent="0.25">
      <c r="A78207">
        <v>6</v>
      </c>
      <c r="B78207">
        <v>136680957</v>
      </c>
      <c r="C78207">
        <v>136681015</v>
      </c>
      <c r="D78207" s="1" t="s">
        <v>7005</v>
      </c>
    </row>
    <row r="78208" spans="1:4" x14ac:dyDescent="0.25">
      <c r="A78208">
        <v>6</v>
      </c>
      <c r="B78208">
        <v>136681118</v>
      </c>
      <c r="C78208">
        <v>136681169</v>
      </c>
      <c r="D78208" s="1" t="s">
        <v>7005</v>
      </c>
    </row>
    <row r="78209" spans="1:4" x14ac:dyDescent="0.25">
      <c r="A78209">
        <v>6</v>
      </c>
      <c r="B78209">
        <v>136681834</v>
      </c>
      <c r="C78209">
        <v>136681936</v>
      </c>
      <c r="D78209" s="1" t="s">
        <v>7005</v>
      </c>
    </row>
    <row r="78210" spans="1:4" x14ac:dyDescent="0.25">
      <c r="A78210">
        <v>6</v>
      </c>
      <c r="B78210">
        <v>136682142</v>
      </c>
      <c r="C78210">
        <v>136682317</v>
      </c>
      <c r="D78210" s="1" t="s">
        <v>7005</v>
      </c>
    </row>
    <row r="78211" spans="1:4" x14ac:dyDescent="0.25">
      <c r="A78211">
        <v>6</v>
      </c>
      <c r="B78211">
        <v>136683587</v>
      </c>
      <c r="C78211">
        <v>136683840</v>
      </c>
      <c r="D78211" s="1" t="s">
        <v>7005</v>
      </c>
    </row>
    <row r="78212" spans="1:4" x14ac:dyDescent="0.25">
      <c r="A78212">
        <v>6</v>
      </c>
      <c r="B78212">
        <v>136686872</v>
      </c>
      <c r="C78212">
        <v>136687156</v>
      </c>
      <c r="D78212" s="1" t="s">
        <v>7005</v>
      </c>
    </row>
    <row r="78213" spans="1:4" x14ac:dyDescent="0.25">
      <c r="A78213">
        <v>6</v>
      </c>
      <c r="B78213">
        <v>136687464</v>
      </c>
      <c r="C78213">
        <v>136687577</v>
      </c>
      <c r="D78213" s="1" t="s">
        <v>7005</v>
      </c>
    </row>
    <row r="78214" spans="1:4" x14ac:dyDescent="0.25">
      <c r="A78214">
        <v>6</v>
      </c>
      <c r="B78214">
        <v>136693638</v>
      </c>
      <c r="C78214">
        <v>136693787</v>
      </c>
      <c r="D78214" s="1" t="s">
        <v>7005</v>
      </c>
    </row>
    <row r="78215" spans="1:4" x14ac:dyDescent="0.25">
      <c r="A78215">
        <v>6</v>
      </c>
      <c r="B78215">
        <v>136698892</v>
      </c>
      <c r="C78215">
        <v>136699006</v>
      </c>
      <c r="D78215" s="1" t="s">
        <v>7005</v>
      </c>
    </row>
    <row r="78216" spans="1:4" x14ac:dyDescent="0.25">
      <c r="A78216">
        <v>6</v>
      </c>
      <c r="B78216">
        <v>136704808</v>
      </c>
      <c r="C78216">
        <v>136704919</v>
      </c>
      <c r="D78216" s="1" t="s">
        <v>7005</v>
      </c>
    </row>
    <row r="78217" spans="1:4" x14ac:dyDescent="0.25">
      <c r="A78217">
        <v>6</v>
      </c>
      <c r="B78217">
        <v>136709530</v>
      </c>
      <c r="C78217">
        <v>136709648</v>
      </c>
      <c r="D78217" s="1" t="s">
        <v>7005</v>
      </c>
    </row>
    <row r="78218" spans="1:4" x14ac:dyDescent="0.25">
      <c r="A78218">
        <v>6</v>
      </c>
      <c r="B78218">
        <v>136710491</v>
      </c>
      <c r="C78218">
        <v>136710655</v>
      </c>
      <c r="D78218" s="1" t="s">
        <v>7005</v>
      </c>
    </row>
    <row r="78219" spans="1:4" x14ac:dyDescent="0.25">
      <c r="A78219">
        <v>6</v>
      </c>
      <c r="B78219">
        <v>136732757</v>
      </c>
      <c r="C78219">
        <v>136732835</v>
      </c>
      <c r="D78219" s="1" t="s">
        <v>7005</v>
      </c>
    </row>
    <row r="78220" spans="1:4" x14ac:dyDescent="0.25">
      <c r="A78220">
        <v>6</v>
      </c>
      <c r="B78220">
        <v>136742838</v>
      </c>
      <c r="C78220">
        <v>136742937</v>
      </c>
      <c r="D78220" s="1" t="s">
        <v>7005</v>
      </c>
    </row>
    <row r="78221" spans="1:4" x14ac:dyDescent="0.25">
      <c r="A78221">
        <v>6</v>
      </c>
      <c r="B78221">
        <v>136787898</v>
      </c>
      <c r="C78221">
        <v>136787920</v>
      </c>
      <c r="D78221" s="1" t="s">
        <v>7005</v>
      </c>
    </row>
    <row r="78222" spans="1:4" x14ac:dyDescent="0.25">
      <c r="A78222">
        <v>6</v>
      </c>
      <c r="B78222">
        <v>136846969</v>
      </c>
      <c r="C78222">
        <v>136847102</v>
      </c>
      <c r="D78222" s="1" t="s">
        <v>7005</v>
      </c>
    </row>
    <row r="78223" spans="1:4" x14ac:dyDescent="0.25">
      <c r="A78223">
        <v>6</v>
      </c>
      <c r="B78223">
        <v>136871479</v>
      </c>
      <c r="C78223">
        <v>136871546</v>
      </c>
      <c r="D78223" s="1" t="s">
        <v>7005</v>
      </c>
    </row>
    <row r="78224" spans="1:4" x14ac:dyDescent="0.25">
      <c r="A78224">
        <v>6</v>
      </c>
      <c r="B78224">
        <v>136878895</v>
      </c>
      <c r="C78224">
        <v>136878956</v>
      </c>
      <c r="D78224" s="1" t="s">
        <v>7006</v>
      </c>
    </row>
    <row r="78225" spans="1:4" x14ac:dyDescent="0.25">
      <c r="A78225">
        <v>6</v>
      </c>
      <c r="B78225">
        <v>136879846</v>
      </c>
      <c r="C78225">
        <v>136880014</v>
      </c>
      <c r="D78225" s="1" t="s">
        <v>7006</v>
      </c>
    </row>
    <row r="78226" spans="1:4" x14ac:dyDescent="0.25">
      <c r="A78226">
        <v>6</v>
      </c>
      <c r="B78226">
        <v>136882670</v>
      </c>
      <c r="C78226">
        <v>136882783</v>
      </c>
      <c r="D78226" s="1" t="s">
        <v>7006</v>
      </c>
    </row>
    <row r="78227" spans="1:4" x14ac:dyDescent="0.25">
      <c r="A78227">
        <v>6</v>
      </c>
      <c r="B78227">
        <v>136883640</v>
      </c>
      <c r="C78227">
        <v>136883753</v>
      </c>
      <c r="D78227" s="1" t="s">
        <v>7006</v>
      </c>
    </row>
    <row r="78228" spans="1:4" x14ac:dyDescent="0.25">
      <c r="A78228">
        <v>6</v>
      </c>
      <c r="B78228">
        <v>136888768</v>
      </c>
      <c r="C78228">
        <v>136889012</v>
      </c>
      <c r="D78228" s="1" t="s">
        <v>7006</v>
      </c>
    </row>
    <row r="78229" spans="1:4" x14ac:dyDescent="0.25">
      <c r="A78229">
        <v>6</v>
      </c>
      <c r="B78229">
        <v>136889193</v>
      </c>
      <c r="C78229">
        <v>136889207</v>
      </c>
      <c r="D78229" s="1" t="s">
        <v>7006</v>
      </c>
    </row>
    <row r="78230" spans="1:4" x14ac:dyDescent="0.25">
      <c r="A78230">
        <v>6</v>
      </c>
      <c r="B78230">
        <v>136901438</v>
      </c>
      <c r="C78230">
        <v>136901544</v>
      </c>
      <c r="D78230" s="1" t="s">
        <v>7006</v>
      </c>
    </row>
    <row r="78231" spans="1:4" x14ac:dyDescent="0.25">
      <c r="A78231">
        <v>6</v>
      </c>
      <c r="B78231">
        <v>136904692</v>
      </c>
      <c r="C78231">
        <v>136904878</v>
      </c>
      <c r="D78231" s="1" t="s">
        <v>7006</v>
      </c>
    </row>
    <row r="78232" spans="1:4" x14ac:dyDescent="0.25">
      <c r="A78232">
        <v>6</v>
      </c>
      <c r="B78232">
        <v>136913310</v>
      </c>
      <c r="C78232">
        <v>136913479</v>
      </c>
      <c r="D78232" s="1" t="s">
        <v>7006</v>
      </c>
    </row>
    <row r="78233" spans="1:4" x14ac:dyDescent="0.25">
      <c r="A78233">
        <v>6</v>
      </c>
      <c r="B78233">
        <v>136913574</v>
      </c>
      <c r="C78233">
        <v>136913755</v>
      </c>
      <c r="D78233" s="1" t="s">
        <v>7006</v>
      </c>
    </row>
    <row r="78234" spans="1:4" x14ac:dyDescent="0.25">
      <c r="A78234">
        <v>6</v>
      </c>
      <c r="B78234">
        <v>136922159</v>
      </c>
      <c r="C78234">
        <v>136922180</v>
      </c>
      <c r="D78234" s="1" t="s">
        <v>7006</v>
      </c>
    </row>
    <row r="78235" spans="1:4" x14ac:dyDescent="0.25">
      <c r="A78235">
        <v>6</v>
      </c>
      <c r="B78235">
        <v>136922939</v>
      </c>
      <c r="C78235">
        <v>136923117</v>
      </c>
      <c r="D78235" s="1" t="s">
        <v>7006</v>
      </c>
    </row>
    <row r="78236" spans="1:4" x14ac:dyDescent="0.25">
      <c r="A78236">
        <v>6</v>
      </c>
      <c r="B78236">
        <v>136926346</v>
      </c>
      <c r="C78236">
        <v>136926504</v>
      </c>
      <c r="D78236" s="1" t="s">
        <v>7006</v>
      </c>
    </row>
    <row r="78237" spans="1:4" x14ac:dyDescent="0.25">
      <c r="A78237">
        <v>6</v>
      </c>
      <c r="B78237">
        <v>136932419</v>
      </c>
      <c r="C78237">
        <v>136932525</v>
      </c>
      <c r="D78237" s="1" t="s">
        <v>7006</v>
      </c>
    </row>
    <row r="78238" spans="1:4" x14ac:dyDescent="0.25">
      <c r="A78238">
        <v>6</v>
      </c>
      <c r="B78238">
        <v>136934257</v>
      </c>
      <c r="C78238">
        <v>136934394</v>
      </c>
      <c r="D78238" s="1" t="s">
        <v>7006</v>
      </c>
    </row>
    <row r="78239" spans="1:4" x14ac:dyDescent="0.25">
      <c r="A78239">
        <v>6</v>
      </c>
      <c r="B78239">
        <v>136935296</v>
      </c>
      <c r="C78239">
        <v>136935424</v>
      </c>
      <c r="D78239" s="1" t="s">
        <v>7006</v>
      </c>
    </row>
    <row r="78240" spans="1:4" x14ac:dyDescent="0.25">
      <c r="A78240">
        <v>6</v>
      </c>
      <c r="B78240">
        <v>136943985</v>
      </c>
      <c r="C78240">
        <v>136944119</v>
      </c>
      <c r="D78240" s="1" t="s">
        <v>7006</v>
      </c>
    </row>
    <row r="78241" spans="1:4" x14ac:dyDescent="0.25">
      <c r="A78241">
        <v>6</v>
      </c>
      <c r="B78241">
        <v>136958462</v>
      </c>
      <c r="C78241">
        <v>136958544</v>
      </c>
      <c r="D78241" s="1" t="s">
        <v>7006</v>
      </c>
    </row>
    <row r="78242" spans="1:4" x14ac:dyDescent="0.25">
      <c r="A78242">
        <v>6</v>
      </c>
      <c r="B78242">
        <v>136960680</v>
      </c>
      <c r="C78242">
        <v>136960776</v>
      </c>
      <c r="D78242" s="1" t="s">
        <v>7006</v>
      </c>
    </row>
    <row r="78243" spans="1:4" x14ac:dyDescent="0.25">
      <c r="A78243">
        <v>6</v>
      </c>
      <c r="B78243">
        <v>136963657</v>
      </c>
      <c r="C78243">
        <v>136963707</v>
      </c>
      <c r="D78243" s="1" t="s">
        <v>7006</v>
      </c>
    </row>
    <row r="78244" spans="1:4" x14ac:dyDescent="0.25">
      <c r="A78244">
        <v>6</v>
      </c>
      <c r="B78244">
        <v>136972121</v>
      </c>
      <c r="C78244">
        <v>136972229</v>
      </c>
      <c r="D78244" s="1" t="s">
        <v>7006</v>
      </c>
    </row>
    <row r="78245" spans="1:4" x14ac:dyDescent="0.25">
      <c r="A78245">
        <v>6</v>
      </c>
      <c r="B78245">
        <v>136977444</v>
      </c>
      <c r="C78245">
        <v>136977598</v>
      </c>
      <c r="D78245" s="1" t="s">
        <v>7006</v>
      </c>
    </row>
    <row r="78246" spans="1:4" x14ac:dyDescent="0.25">
      <c r="A78246">
        <v>6</v>
      </c>
      <c r="B78246">
        <v>136980356</v>
      </c>
      <c r="C78246">
        <v>136980516</v>
      </c>
      <c r="D78246" s="1" t="s">
        <v>7006</v>
      </c>
    </row>
    <row r="78247" spans="1:4" x14ac:dyDescent="0.25">
      <c r="A78247">
        <v>6</v>
      </c>
      <c r="B78247">
        <v>136990420</v>
      </c>
      <c r="C78247">
        <v>136990533</v>
      </c>
      <c r="D78247" s="1" t="s">
        <v>7006</v>
      </c>
    </row>
    <row r="78248" spans="1:4" x14ac:dyDescent="0.25">
      <c r="A78248">
        <v>6</v>
      </c>
      <c r="B78248">
        <v>137015277</v>
      </c>
      <c r="C78248">
        <v>137015448</v>
      </c>
      <c r="D78248" s="1" t="s">
        <v>7006</v>
      </c>
    </row>
    <row r="78249" spans="1:4" x14ac:dyDescent="0.25">
      <c r="A78249">
        <v>6</v>
      </c>
      <c r="B78249">
        <v>137017088</v>
      </c>
      <c r="C78249">
        <v>137017195</v>
      </c>
      <c r="D78249" s="1" t="s">
        <v>7006</v>
      </c>
    </row>
    <row r="78250" spans="1:4" x14ac:dyDescent="0.25">
      <c r="A78250">
        <v>6</v>
      </c>
      <c r="B78250">
        <v>137018356</v>
      </c>
      <c r="C78250">
        <v>137018525</v>
      </c>
      <c r="D78250" s="1" t="s">
        <v>7006</v>
      </c>
    </row>
    <row r="78251" spans="1:4" x14ac:dyDescent="0.25">
      <c r="A78251">
        <v>6</v>
      </c>
      <c r="B78251">
        <v>137019626</v>
      </c>
      <c r="C78251">
        <v>137019820</v>
      </c>
      <c r="D78251" s="1" t="s">
        <v>7006</v>
      </c>
    </row>
    <row r="78252" spans="1:4" x14ac:dyDescent="0.25">
      <c r="A78252">
        <v>6</v>
      </c>
      <c r="B78252">
        <v>137026247</v>
      </c>
      <c r="C78252">
        <v>137026271</v>
      </c>
      <c r="D78252" s="1" t="s">
        <v>7006</v>
      </c>
    </row>
    <row r="78253" spans="1:4" x14ac:dyDescent="0.25">
      <c r="A78253">
        <v>6</v>
      </c>
      <c r="B78253">
        <v>137041587</v>
      </c>
      <c r="C78253">
        <v>137041727</v>
      </c>
      <c r="D78253" s="1" t="s">
        <v>7006</v>
      </c>
    </row>
    <row r="78254" spans="1:4" x14ac:dyDescent="0.25">
      <c r="A78254">
        <v>6</v>
      </c>
      <c r="B78254">
        <v>137112847</v>
      </c>
      <c r="C78254">
        <v>137113526</v>
      </c>
      <c r="D78254" s="1" t="s">
        <v>7006</v>
      </c>
    </row>
    <row r="78255" spans="1:4" x14ac:dyDescent="0.25">
      <c r="A78255">
        <v>6</v>
      </c>
      <c r="B78255">
        <v>137113782</v>
      </c>
      <c r="C78255">
        <v>137113878</v>
      </c>
      <c r="D78255" s="1" t="s">
        <v>6</v>
      </c>
    </row>
    <row r="78256" spans="1:4" x14ac:dyDescent="0.25">
      <c r="A78256">
        <v>6</v>
      </c>
      <c r="B78256">
        <v>137143803</v>
      </c>
      <c r="C78256">
        <v>137143933</v>
      </c>
      <c r="D78256" s="1" t="s">
        <v>7007</v>
      </c>
    </row>
    <row r="78257" spans="1:4" x14ac:dyDescent="0.25">
      <c r="A78257">
        <v>6</v>
      </c>
      <c r="B78257">
        <v>137144501</v>
      </c>
      <c r="C78257">
        <v>137144517</v>
      </c>
      <c r="D78257" s="1" t="s">
        <v>7007</v>
      </c>
    </row>
    <row r="78258" spans="1:4" x14ac:dyDescent="0.25">
      <c r="A78258">
        <v>6</v>
      </c>
      <c r="B78258">
        <v>137146351</v>
      </c>
      <c r="C78258">
        <v>137146409</v>
      </c>
      <c r="D78258" s="1" t="s">
        <v>7007</v>
      </c>
    </row>
    <row r="78259" spans="1:4" x14ac:dyDescent="0.25">
      <c r="A78259">
        <v>6</v>
      </c>
      <c r="B78259">
        <v>137147456</v>
      </c>
      <c r="C78259">
        <v>137147607</v>
      </c>
      <c r="D78259" s="1" t="s">
        <v>7007</v>
      </c>
    </row>
    <row r="78260" spans="1:4" x14ac:dyDescent="0.25">
      <c r="A78260">
        <v>6</v>
      </c>
      <c r="B78260">
        <v>137151144</v>
      </c>
      <c r="C78260">
        <v>137151174</v>
      </c>
      <c r="D78260" s="1" t="s">
        <v>7007</v>
      </c>
    </row>
    <row r="78261" spans="1:4" x14ac:dyDescent="0.25">
      <c r="A78261">
        <v>6</v>
      </c>
      <c r="B78261">
        <v>137166752</v>
      </c>
      <c r="C78261">
        <v>137166830</v>
      </c>
      <c r="D78261" s="1" t="s">
        <v>7007</v>
      </c>
    </row>
    <row r="78262" spans="1:4" x14ac:dyDescent="0.25">
      <c r="A78262">
        <v>6</v>
      </c>
      <c r="B78262">
        <v>137167210</v>
      </c>
      <c r="C78262">
        <v>137167319</v>
      </c>
      <c r="D78262" s="1" t="s">
        <v>7007</v>
      </c>
    </row>
    <row r="78263" spans="1:4" x14ac:dyDescent="0.25">
      <c r="A78263">
        <v>6</v>
      </c>
      <c r="B78263">
        <v>137187764</v>
      </c>
      <c r="C78263">
        <v>137187871</v>
      </c>
      <c r="D78263" s="1" t="s">
        <v>7007</v>
      </c>
    </row>
    <row r="78264" spans="1:4" x14ac:dyDescent="0.25">
      <c r="A78264">
        <v>6</v>
      </c>
      <c r="B78264">
        <v>137191027</v>
      </c>
      <c r="C78264">
        <v>137191141</v>
      </c>
      <c r="D78264" s="1" t="s">
        <v>7007</v>
      </c>
    </row>
    <row r="78265" spans="1:4" x14ac:dyDescent="0.25">
      <c r="A78265">
        <v>6</v>
      </c>
      <c r="B78265">
        <v>137191869</v>
      </c>
      <c r="C78265">
        <v>137191965</v>
      </c>
      <c r="D78265" s="1" t="s">
        <v>7007</v>
      </c>
    </row>
    <row r="78266" spans="1:4" x14ac:dyDescent="0.25">
      <c r="A78266">
        <v>6</v>
      </c>
      <c r="B78266">
        <v>137193335</v>
      </c>
      <c r="C78266">
        <v>137193391</v>
      </c>
      <c r="D78266" s="1" t="s">
        <v>7007</v>
      </c>
    </row>
    <row r="78267" spans="1:4" x14ac:dyDescent="0.25">
      <c r="A78267">
        <v>6</v>
      </c>
      <c r="B78267">
        <v>137219279</v>
      </c>
      <c r="C78267">
        <v>137219379</v>
      </c>
      <c r="D78267" s="1" t="s">
        <v>7007</v>
      </c>
    </row>
    <row r="78268" spans="1:4" x14ac:dyDescent="0.25">
      <c r="A78268">
        <v>6</v>
      </c>
      <c r="B78268">
        <v>137234595</v>
      </c>
      <c r="C78268">
        <v>137234664</v>
      </c>
      <c r="D78268" s="1" t="s">
        <v>7007</v>
      </c>
    </row>
    <row r="78269" spans="1:4" x14ac:dyDescent="0.25">
      <c r="A78269">
        <v>6</v>
      </c>
      <c r="B78269">
        <v>137243566</v>
      </c>
      <c r="C78269">
        <v>137244005</v>
      </c>
      <c r="D78269" s="1" t="s">
        <v>7008</v>
      </c>
    </row>
    <row r="78270" spans="1:4" x14ac:dyDescent="0.25">
      <c r="A78270">
        <v>6</v>
      </c>
      <c r="B78270">
        <v>137245022</v>
      </c>
      <c r="C78270">
        <v>137245834</v>
      </c>
      <c r="D78270" s="1" t="s">
        <v>7008</v>
      </c>
    </row>
    <row r="78271" spans="1:4" x14ac:dyDescent="0.25">
      <c r="A78271">
        <v>6</v>
      </c>
      <c r="B78271">
        <v>137322694</v>
      </c>
      <c r="C78271">
        <v>137323492</v>
      </c>
      <c r="D78271" s="1" t="s">
        <v>7009</v>
      </c>
    </row>
    <row r="78272" spans="1:4" x14ac:dyDescent="0.25">
      <c r="A78272">
        <v>6</v>
      </c>
      <c r="B78272">
        <v>137325757</v>
      </c>
      <c r="C78272">
        <v>137325897</v>
      </c>
      <c r="D78272" s="1" t="s">
        <v>7009</v>
      </c>
    </row>
    <row r="78273" spans="1:4" x14ac:dyDescent="0.25">
      <c r="A78273">
        <v>6</v>
      </c>
      <c r="B78273">
        <v>137329735</v>
      </c>
      <c r="C78273">
        <v>137329880</v>
      </c>
      <c r="D78273" s="1" t="s">
        <v>7009</v>
      </c>
    </row>
    <row r="78274" spans="1:4" x14ac:dyDescent="0.25">
      <c r="A78274">
        <v>6</v>
      </c>
      <c r="B78274">
        <v>137330402</v>
      </c>
      <c r="C78274">
        <v>137330629</v>
      </c>
      <c r="D78274" s="1" t="s">
        <v>7009</v>
      </c>
    </row>
    <row r="78275" spans="1:4" x14ac:dyDescent="0.25">
      <c r="A78275">
        <v>6</v>
      </c>
      <c r="B78275">
        <v>137332410</v>
      </c>
      <c r="C78275">
        <v>137332592</v>
      </c>
      <c r="D78275" s="1" t="s">
        <v>7009</v>
      </c>
    </row>
    <row r="78276" spans="1:4" x14ac:dyDescent="0.25">
      <c r="A78276">
        <v>6</v>
      </c>
      <c r="B78276">
        <v>137338104</v>
      </c>
      <c r="C78276">
        <v>137338240</v>
      </c>
      <c r="D78276" s="1" t="s">
        <v>7009</v>
      </c>
    </row>
    <row r="78277" spans="1:4" x14ac:dyDescent="0.25">
      <c r="A78277">
        <v>6</v>
      </c>
      <c r="B78277">
        <v>137365777</v>
      </c>
      <c r="C78277">
        <v>137365865</v>
      </c>
      <c r="D78277" s="1" t="s">
        <v>7009</v>
      </c>
    </row>
    <row r="78278" spans="1:4" x14ac:dyDescent="0.25">
      <c r="A78278">
        <v>6</v>
      </c>
      <c r="B78278">
        <v>137466760</v>
      </c>
      <c r="C78278">
        <v>137466910</v>
      </c>
      <c r="D78278" s="1" t="s">
        <v>7010</v>
      </c>
    </row>
    <row r="78279" spans="1:4" x14ac:dyDescent="0.25">
      <c r="A78279">
        <v>6</v>
      </c>
      <c r="B78279">
        <v>137468858</v>
      </c>
      <c r="C78279">
        <v>137469028</v>
      </c>
      <c r="D78279" s="1" t="s">
        <v>7010</v>
      </c>
    </row>
    <row r="78280" spans="1:4" x14ac:dyDescent="0.25">
      <c r="A78280">
        <v>6</v>
      </c>
      <c r="B78280">
        <v>137476077</v>
      </c>
      <c r="C78280">
        <v>137476256</v>
      </c>
      <c r="D78280" s="1" t="s">
        <v>7010</v>
      </c>
    </row>
    <row r="78281" spans="1:4" x14ac:dyDescent="0.25">
      <c r="A78281">
        <v>6</v>
      </c>
      <c r="B78281">
        <v>137477895</v>
      </c>
      <c r="C78281">
        <v>137477991</v>
      </c>
      <c r="D78281" s="1" t="s">
        <v>7010</v>
      </c>
    </row>
    <row r="78282" spans="1:4" x14ac:dyDescent="0.25">
      <c r="A78282">
        <v>6</v>
      </c>
      <c r="B78282">
        <v>137479483</v>
      </c>
      <c r="C78282">
        <v>137479619</v>
      </c>
      <c r="D78282" s="1" t="s">
        <v>7010</v>
      </c>
    </row>
    <row r="78283" spans="1:4" x14ac:dyDescent="0.25">
      <c r="A78283">
        <v>6</v>
      </c>
      <c r="B78283">
        <v>137482825</v>
      </c>
      <c r="C78283">
        <v>137482886</v>
      </c>
      <c r="D78283" s="1" t="s">
        <v>7010</v>
      </c>
    </row>
    <row r="78284" spans="1:4" x14ac:dyDescent="0.25">
      <c r="A78284">
        <v>6</v>
      </c>
      <c r="B78284">
        <v>137519167</v>
      </c>
      <c r="C78284">
        <v>137519776</v>
      </c>
      <c r="D78284" s="1" t="s">
        <v>7011</v>
      </c>
    </row>
    <row r="78285" spans="1:4" x14ac:dyDescent="0.25">
      <c r="A78285">
        <v>6</v>
      </c>
      <c r="B78285">
        <v>137522017</v>
      </c>
      <c r="C78285">
        <v>137522145</v>
      </c>
      <c r="D78285" s="1" t="s">
        <v>7011</v>
      </c>
    </row>
    <row r="78286" spans="1:4" x14ac:dyDescent="0.25">
      <c r="A78286">
        <v>6</v>
      </c>
      <c r="B78286">
        <v>137524635</v>
      </c>
      <c r="C78286">
        <v>137524822</v>
      </c>
      <c r="D78286" s="1" t="s">
        <v>7011</v>
      </c>
    </row>
    <row r="78287" spans="1:4" x14ac:dyDescent="0.25">
      <c r="A78287">
        <v>6</v>
      </c>
      <c r="B78287">
        <v>137525468</v>
      </c>
      <c r="C78287">
        <v>137525641</v>
      </c>
      <c r="D78287" s="1" t="s">
        <v>7011</v>
      </c>
    </row>
    <row r="78288" spans="1:4" x14ac:dyDescent="0.25">
      <c r="A78288">
        <v>6</v>
      </c>
      <c r="B78288">
        <v>137527272</v>
      </c>
      <c r="C78288">
        <v>137527445</v>
      </c>
      <c r="D78288" s="1" t="s">
        <v>7011</v>
      </c>
    </row>
    <row r="78289" spans="1:4" x14ac:dyDescent="0.25">
      <c r="A78289">
        <v>6</v>
      </c>
      <c r="B78289">
        <v>137528099</v>
      </c>
      <c r="C78289">
        <v>137528214</v>
      </c>
      <c r="D78289" s="1" t="s">
        <v>7011</v>
      </c>
    </row>
    <row r="78290" spans="1:4" x14ac:dyDescent="0.25">
      <c r="A78290">
        <v>6</v>
      </c>
      <c r="B78290">
        <v>137530986</v>
      </c>
      <c r="C78290">
        <v>137531014</v>
      </c>
      <c r="D78290" s="1" t="s">
        <v>7011</v>
      </c>
    </row>
    <row r="78291" spans="1:4" x14ac:dyDescent="0.25">
      <c r="A78291">
        <v>6</v>
      </c>
      <c r="B78291">
        <v>137536403</v>
      </c>
      <c r="C78291">
        <v>137536458</v>
      </c>
      <c r="D78291" s="1" t="s">
        <v>7011</v>
      </c>
    </row>
    <row r="78292" spans="1:4" x14ac:dyDescent="0.25">
      <c r="A78292">
        <v>6</v>
      </c>
      <c r="B78292">
        <v>137540379</v>
      </c>
      <c r="C78292">
        <v>137540464</v>
      </c>
      <c r="D78292" s="1" t="s">
        <v>7011</v>
      </c>
    </row>
    <row r="78293" spans="1:4" x14ac:dyDescent="0.25">
      <c r="A78293">
        <v>6</v>
      </c>
      <c r="B78293">
        <v>137814488</v>
      </c>
      <c r="C78293">
        <v>137815307</v>
      </c>
      <c r="D78293" s="1" t="s">
        <v>7012</v>
      </c>
    </row>
    <row r="78294" spans="1:4" x14ac:dyDescent="0.25">
      <c r="A78294">
        <v>6</v>
      </c>
      <c r="B78294">
        <v>138192364</v>
      </c>
      <c r="C78294">
        <v>138192659</v>
      </c>
      <c r="D78294" s="1" t="s">
        <v>7013</v>
      </c>
    </row>
    <row r="78295" spans="1:4" x14ac:dyDescent="0.25">
      <c r="A78295">
        <v>6</v>
      </c>
      <c r="B78295">
        <v>138195981</v>
      </c>
      <c r="C78295">
        <v>138196172</v>
      </c>
      <c r="D78295" s="1" t="s">
        <v>7013</v>
      </c>
    </row>
    <row r="78296" spans="1:4" x14ac:dyDescent="0.25">
      <c r="A78296">
        <v>6</v>
      </c>
      <c r="B78296">
        <v>138196824</v>
      </c>
      <c r="C78296">
        <v>138196972</v>
      </c>
      <c r="D78296" s="1" t="s">
        <v>7013</v>
      </c>
    </row>
    <row r="78297" spans="1:4" x14ac:dyDescent="0.25">
      <c r="A78297">
        <v>6</v>
      </c>
      <c r="B78297">
        <v>138197132</v>
      </c>
      <c r="C78297">
        <v>138197303</v>
      </c>
      <c r="D78297" s="1" t="s">
        <v>7013</v>
      </c>
    </row>
    <row r="78298" spans="1:4" x14ac:dyDescent="0.25">
      <c r="A78298">
        <v>6</v>
      </c>
      <c r="B78298">
        <v>138198212</v>
      </c>
      <c r="C78298">
        <v>138198393</v>
      </c>
      <c r="D78298" s="1" t="s">
        <v>7013</v>
      </c>
    </row>
    <row r="78299" spans="1:4" x14ac:dyDescent="0.25">
      <c r="A78299">
        <v>6</v>
      </c>
      <c r="B78299">
        <v>138199568</v>
      </c>
      <c r="C78299">
        <v>138200488</v>
      </c>
      <c r="D78299" s="1" t="s">
        <v>7013</v>
      </c>
    </row>
    <row r="78300" spans="1:4" x14ac:dyDescent="0.25">
      <c r="A78300">
        <v>6</v>
      </c>
      <c r="B78300">
        <v>138201207</v>
      </c>
      <c r="C78300">
        <v>138201389</v>
      </c>
      <c r="D78300" s="1" t="s">
        <v>7013</v>
      </c>
    </row>
    <row r="78301" spans="1:4" x14ac:dyDescent="0.25">
      <c r="A78301">
        <v>6</v>
      </c>
      <c r="B78301">
        <v>138202171</v>
      </c>
      <c r="C78301">
        <v>138202456</v>
      </c>
      <c r="D78301" s="1" t="s">
        <v>7013</v>
      </c>
    </row>
    <row r="78302" spans="1:4" x14ac:dyDescent="0.25">
      <c r="A78302">
        <v>6</v>
      </c>
      <c r="B78302">
        <v>138413178</v>
      </c>
      <c r="C78302">
        <v>138413405</v>
      </c>
      <c r="D78302" s="1" t="s">
        <v>7014</v>
      </c>
    </row>
    <row r="78303" spans="1:4" x14ac:dyDescent="0.25">
      <c r="A78303">
        <v>6</v>
      </c>
      <c r="B78303">
        <v>138417490</v>
      </c>
      <c r="C78303">
        <v>138417631</v>
      </c>
      <c r="D78303" s="1" t="s">
        <v>7014</v>
      </c>
    </row>
    <row r="78304" spans="1:4" x14ac:dyDescent="0.25">
      <c r="A78304">
        <v>6</v>
      </c>
      <c r="B78304">
        <v>138428263</v>
      </c>
      <c r="C78304">
        <v>138428477</v>
      </c>
      <c r="D78304" s="1" t="s">
        <v>7014</v>
      </c>
    </row>
    <row r="78305" spans="1:4" x14ac:dyDescent="0.25">
      <c r="A78305">
        <v>6</v>
      </c>
      <c r="B78305">
        <v>138483223</v>
      </c>
      <c r="C78305">
        <v>138483308</v>
      </c>
      <c r="D78305" s="1" t="s">
        <v>7015</v>
      </c>
    </row>
    <row r="78306" spans="1:4" x14ac:dyDescent="0.25">
      <c r="A78306">
        <v>6</v>
      </c>
      <c r="B78306">
        <v>138491798</v>
      </c>
      <c r="C78306">
        <v>138491850</v>
      </c>
      <c r="D78306" s="1" t="s">
        <v>7015</v>
      </c>
    </row>
    <row r="78307" spans="1:4" x14ac:dyDescent="0.25">
      <c r="A78307">
        <v>6</v>
      </c>
      <c r="B78307">
        <v>138528178</v>
      </c>
      <c r="C78307">
        <v>138528260</v>
      </c>
      <c r="D78307" s="1" t="s">
        <v>7015</v>
      </c>
    </row>
    <row r="78308" spans="1:4" x14ac:dyDescent="0.25">
      <c r="A78308">
        <v>6</v>
      </c>
      <c r="B78308">
        <v>138531046</v>
      </c>
      <c r="C78308">
        <v>138531178</v>
      </c>
      <c r="D78308" s="1" t="s">
        <v>7015</v>
      </c>
    </row>
    <row r="78309" spans="1:4" x14ac:dyDescent="0.25">
      <c r="A78309">
        <v>6</v>
      </c>
      <c r="B78309">
        <v>138539124</v>
      </c>
      <c r="C78309">
        <v>138539532</v>
      </c>
      <c r="D78309" s="1" t="s">
        <v>7015</v>
      </c>
    </row>
    <row r="78310" spans="1:4" x14ac:dyDescent="0.25">
      <c r="A78310">
        <v>6</v>
      </c>
      <c r="B78310">
        <v>138550920</v>
      </c>
      <c r="C78310">
        <v>138550989</v>
      </c>
      <c r="D78310" s="1" t="s">
        <v>7015</v>
      </c>
    </row>
    <row r="78311" spans="1:4" x14ac:dyDescent="0.25">
      <c r="A78311">
        <v>6</v>
      </c>
      <c r="B78311">
        <v>138559645</v>
      </c>
      <c r="C78311">
        <v>138559768</v>
      </c>
      <c r="D78311" s="1" t="s">
        <v>7015</v>
      </c>
    </row>
    <row r="78312" spans="1:4" x14ac:dyDescent="0.25">
      <c r="A78312">
        <v>6</v>
      </c>
      <c r="B78312">
        <v>138564088</v>
      </c>
      <c r="C78312">
        <v>138564131</v>
      </c>
      <c r="D78312" s="1" t="s">
        <v>7015</v>
      </c>
    </row>
    <row r="78313" spans="1:4" x14ac:dyDescent="0.25">
      <c r="A78313">
        <v>6</v>
      </c>
      <c r="B78313">
        <v>138566649</v>
      </c>
      <c r="C78313">
        <v>138566728</v>
      </c>
      <c r="D78313" s="1" t="s">
        <v>7015</v>
      </c>
    </row>
    <row r="78314" spans="1:4" x14ac:dyDescent="0.25">
      <c r="A78314">
        <v>6</v>
      </c>
      <c r="B78314">
        <v>138575016</v>
      </c>
      <c r="C78314">
        <v>138575121</v>
      </c>
      <c r="D78314" s="1" t="s">
        <v>7015</v>
      </c>
    </row>
    <row r="78315" spans="1:4" x14ac:dyDescent="0.25">
      <c r="A78315">
        <v>6</v>
      </c>
      <c r="B78315">
        <v>138576572</v>
      </c>
      <c r="C78315">
        <v>138576906</v>
      </c>
      <c r="D78315" s="1" t="s">
        <v>7015</v>
      </c>
    </row>
    <row r="78316" spans="1:4" x14ac:dyDescent="0.25">
      <c r="A78316">
        <v>6</v>
      </c>
      <c r="B78316">
        <v>138582663</v>
      </c>
      <c r="C78316">
        <v>138582776</v>
      </c>
      <c r="D78316" s="1" t="s">
        <v>7015</v>
      </c>
    </row>
    <row r="78317" spans="1:4" x14ac:dyDescent="0.25">
      <c r="A78317">
        <v>6</v>
      </c>
      <c r="B78317">
        <v>138583837</v>
      </c>
      <c r="C78317">
        <v>138584748</v>
      </c>
      <c r="D78317" s="1" t="s">
        <v>7015</v>
      </c>
    </row>
    <row r="78318" spans="1:4" x14ac:dyDescent="0.25">
      <c r="A78318">
        <v>6</v>
      </c>
      <c r="B78318">
        <v>138599587</v>
      </c>
      <c r="C78318">
        <v>138599754</v>
      </c>
      <c r="D78318" s="1" t="s">
        <v>7015</v>
      </c>
    </row>
    <row r="78319" spans="1:4" x14ac:dyDescent="0.25">
      <c r="A78319">
        <v>6</v>
      </c>
      <c r="B78319">
        <v>138601135</v>
      </c>
      <c r="C78319">
        <v>138601301</v>
      </c>
      <c r="D78319" s="1" t="s">
        <v>7015</v>
      </c>
    </row>
    <row r="78320" spans="1:4" x14ac:dyDescent="0.25">
      <c r="A78320">
        <v>6</v>
      </c>
      <c r="B78320">
        <v>138607082</v>
      </c>
      <c r="C78320">
        <v>138607190</v>
      </c>
      <c r="D78320" s="1" t="s">
        <v>7015</v>
      </c>
    </row>
    <row r="78321" spans="1:4" x14ac:dyDescent="0.25">
      <c r="A78321">
        <v>6</v>
      </c>
      <c r="B78321">
        <v>138607837</v>
      </c>
      <c r="C78321">
        <v>138608053</v>
      </c>
      <c r="D78321" s="1" t="s">
        <v>7015</v>
      </c>
    </row>
    <row r="78322" spans="1:4" x14ac:dyDescent="0.25">
      <c r="A78322">
        <v>6</v>
      </c>
      <c r="B78322">
        <v>138608210</v>
      </c>
      <c r="C78322">
        <v>138608321</v>
      </c>
      <c r="D78322" s="1" t="s">
        <v>7015</v>
      </c>
    </row>
    <row r="78323" spans="1:4" x14ac:dyDescent="0.25">
      <c r="A78323">
        <v>6</v>
      </c>
      <c r="B78323">
        <v>138610954</v>
      </c>
      <c r="C78323">
        <v>138611105</v>
      </c>
      <c r="D78323" s="1" t="s">
        <v>7015</v>
      </c>
    </row>
    <row r="78324" spans="1:4" x14ac:dyDescent="0.25">
      <c r="A78324">
        <v>6</v>
      </c>
      <c r="B78324">
        <v>138612869</v>
      </c>
      <c r="C78324">
        <v>138613190</v>
      </c>
      <c r="D78324" s="1" t="s">
        <v>7015</v>
      </c>
    </row>
    <row r="78325" spans="1:4" x14ac:dyDescent="0.25">
      <c r="A78325">
        <v>6</v>
      </c>
      <c r="B78325">
        <v>138615129</v>
      </c>
      <c r="C78325">
        <v>138615263</v>
      </c>
      <c r="D78325" s="1" t="s">
        <v>7015</v>
      </c>
    </row>
    <row r="78326" spans="1:4" x14ac:dyDescent="0.25">
      <c r="A78326">
        <v>6</v>
      </c>
      <c r="B78326">
        <v>138617946</v>
      </c>
      <c r="C78326">
        <v>138618092</v>
      </c>
      <c r="D78326" s="1" t="s">
        <v>7015</v>
      </c>
    </row>
    <row r="78327" spans="1:4" x14ac:dyDescent="0.25">
      <c r="A78327">
        <v>6</v>
      </c>
      <c r="B78327">
        <v>138619742</v>
      </c>
      <c r="C78327">
        <v>138619922</v>
      </c>
      <c r="D78327" s="1" t="s">
        <v>7015</v>
      </c>
    </row>
    <row r="78328" spans="1:4" x14ac:dyDescent="0.25">
      <c r="A78328">
        <v>6</v>
      </c>
      <c r="B78328">
        <v>138628389</v>
      </c>
      <c r="C78328">
        <v>138628534</v>
      </c>
      <c r="D78328" s="1" t="s">
        <v>7015</v>
      </c>
    </row>
    <row r="78329" spans="1:4" x14ac:dyDescent="0.25">
      <c r="A78329">
        <v>6</v>
      </c>
      <c r="B78329">
        <v>138629875</v>
      </c>
      <c r="C78329">
        <v>138629998</v>
      </c>
      <c r="D78329" s="1" t="s">
        <v>7015</v>
      </c>
    </row>
    <row r="78330" spans="1:4" x14ac:dyDescent="0.25">
      <c r="A78330">
        <v>6</v>
      </c>
      <c r="B78330">
        <v>138632543</v>
      </c>
      <c r="C78330">
        <v>138632647</v>
      </c>
      <c r="D78330" s="1" t="s">
        <v>7015</v>
      </c>
    </row>
    <row r="78331" spans="1:4" x14ac:dyDescent="0.25">
      <c r="A78331">
        <v>6</v>
      </c>
      <c r="B78331">
        <v>138634931</v>
      </c>
      <c r="C78331">
        <v>138635076</v>
      </c>
      <c r="D78331" s="1" t="s">
        <v>7015</v>
      </c>
    </row>
    <row r="78332" spans="1:4" x14ac:dyDescent="0.25">
      <c r="A78332">
        <v>6</v>
      </c>
      <c r="B78332">
        <v>138638387</v>
      </c>
      <c r="C78332">
        <v>138638516</v>
      </c>
      <c r="D78332" s="1" t="s">
        <v>7015</v>
      </c>
    </row>
    <row r="78333" spans="1:4" x14ac:dyDescent="0.25">
      <c r="A78333">
        <v>6</v>
      </c>
      <c r="B78333">
        <v>138640839</v>
      </c>
      <c r="C78333">
        <v>138641016</v>
      </c>
      <c r="D78333" s="1" t="s">
        <v>7015</v>
      </c>
    </row>
    <row r="78334" spans="1:4" x14ac:dyDescent="0.25">
      <c r="A78334">
        <v>6</v>
      </c>
      <c r="B78334">
        <v>138642247</v>
      </c>
      <c r="C78334">
        <v>138642362</v>
      </c>
      <c r="D78334" s="1" t="s">
        <v>7015</v>
      </c>
    </row>
    <row r="78335" spans="1:4" x14ac:dyDescent="0.25">
      <c r="A78335">
        <v>6</v>
      </c>
      <c r="B78335">
        <v>138644807</v>
      </c>
      <c r="C78335">
        <v>138644910</v>
      </c>
      <c r="D78335" s="1" t="s">
        <v>7015</v>
      </c>
    </row>
    <row r="78336" spans="1:4" x14ac:dyDescent="0.25">
      <c r="A78336">
        <v>6</v>
      </c>
      <c r="B78336">
        <v>138645159</v>
      </c>
      <c r="C78336">
        <v>138645291</v>
      </c>
      <c r="D78336" s="1" t="s">
        <v>7015</v>
      </c>
    </row>
    <row r="78337" spans="1:4" x14ac:dyDescent="0.25">
      <c r="A78337">
        <v>6</v>
      </c>
      <c r="B78337">
        <v>138649157</v>
      </c>
      <c r="C78337">
        <v>138649279</v>
      </c>
      <c r="D78337" s="1" t="s">
        <v>7015</v>
      </c>
    </row>
    <row r="78338" spans="1:4" x14ac:dyDescent="0.25">
      <c r="A78338">
        <v>6</v>
      </c>
      <c r="B78338">
        <v>138655106</v>
      </c>
      <c r="C78338">
        <v>138656325</v>
      </c>
      <c r="D78338" s="1" t="s">
        <v>7015</v>
      </c>
    </row>
    <row r="78339" spans="1:4" x14ac:dyDescent="0.25">
      <c r="A78339">
        <v>6</v>
      </c>
      <c r="B78339">
        <v>138657431</v>
      </c>
      <c r="C78339">
        <v>138657623</v>
      </c>
      <c r="D78339" s="1" t="s">
        <v>7015</v>
      </c>
    </row>
    <row r="78340" spans="1:4" x14ac:dyDescent="0.25">
      <c r="A78340">
        <v>6</v>
      </c>
      <c r="B78340">
        <v>138699209</v>
      </c>
      <c r="C78340">
        <v>138699320</v>
      </c>
      <c r="D78340" s="1" t="s">
        <v>7016</v>
      </c>
    </row>
    <row r="78341" spans="1:4" x14ac:dyDescent="0.25">
      <c r="A78341">
        <v>6</v>
      </c>
      <c r="B78341">
        <v>138703636</v>
      </c>
      <c r="C78341">
        <v>138703984</v>
      </c>
      <c r="D78341" s="1" t="s">
        <v>7016</v>
      </c>
    </row>
    <row r="78342" spans="1:4" x14ac:dyDescent="0.25">
      <c r="A78342">
        <v>6</v>
      </c>
      <c r="B78342">
        <v>138724700</v>
      </c>
      <c r="C78342">
        <v>138724835</v>
      </c>
      <c r="D78342" s="1" t="s">
        <v>7017</v>
      </c>
    </row>
    <row r="78343" spans="1:4" x14ac:dyDescent="0.25">
      <c r="A78343">
        <v>6</v>
      </c>
      <c r="B78343">
        <v>138725632</v>
      </c>
      <c r="C78343">
        <v>138725734</v>
      </c>
      <c r="D78343" s="1" t="s">
        <v>7017</v>
      </c>
    </row>
    <row r="78344" spans="1:4" x14ac:dyDescent="0.25">
      <c r="A78344">
        <v>6</v>
      </c>
      <c r="B78344">
        <v>138726281</v>
      </c>
      <c r="C78344">
        <v>138726417</v>
      </c>
      <c r="D78344" s="1" t="s">
        <v>7017</v>
      </c>
    </row>
    <row r="78345" spans="1:4" x14ac:dyDescent="0.25">
      <c r="A78345">
        <v>6</v>
      </c>
      <c r="B78345">
        <v>138727107</v>
      </c>
      <c r="C78345">
        <v>138727288</v>
      </c>
      <c r="D78345" s="1" t="s">
        <v>7017</v>
      </c>
    </row>
    <row r="78346" spans="1:4" x14ac:dyDescent="0.25">
      <c r="A78346">
        <v>6</v>
      </c>
      <c r="B78346">
        <v>138734016</v>
      </c>
      <c r="C78346">
        <v>138734215</v>
      </c>
      <c r="D78346" s="1" t="s">
        <v>7017</v>
      </c>
    </row>
    <row r="78347" spans="1:4" x14ac:dyDescent="0.25">
      <c r="A78347">
        <v>6</v>
      </c>
      <c r="B78347">
        <v>138745217</v>
      </c>
      <c r="C78347">
        <v>138745953</v>
      </c>
      <c r="D78347" s="1" t="s">
        <v>7018</v>
      </c>
    </row>
    <row r="78348" spans="1:4" x14ac:dyDescent="0.25">
      <c r="A78348">
        <v>6</v>
      </c>
      <c r="B78348">
        <v>138750847</v>
      </c>
      <c r="C78348">
        <v>138750980</v>
      </c>
      <c r="D78348" s="1" t="s">
        <v>7018</v>
      </c>
    </row>
    <row r="78349" spans="1:4" x14ac:dyDescent="0.25">
      <c r="A78349">
        <v>6</v>
      </c>
      <c r="B78349">
        <v>138751529</v>
      </c>
      <c r="C78349">
        <v>138754817</v>
      </c>
      <c r="D78349" s="1" t="s">
        <v>7018</v>
      </c>
    </row>
    <row r="78350" spans="1:4" x14ac:dyDescent="0.25">
      <c r="A78350">
        <v>6</v>
      </c>
      <c r="B78350">
        <v>138763119</v>
      </c>
      <c r="C78350">
        <v>138763251</v>
      </c>
      <c r="D78350" s="1" t="s">
        <v>7018</v>
      </c>
    </row>
    <row r="78351" spans="1:4" x14ac:dyDescent="0.25">
      <c r="A78351">
        <v>6</v>
      </c>
      <c r="B78351">
        <v>138768137</v>
      </c>
      <c r="C78351">
        <v>138768330</v>
      </c>
      <c r="D78351" s="1" t="s">
        <v>7018</v>
      </c>
    </row>
    <row r="78352" spans="1:4" x14ac:dyDescent="0.25">
      <c r="A78352">
        <v>6</v>
      </c>
      <c r="B78352">
        <v>138794442</v>
      </c>
      <c r="C78352">
        <v>138794570</v>
      </c>
      <c r="D78352" s="1" t="s">
        <v>7018</v>
      </c>
    </row>
    <row r="78353" spans="1:4" x14ac:dyDescent="0.25">
      <c r="A78353">
        <v>6</v>
      </c>
      <c r="B78353">
        <v>138801448</v>
      </c>
      <c r="C78353">
        <v>138801707</v>
      </c>
      <c r="D78353" s="1" t="s">
        <v>7018</v>
      </c>
    </row>
    <row r="78354" spans="1:4" x14ac:dyDescent="0.25">
      <c r="A78354">
        <v>6</v>
      </c>
      <c r="B78354">
        <v>138802444</v>
      </c>
      <c r="C78354">
        <v>138802452</v>
      </c>
      <c r="D78354" s="1" t="s">
        <v>7018</v>
      </c>
    </row>
    <row r="78355" spans="1:4" x14ac:dyDescent="0.25">
      <c r="A78355">
        <v>6</v>
      </c>
      <c r="B78355">
        <v>138808866</v>
      </c>
      <c r="C78355">
        <v>138808920</v>
      </c>
      <c r="D78355" s="1" t="s">
        <v>7018</v>
      </c>
    </row>
    <row r="78356" spans="1:4" x14ac:dyDescent="0.25">
      <c r="A78356">
        <v>6</v>
      </c>
      <c r="B78356">
        <v>138817355</v>
      </c>
      <c r="C78356">
        <v>138817508</v>
      </c>
      <c r="D78356" s="1" t="s">
        <v>7018</v>
      </c>
    </row>
    <row r="78357" spans="1:4" x14ac:dyDescent="0.25">
      <c r="A78357">
        <v>6</v>
      </c>
      <c r="B78357">
        <v>138818426</v>
      </c>
      <c r="C78357">
        <v>138818433</v>
      </c>
      <c r="D78357" s="1" t="s">
        <v>7018</v>
      </c>
    </row>
    <row r="78358" spans="1:4" x14ac:dyDescent="0.25">
      <c r="A78358">
        <v>6</v>
      </c>
      <c r="B78358">
        <v>138820369</v>
      </c>
      <c r="C78358">
        <v>138820427</v>
      </c>
      <c r="D78358" s="1" t="s">
        <v>7018</v>
      </c>
    </row>
    <row r="78359" spans="1:4" x14ac:dyDescent="0.25">
      <c r="A78359">
        <v>6</v>
      </c>
      <c r="B78359">
        <v>138833415</v>
      </c>
      <c r="C78359">
        <v>138833476</v>
      </c>
      <c r="D78359" s="1" t="s">
        <v>7018</v>
      </c>
    </row>
    <row r="78360" spans="1:4" x14ac:dyDescent="0.25">
      <c r="A78360">
        <v>6</v>
      </c>
      <c r="B78360">
        <v>138866759</v>
      </c>
      <c r="C78360">
        <v>138866775</v>
      </c>
      <c r="D78360" s="1" t="s">
        <v>7018</v>
      </c>
    </row>
    <row r="78361" spans="1:4" x14ac:dyDescent="0.25">
      <c r="A78361">
        <v>6</v>
      </c>
      <c r="B78361">
        <v>138891854</v>
      </c>
      <c r="C78361">
        <v>138891951</v>
      </c>
      <c r="D78361" s="1" t="s">
        <v>7018</v>
      </c>
    </row>
    <row r="78362" spans="1:4" x14ac:dyDescent="0.25">
      <c r="A78362">
        <v>6</v>
      </c>
      <c r="B78362">
        <v>138892846</v>
      </c>
      <c r="C78362">
        <v>138893048</v>
      </c>
      <c r="D78362" s="1" t="s">
        <v>7018</v>
      </c>
    </row>
    <row r="78363" spans="1:4" x14ac:dyDescent="0.25">
      <c r="A78363">
        <v>6</v>
      </c>
      <c r="B78363">
        <v>139048603</v>
      </c>
      <c r="C78363">
        <v>139048630</v>
      </c>
      <c r="D78363" s="1" t="s">
        <v>7019</v>
      </c>
    </row>
    <row r="78364" spans="1:4" x14ac:dyDescent="0.25">
      <c r="A78364">
        <v>6</v>
      </c>
      <c r="B78364">
        <v>139071264</v>
      </c>
      <c r="C78364">
        <v>139071406</v>
      </c>
      <c r="D78364" s="1" t="s">
        <v>7019</v>
      </c>
    </row>
    <row r="78365" spans="1:4" x14ac:dyDescent="0.25">
      <c r="A78365">
        <v>6</v>
      </c>
      <c r="B78365">
        <v>139085393</v>
      </c>
      <c r="C78365">
        <v>139085515</v>
      </c>
      <c r="D78365" s="1" t="s">
        <v>7019</v>
      </c>
    </row>
    <row r="78366" spans="1:4" x14ac:dyDescent="0.25">
      <c r="A78366">
        <v>6</v>
      </c>
      <c r="B78366">
        <v>139094651</v>
      </c>
      <c r="C78366">
        <v>139094687</v>
      </c>
      <c r="D78366" s="1" t="s">
        <v>7019</v>
      </c>
    </row>
    <row r="78367" spans="1:4" x14ac:dyDescent="0.25">
      <c r="A78367">
        <v>6</v>
      </c>
      <c r="B78367">
        <v>139094811</v>
      </c>
      <c r="C78367">
        <v>139095039</v>
      </c>
      <c r="D78367" s="1" t="s">
        <v>7019</v>
      </c>
    </row>
    <row r="78368" spans="1:4" x14ac:dyDescent="0.25">
      <c r="A78368">
        <v>6</v>
      </c>
      <c r="B78368">
        <v>139097215</v>
      </c>
      <c r="C78368">
        <v>139097415</v>
      </c>
      <c r="D78368" s="1" t="s">
        <v>7020</v>
      </c>
    </row>
    <row r="78369" spans="1:4" x14ac:dyDescent="0.25">
      <c r="A78369">
        <v>6</v>
      </c>
      <c r="B78369">
        <v>139100958</v>
      </c>
      <c r="C78369">
        <v>139101122</v>
      </c>
      <c r="D78369" s="1" t="s">
        <v>7020</v>
      </c>
    </row>
    <row r="78370" spans="1:4" x14ac:dyDescent="0.25">
      <c r="A78370">
        <v>6</v>
      </c>
      <c r="B78370">
        <v>139103476</v>
      </c>
      <c r="C78370">
        <v>139103481</v>
      </c>
      <c r="D78370" s="1" t="s">
        <v>7020</v>
      </c>
    </row>
    <row r="78371" spans="1:4" x14ac:dyDescent="0.25">
      <c r="A78371">
        <v>6</v>
      </c>
      <c r="B78371">
        <v>139106363</v>
      </c>
      <c r="C78371">
        <v>139106518</v>
      </c>
      <c r="D78371" s="1" t="s">
        <v>7020</v>
      </c>
    </row>
    <row r="78372" spans="1:4" x14ac:dyDescent="0.25">
      <c r="A78372">
        <v>6</v>
      </c>
      <c r="B78372">
        <v>139109502</v>
      </c>
      <c r="C78372">
        <v>139109525</v>
      </c>
      <c r="D78372" s="1" t="s">
        <v>7020</v>
      </c>
    </row>
    <row r="78373" spans="1:4" x14ac:dyDescent="0.25">
      <c r="A78373">
        <v>6</v>
      </c>
      <c r="B78373">
        <v>139113885</v>
      </c>
      <c r="C78373">
        <v>139113940</v>
      </c>
      <c r="D78373" s="1" t="s">
        <v>7020</v>
      </c>
    </row>
    <row r="78374" spans="1:4" x14ac:dyDescent="0.25">
      <c r="A78374">
        <v>6</v>
      </c>
      <c r="B78374">
        <v>139134411</v>
      </c>
      <c r="C78374">
        <v>139134477</v>
      </c>
      <c r="D78374" s="1" t="s">
        <v>7021</v>
      </c>
    </row>
    <row r="78375" spans="1:4" x14ac:dyDescent="0.25">
      <c r="A78375">
        <v>6</v>
      </c>
      <c r="B78375">
        <v>139135627</v>
      </c>
      <c r="C78375">
        <v>139135740</v>
      </c>
      <c r="D78375" s="1" t="s">
        <v>7021</v>
      </c>
    </row>
    <row r="78376" spans="1:4" x14ac:dyDescent="0.25">
      <c r="A78376">
        <v>6</v>
      </c>
      <c r="B78376">
        <v>139159488</v>
      </c>
      <c r="C78376">
        <v>139159651</v>
      </c>
      <c r="D78376" s="1" t="s">
        <v>7021</v>
      </c>
    </row>
    <row r="78377" spans="1:4" x14ac:dyDescent="0.25">
      <c r="A78377">
        <v>6</v>
      </c>
      <c r="B78377">
        <v>139164115</v>
      </c>
      <c r="C78377">
        <v>139164368</v>
      </c>
      <c r="D78377" s="1" t="s">
        <v>7021</v>
      </c>
    </row>
    <row r="78378" spans="1:4" x14ac:dyDescent="0.25">
      <c r="A78378">
        <v>6</v>
      </c>
      <c r="B78378">
        <v>139165548</v>
      </c>
      <c r="C78378">
        <v>139165717</v>
      </c>
      <c r="D78378" s="1" t="s">
        <v>7021</v>
      </c>
    </row>
    <row r="78379" spans="1:4" x14ac:dyDescent="0.25">
      <c r="A78379">
        <v>6</v>
      </c>
      <c r="B78379">
        <v>139167675</v>
      </c>
      <c r="C78379">
        <v>139167814</v>
      </c>
      <c r="D78379" s="1" t="s">
        <v>7021</v>
      </c>
    </row>
    <row r="78380" spans="1:4" x14ac:dyDescent="0.25">
      <c r="A78380">
        <v>6</v>
      </c>
      <c r="B78380">
        <v>139170405</v>
      </c>
      <c r="C78380">
        <v>139170571</v>
      </c>
      <c r="D78380" s="1" t="s">
        <v>7021</v>
      </c>
    </row>
    <row r="78381" spans="1:4" x14ac:dyDescent="0.25">
      <c r="A78381">
        <v>6</v>
      </c>
      <c r="B78381">
        <v>139175162</v>
      </c>
      <c r="C78381">
        <v>139175291</v>
      </c>
      <c r="D78381" s="1" t="s">
        <v>7021</v>
      </c>
    </row>
    <row r="78382" spans="1:4" x14ac:dyDescent="0.25">
      <c r="A78382">
        <v>6</v>
      </c>
      <c r="B78382">
        <v>139183763</v>
      </c>
      <c r="C78382">
        <v>139183856</v>
      </c>
      <c r="D78382" s="1" t="s">
        <v>7021</v>
      </c>
    </row>
    <row r="78383" spans="1:4" x14ac:dyDescent="0.25">
      <c r="A78383">
        <v>6</v>
      </c>
      <c r="B78383">
        <v>139186132</v>
      </c>
      <c r="C78383">
        <v>139186315</v>
      </c>
      <c r="D78383" s="1" t="s">
        <v>7021</v>
      </c>
    </row>
    <row r="78384" spans="1:4" x14ac:dyDescent="0.25">
      <c r="A78384">
        <v>6</v>
      </c>
      <c r="B78384">
        <v>139189239</v>
      </c>
      <c r="C78384">
        <v>139189343</v>
      </c>
      <c r="D78384" s="1" t="s">
        <v>7021</v>
      </c>
    </row>
    <row r="78385" spans="1:4" x14ac:dyDescent="0.25">
      <c r="A78385">
        <v>6</v>
      </c>
      <c r="B78385">
        <v>139191329</v>
      </c>
      <c r="C78385">
        <v>139191455</v>
      </c>
      <c r="D78385" s="1" t="s">
        <v>7021</v>
      </c>
    </row>
    <row r="78386" spans="1:4" x14ac:dyDescent="0.25">
      <c r="A78386">
        <v>6</v>
      </c>
      <c r="B78386">
        <v>139197608</v>
      </c>
      <c r="C78386">
        <v>139197716</v>
      </c>
      <c r="D78386" s="1" t="s">
        <v>7021</v>
      </c>
    </row>
    <row r="78387" spans="1:4" x14ac:dyDescent="0.25">
      <c r="A78387">
        <v>6</v>
      </c>
      <c r="B78387">
        <v>139202093</v>
      </c>
      <c r="C78387">
        <v>139202308</v>
      </c>
      <c r="D78387" s="1" t="s">
        <v>7021</v>
      </c>
    </row>
    <row r="78388" spans="1:4" x14ac:dyDescent="0.25">
      <c r="A78388">
        <v>6</v>
      </c>
      <c r="B78388">
        <v>139203860</v>
      </c>
      <c r="C78388">
        <v>139204008</v>
      </c>
      <c r="D78388" s="1" t="s">
        <v>7021</v>
      </c>
    </row>
    <row r="78389" spans="1:4" x14ac:dyDescent="0.25">
      <c r="A78389">
        <v>6</v>
      </c>
      <c r="B78389">
        <v>139206642</v>
      </c>
      <c r="C78389">
        <v>139206716</v>
      </c>
      <c r="D78389" s="1" t="s">
        <v>7021</v>
      </c>
    </row>
    <row r="78390" spans="1:4" x14ac:dyDescent="0.25">
      <c r="A78390">
        <v>6</v>
      </c>
      <c r="B78390">
        <v>139206810</v>
      </c>
      <c r="C78390">
        <v>139206967</v>
      </c>
      <c r="D78390" s="1" t="s">
        <v>7021</v>
      </c>
    </row>
    <row r="78391" spans="1:4" x14ac:dyDescent="0.25">
      <c r="A78391">
        <v>6</v>
      </c>
      <c r="B78391">
        <v>139207993</v>
      </c>
      <c r="C78391">
        <v>139208059</v>
      </c>
      <c r="D78391" s="1" t="s">
        <v>7021</v>
      </c>
    </row>
    <row r="78392" spans="1:4" x14ac:dyDescent="0.25">
      <c r="A78392">
        <v>6</v>
      </c>
      <c r="B78392">
        <v>139210079</v>
      </c>
      <c r="C78392">
        <v>139210168</v>
      </c>
      <c r="D78392" s="1" t="s">
        <v>7021</v>
      </c>
    </row>
    <row r="78393" spans="1:4" x14ac:dyDescent="0.25">
      <c r="A78393">
        <v>6</v>
      </c>
      <c r="B78393">
        <v>139222084</v>
      </c>
      <c r="C78393">
        <v>139222257</v>
      </c>
      <c r="D78393" s="1" t="s">
        <v>7021</v>
      </c>
    </row>
    <row r="78394" spans="1:4" x14ac:dyDescent="0.25">
      <c r="A78394">
        <v>6</v>
      </c>
      <c r="B78394">
        <v>139223636</v>
      </c>
      <c r="C78394">
        <v>139223764</v>
      </c>
      <c r="D78394" s="1" t="s">
        <v>7021</v>
      </c>
    </row>
    <row r="78395" spans="1:4" x14ac:dyDescent="0.25">
      <c r="A78395">
        <v>6</v>
      </c>
      <c r="B78395">
        <v>139226163</v>
      </c>
      <c r="C78395">
        <v>139226269</v>
      </c>
      <c r="D78395" s="1" t="s">
        <v>7022</v>
      </c>
    </row>
    <row r="78396" spans="1:4" x14ac:dyDescent="0.25">
      <c r="A78396">
        <v>6</v>
      </c>
      <c r="B78396">
        <v>139228631</v>
      </c>
      <c r="C78396">
        <v>139228737</v>
      </c>
      <c r="D78396" s="1" t="s">
        <v>7022</v>
      </c>
    </row>
    <row r="78397" spans="1:4" x14ac:dyDescent="0.25">
      <c r="A78397">
        <v>6</v>
      </c>
      <c r="B78397">
        <v>139229804</v>
      </c>
      <c r="C78397">
        <v>139229953</v>
      </c>
      <c r="D78397" s="1" t="s">
        <v>7022</v>
      </c>
    </row>
    <row r="78398" spans="1:4" x14ac:dyDescent="0.25">
      <c r="A78398">
        <v>6</v>
      </c>
      <c r="B78398">
        <v>139232412</v>
      </c>
      <c r="C78398">
        <v>139232508</v>
      </c>
      <c r="D78398" s="1" t="s">
        <v>7022</v>
      </c>
    </row>
    <row r="78399" spans="1:4" x14ac:dyDescent="0.25">
      <c r="A78399">
        <v>6</v>
      </c>
      <c r="B78399">
        <v>139233901</v>
      </c>
      <c r="C78399">
        <v>139234087</v>
      </c>
      <c r="D78399" s="1" t="s">
        <v>7022</v>
      </c>
    </row>
    <row r="78400" spans="1:4" x14ac:dyDescent="0.25">
      <c r="A78400">
        <v>6</v>
      </c>
      <c r="B78400">
        <v>139235833</v>
      </c>
      <c r="C78400">
        <v>139235898</v>
      </c>
      <c r="D78400" s="1" t="s">
        <v>7022</v>
      </c>
    </row>
    <row r="78401" spans="1:4" x14ac:dyDescent="0.25">
      <c r="A78401">
        <v>6</v>
      </c>
      <c r="B78401">
        <v>139236994</v>
      </c>
      <c r="C78401">
        <v>139237113</v>
      </c>
      <c r="D78401" s="1" t="s">
        <v>7022</v>
      </c>
    </row>
    <row r="78402" spans="1:4" x14ac:dyDescent="0.25">
      <c r="A78402">
        <v>6</v>
      </c>
      <c r="B78402">
        <v>139238691</v>
      </c>
      <c r="C78402">
        <v>139238764</v>
      </c>
      <c r="D78402" s="1" t="s">
        <v>7022</v>
      </c>
    </row>
    <row r="78403" spans="1:4" x14ac:dyDescent="0.25">
      <c r="A78403">
        <v>6</v>
      </c>
      <c r="B78403">
        <v>139241351</v>
      </c>
      <c r="C78403">
        <v>139241453</v>
      </c>
      <c r="D78403" s="1" t="s">
        <v>7022</v>
      </c>
    </row>
    <row r="78404" spans="1:4" x14ac:dyDescent="0.25">
      <c r="A78404">
        <v>6</v>
      </c>
      <c r="B78404">
        <v>139242173</v>
      </c>
      <c r="C78404">
        <v>139242261</v>
      </c>
      <c r="D78404" s="1" t="s">
        <v>7022</v>
      </c>
    </row>
    <row r="78405" spans="1:4" x14ac:dyDescent="0.25">
      <c r="A78405">
        <v>6</v>
      </c>
      <c r="B78405">
        <v>139247537</v>
      </c>
      <c r="C78405">
        <v>139247618</v>
      </c>
      <c r="D78405" s="1" t="s">
        <v>7022</v>
      </c>
    </row>
    <row r="78406" spans="1:4" x14ac:dyDescent="0.25">
      <c r="A78406">
        <v>6</v>
      </c>
      <c r="B78406">
        <v>139251113</v>
      </c>
      <c r="C78406">
        <v>139251235</v>
      </c>
      <c r="D78406" s="1" t="s">
        <v>7022</v>
      </c>
    </row>
    <row r="78407" spans="1:4" x14ac:dyDescent="0.25">
      <c r="A78407">
        <v>6</v>
      </c>
      <c r="B78407">
        <v>139262471</v>
      </c>
      <c r="C78407">
        <v>139262626</v>
      </c>
      <c r="D78407" s="1" t="s">
        <v>7022</v>
      </c>
    </row>
    <row r="78408" spans="1:4" x14ac:dyDescent="0.25">
      <c r="A78408">
        <v>6</v>
      </c>
      <c r="B78408">
        <v>139264649</v>
      </c>
      <c r="C78408">
        <v>139264713</v>
      </c>
      <c r="D78408" s="1" t="s">
        <v>7022</v>
      </c>
    </row>
    <row r="78409" spans="1:4" x14ac:dyDescent="0.25">
      <c r="A78409">
        <v>6</v>
      </c>
      <c r="B78409">
        <v>139264989</v>
      </c>
      <c r="C78409">
        <v>139265152</v>
      </c>
      <c r="D78409" s="1" t="s">
        <v>7022</v>
      </c>
    </row>
    <row r="78410" spans="1:4" x14ac:dyDescent="0.25">
      <c r="A78410">
        <v>6</v>
      </c>
      <c r="B78410">
        <v>139265634</v>
      </c>
      <c r="C78410">
        <v>139265759</v>
      </c>
      <c r="D78410" s="1" t="s">
        <v>7022</v>
      </c>
    </row>
    <row r="78411" spans="1:4" x14ac:dyDescent="0.25">
      <c r="A78411">
        <v>6</v>
      </c>
      <c r="B78411">
        <v>139266355</v>
      </c>
      <c r="C78411">
        <v>139266509</v>
      </c>
      <c r="D78411" s="1" t="s">
        <v>7022</v>
      </c>
    </row>
    <row r="78412" spans="1:4" x14ac:dyDescent="0.25">
      <c r="A78412">
        <v>6</v>
      </c>
      <c r="B78412">
        <v>139266637</v>
      </c>
      <c r="C78412">
        <v>139266834</v>
      </c>
      <c r="D78412" s="1" t="s">
        <v>7022</v>
      </c>
    </row>
    <row r="78413" spans="1:4" x14ac:dyDescent="0.25">
      <c r="A78413">
        <v>6</v>
      </c>
      <c r="B78413">
        <v>139268926</v>
      </c>
      <c r="C78413">
        <v>139269050</v>
      </c>
      <c r="D78413" s="1" t="s">
        <v>7022</v>
      </c>
    </row>
    <row r="78414" spans="1:4" x14ac:dyDescent="0.25">
      <c r="A78414">
        <v>6</v>
      </c>
      <c r="B78414">
        <v>139272178</v>
      </c>
      <c r="C78414">
        <v>139272196</v>
      </c>
      <c r="D78414" s="1" t="s">
        <v>7022</v>
      </c>
    </row>
    <row r="78415" spans="1:4" x14ac:dyDescent="0.25">
      <c r="A78415">
        <v>6</v>
      </c>
      <c r="B78415">
        <v>139308666</v>
      </c>
      <c r="C78415">
        <v>139308819</v>
      </c>
      <c r="D78415" s="1" t="s">
        <v>7022</v>
      </c>
    </row>
    <row r="78416" spans="1:4" x14ac:dyDescent="0.25">
      <c r="A78416">
        <v>6</v>
      </c>
      <c r="B78416">
        <v>139355297</v>
      </c>
      <c r="C78416">
        <v>139355501</v>
      </c>
      <c r="D78416" s="1" t="s">
        <v>7023</v>
      </c>
    </row>
    <row r="78417" spans="1:4" x14ac:dyDescent="0.25">
      <c r="A78417">
        <v>6</v>
      </c>
      <c r="B78417">
        <v>139363855</v>
      </c>
      <c r="C78417">
        <v>139364040</v>
      </c>
      <c r="D78417" s="1" t="s">
        <v>7023</v>
      </c>
    </row>
    <row r="78418" spans="1:4" x14ac:dyDescent="0.25">
      <c r="A78418">
        <v>6</v>
      </c>
      <c r="B78418">
        <v>139456533</v>
      </c>
      <c r="C78418">
        <v>139456804</v>
      </c>
      <c r="D78418" s="1" t="s">
        <v>7024</v>
      </c>
    </row>
    <row r="78419" spans="1:4" x14ac:dyDescent="0.25">
      <c r="A78419">
        <v>6</v>
      </c>
      <c r="B78419">
        <v>139487420</v>
      </c>
      <c r="C78419">
        <v>139488461</v>
      </c>
      <c r="D78419" s="1" t="s">
        <v>7024</v>
      </c>
    </row>
    <row r="78420" spans="1:4" x14ac:dyDescent="0.25">
      <c r="A78420">
        <v>6</v>
      </c>
      <c r="B78420">
        <v>139495521</v>
      </c>
      <c r="C78420">
        <v>139495676</v>
      </c>
      <c r="D78420" s="1" t="s">
        <v>7024</v>
      </c>
    </row>
    <row r="78421" spans="1:4" x14ac:dyDescent="0.25">
      <c r="A78421">
        <v>6</v>
      </c>
      <c r="B78421">
        <v>139498077</v>
      </c>
      <c r="C78421">
        <v>139498242</v>
      </c>
      <c r="D78421" s="1" t="s">
        <v>7024</v>
      </c>
    </row>
    <row r="78422" spans="1:4" x14ac:dyDescent="0.25">
      <c r="A78422">
        <v>6</v>
      </c>
      <c r="B78422">
        <v>139563662</v>
      </c>
      <c r="C78422">
        <v>139564451</v>
      </c>
      <c r="D78422" s="1" t="s">
        <v>7025</v>
      </c>
    </row>
    <row r="78423" spans="1:4" x14ac:dyDescent="0.25">
      <c r="A78423">
        <v>6</v>
      </c>
      <c r="B78423">
        <v>139565731</v>
      </c>
      <c r="C78423">
        <v>139565827</v>
      </c>
      <c r="D78423" s="1" t="s">
        <v>7025</v>
      </c>
    </row>
    <row r="78424" spans="1:4" x14ac:dyDescent="0.25">
      <c r="A78424">
        <v>6</v>
      </c>
      <c r="B78424">
        <v>139568953</v>
      </c>
      <c r="C78424">
        <v>139569046</v>
      </c>
      <c r="D78424" s="1" t="s">
        <v>7025</v>
      </c>
    </row>
    <row r="78425" spans="1:4" x14ac:dyDescent="0.25">
      <c r="A78425">
        <v>6</v>
      </c>
      <c r="B78425">
        <v>139576700</v>
      </c>
      <c r="C78425">
        <v>139576775</v>
      </c>
      <c r="D78425" s="1" t="s">
        <v>7025</v>
      </c>
    </row>
    <row r="78426" spans="1:4" x14ac:dyDescent="0.25">
      <c r="A78426">
        <v>6</v>
      </c>
      <c r="B78426">
        <v>139581454</v>
      </c>
      <c r="C78426">
        <v>139581574</v>
      </c>
      <c r="D78426" s="1" t="s">
        <v>7025</v>
      </c>
    </row>
    <row r="78427" spans="1:4" x14ac:dyDescent="0.25">
      <c r="A78427">
        <v>6</v>
      </c>
      <c r="B78427">
        <v>139583715</v>
      </c>
      <c r="C78427">
        <v>139583910</v>
      </c>
      <c r="D78427" s="1" t="s">
        <v>7025</v>
      </c>
    </row>
    <row r="78428" spans="1:4" x14ac:dyDescent="0.25">
      <c r="A78428">
        <v>6</v>
      </c>
      <c r="B78428">
        <v>139591592</v>
      </c>
      <c r="C78428">
        <v>139591763</v>
      </c>
      <c r="D78428" s="1" t="s">
        <v>7025</v>
      </c>
    </row>
    <row r="78429" spans="1:4" x14ac:dyDescent="0.25">
      <c r="A78429">
        <v>6</v>
      </c>
      <c r="B78429">
        <v>139597966</v>
      </c>
      <c r="C78429">
        <v>139598058</v>
      </c>
      <c r="D78429" s="1" t="s">
        <v>7025</v>
      </c>
    </row>
    <row r="78430" spans="1:4" x14ac:dyDescent="0.25">
      <c r="A78430">
        <v>6</v>
      </c>
      <c r="B78430">
        <v>139609612</v>
      </c>
      <c r="C78430">
        <v>139610036</v>
      </c>
      <c r="D78430" s="1" t="s">
        <v>7025</v>
      </c>
    </row>
    <row r="78431" spans="1:4" x14ac:dyDescent="0.25">
      <c r="A78431">
        <v>6</v>
      </c>
      <c r="B78431">
        <v>139694268</v>
      </c>
      <c r="C78431">
        <v>139695089</v>
      </c>
      <c r="D78431" s="1" t="s">
        <v>7026</v>
      </c>
    </row>
    <row r="78432" spans="1:4" x14ac:dyDescent="0.25">
      <c r="A78432">
        <v>6</v>
      </c>
      <c r="B78432">
        <v>139695268</v>
      </c>
      <c r="C78432">
        <v>139695275</v>
      </c>
      <c r="D78432" s="1" t="s">
        <v>7026</v>
      </c>
    </row>
    <row r="78433" spans="1:4" x14ac:dyDescent="0.25">
      <c r="A78433">
        <v>6</v>
      </c>
      <c r="B78433">
        <v>142396784</v>
      </c>
      <c r="C78433">
        <v>142397186</v>
      </c>
      <c r="D78433" s="1" t="s">
        <v>7027</v>
      </c>
    </row>
    <row r="78434" spans="1:4" x14ac:dyDescent="0.25">
      <c r="A78434">
        <v>6</v>
      </c>
      <c r="B78434">
        <v>142399691</v>
      </c>
      <c r="C78434">
        <v>142400040</v>
      </c>
      <c r="D78434" s="1" t="s">
        <v>7027</v>
      </c>
    </row>
    <row r="78435" spans="1:4" x14ac:dyDescent="0.25">
      <c r="A78435">
        <v>6</v>
      </c>
      <c r="B78435">
        <v>142409373</v>
      </c>
      <c r="C78435">
        <v>142409795</v>
      </c>
      <c r="D78435" s="1" t="s">
        <v>7027</v>
      </c>
    </row>
    <row r="78436" spans="1:4" x14ac:dyDescent="0.25">
      <c r="A78436">
        <v>6</v>
      </c>
      <c r="B78436">
        <v>142445176</v>
      </c>
      <c r="C78436">
        <v>142445219</v>
      </c>
      <c r="D78436" s="1" t="s">
        <v>7027</v>
      </c>
    </row>
    <row r="78437" spans="1:4" x14ac:dyDescent="0.25">
      <c r="A78437">
        <v>6</v>
      </c>
      <c r="B78437">
        <v>142454295</v>
      </c>
      <c r="C78437">
        <v>142454334</v>
      </c>
      <c r="D78437" s="1" t="s">
        <v>7028</v>
      </c>
    </row>
    <row r="78438" spans="1:4" x14ac:dyDescent="0.25">
      <c r="A78438">
        <v>6</v>
      </c>
      <c r="B78438">
        <v>142454986</v>
      </c>
      <c r="C78438">
        <v>142455181</v>
      </c>
      <c r="D78438" s="1" t="s">
        <v>7028</v>
      </c>
    </row>
    <row r="78439" spans="1:4" x14ac:dyDescent="0.25">
      <c r="A78439">
        <v>6</v>
      </c>
      <c r="B78439">
        <v>142455675</v>
      </c>
      <c r="C78439">
        <v>142456059</v>
      </c>
      <c r="D78439" s="1" t="s">
        <v>7028</v>
      </c>
    </row>
    <row r="78440" spans="1:4" x14ac:dyDescent="0.25">
      <c r="A78440">
        <v>6</v>
      </c>
      <c r="B78440">
        <v>142463692</v>
      </c>
      <c r="C78440">
        <v>142463750</v>
      </c>
      <c r="D78440" s="1" t="s">
        <v>7027</v>
      </c>
    </row>
    <row r="78441" spans="1:4" x14ac:dyDescent="0.25">
      <c r="A78441">
        <v>6</v>
      </c>
      <c r="B78441">
        <v>142468180</v>
      </c>
      <c r="C78441">
        <v>142468335</v>
      </c>
      <c r="D78441" s="1" t="s">
        <v>7027</v>
      </c>
    </row>
    <row r="78442" spans="1:4" x14ac:dyDescent="0.25">
      <c r="A78442">
        <v>6</v>
      </c>
      <c r="B78442">
        <v>142468424</v>
      </c>
      <c r="C78442">
        <v>142468536</v>
      </c>
      <c r="D78442" s="1" t="s">
        <v>7029</v>
      </c>
    </row>
    <row r="78443" spans="1:4" x14ac:dyDescent="0.25">
      <c r="A78443">
        <v>6</v>
      </c>
      <c r="B78443">
        <v>142487364</v>
      </c>
      <c r="C78443">
        <v>142487459</v>
      </c>
      <c r="D78443" s="1" t="s">
        <v>7029</v>
      </c>
    </row>
    <row r="78444" spans="1:4" x14ac:dyDescent="0.25">
      <c r="A78444">
        <v>6</v>
      </c>
      <c r="B78444">
        <v>142490686</v>
      </c>
      <c r="C78444">
        <v>142490814</v>
      </c>
      <c r="D78444" s="1" t="s">
        <v>7029</v>
      </c>
    </row>
    <row r="78445" spans="1:4" x14ac:dyDescent="0.25">
      <c r="A78445">
        <v>6</v>
      </c>
      <c r="B78445">
        <v>142491482</v>
      </c>
      <c r="C78445">
        <v>142491558</v>
      </c>
      <c r="D78445" s="1" t="s">
        <v>7029</v>
      </c>
    </row>
    <row r="78446" spans="1:4" x14ac:dyDescent="0.25">
      <c r="A78446">
        <v>6</v>
      </c>
      <c r="B78446">
        <v>142510562</v>
      </c>
      <c r="C78446">
        <v>142510671</v>
      </c>
      <c r="D78446" s="1" t="s">
        <v>7029</v>
      </c>
    </row>
    <row r="78447" spans="1:4" x14ac:dyDescent="0.25">
      <c r="A78447">
        <v>6</v>
      </c>
      <c r="B78447">
        <v>142519575</v>
      </c>
      <c r="C78447">
        <v>142519752</v>
      </c>
      <c r="D78447" s="1" t="s">
        <v>7029</v>
      </c>
    </row>
    <row r="78448" spans="1:4" x14ac:dyDescent="0.25">
      <c r="A78448">
        <v>6</v>
      </c>
      <c r="B78448">
        <v>142525121</v>
      </c>
      <c r="C78448">
        <v>142525202</v>
      </c>
      <c r="D78448" s="1" t="s">
        <v>7029</v>
      </c>
    </row>
    <row r="78449" spans="1:4" x14ac:dyDescent="0.25">
      <c r="A78449">
        <v>6</v>
      </c>
      <c r="B78449">
        <v>142539634</v>
      </c>
      <c r="C78449">
        <v>142539780</v>
      </c>
      <c r="D78449" s="1" t="s">
        <v>7029</v>
      </c>
    </row>
    <row r="78450" spans="1:4" x14ac:dyDescent="0.25">
      <c r="A78450">
        <v>6</v>
      </c>
      <c r="B78450">
        <v>142623466</v>
      </c>
      <c r="C78450">
        <v>142623468</v>
      </c>
      <c r="D78450" s="1" t="s">
        <v>7030</v>
      </c>
    </row>
    <row r="78451" spans="1:4" x14ac:dyDescent="0.25">
      <c r="A78451">
        <v>6</v>
      </c>
      <c r="B78451">
        <v>142630680</v>
      </c>
      <c r="C78451">
        <v>142630781</v>
      </c>
      <c r="D78451" s="1" t="s">
        <v>7030</v>
      </c>
    </row>
    <row r="78452" spans="1:4" x14ac:dyDescent="0.25">
      <c r="A78452">
        <v>6</v>
      </c>
      <c r="B78452">
        <v>142688702</v>
      </c>
      <c r="C78452">
        <v>142689047</v>
      </c>
      <c r="D78452" s="1" t="s">
        <v>7030</v>
      </c>
    </row>
    <row r="78453" spans="1:4" x14ac:dyDescent="0.25">
      <c r="A78453">
        <v>6</v>
      </c>
      <c r="B78453">
        <v>142691306</v>
      </c>
      <c r="C78453">
        <v>142691930</v>
      </c>
      <c r="D78453" s="1" t="s">
        <v>7030</v>
      </c>
    </row>
    <row r="78454" spans="1:4" x14ac:dyDescent="0.25">
      <c r="A78454">
        <v>6</v>
      </c>
      <c r="B78454">
        <v>142703087</v>
      </c>
      <c r="C78454">
        <v>142703156</v>
      </c>
      <c r="D78454" s="1" t="s">
        <v>7030</v>
      </c>
    </row>
    <row r="78455" spans="1:4" x14ac:dyDescent="0.25">
      <c r="A78455">
        <v>6</v>
      </c>
      <c r="B78455">
        <v>142704896</v>
      </c>
      <c r="C78455">
        <v>142704980</v>
      </c>
      <c r="D78455" s="1" t="s">
        <v>7030</v>
      </c>
    </row>
    <row r="78456" spans="1:4" x14ac:dyDescent="0.25">
      <c r="A78456">
        <v>6</v>
      </c>
      <c r="B78456">
        <v>142711394</v>
      </c>
      <c r="C78456">
        <v>142711480</v>
      </c>
      <c r="D78456" s="1" t="s">
        <v>7030</v>
      </c>
    </row>
    <row r="78457" spans="1:4" x14ac:dyDescent="0.25">
      <c r="A78457">
        <v>6</v>
      </c>
      <c r="B78457">
        <v>142714084</v>
      </c>
      <c r="C78457">
        <v>142714137</v>
      </c>
      <c r="D78457" s="1" t="s">
        <v>7030</v>
      </c>
    </row>
    <row r="78458" spans="1:4" x14ac:dyDescent="0.25">
      <c r="A78458">
        <v>6</v>
      </c>
      <c r="B78458">
        <v>142715032</v>
      </c>
      <c r="C78458">
        <v>142715095</v>
      </c>
      <c r="D78458" s="1" t="s">
        <v>7030</v>
      </c>
    </row>
    <row r="78459" spans="1:4" x14ac:dyDescent="0.25">
      <c r="A78459">
        <v>6</v>
      </c>
      <c r="B78459">
        <v>142718749</v>
      </c>
      <c r="C78459">
        <v>142718892</v>
      </c>
      <c r="D78459" s="1" t="s">
        <v>7030</v>
      </c>
    </row>
    <row r="78460" spans="1:4" x14ac:dyDescent="0.25">
      <c r="A78460">
        <v>6</v>
      </c>
      <c r="B78460">
        <v>142721621</v>
      </c>
      <c r="C78460">
        <v>142721733</v>
      </c>
      <c r="D78460" s="1" t="s">
        <v>7030</v>
      </c>
    </row>
    <row r="78461" spans="1:4" x14ac:dyDescent="0.25">
      <c r="A78461">
        <v>6</v>
      </c>
      <c r="B78461">
        <v>142723130</v>
      </c>
      <c r="C78461">
        <v>142723195</v>
      </c>
      <c r="D78461" s="1" t="s">
        <v>7030</v>
      </c>
    </row>
    <row r="78462" spans="1:4" x14ac:dyDescent="0.25">
      <c r="A78462">
        <v>6</v>
      </c>
      <c r="B78462">
        <v>142723756</v>
      </c>
      <c r="C78462">
        <v>142723967</v>
      </c>
      <c r="D78462" s="1" t="s">
        <v>7030</v>
      </c>
    </row>
    <row r="78463" spans="1:4" x14ac:dyDescent="0.25">
      <c r="A78463">
        <v>6</v>
      </c>
      <c r="B78463">
        <v>142724938</v>
      </c>
      <c r="C78463">
        <v>142725110</v>
      </c>
      <c r="D78463" s="1" t="s">
        <v>7030</v>
      </c>
    </row>
    <row r="78464" spans="1:4" x14ac:dyDescent="0.25">
      <c r="A78464">
        <v>6</v>
      </c>
      <c r="B78464">
        <v>142726824</v>
      </c>
      <c r="C78464">
        <v>142726965</v>
      </c>
      <c r="D78464" s="1" t="s">
        <v>7030</v>
      </c>
    </row>
    <row r="78465" spans="1:4" x14ac:dyDescent="0.25">
      <c r="A78465">
        <v>6</v>
      </c>
      <c r="B78465">
        <v>142729286</v>
      </c>
      <c r="C78465">
        <v>142729406</v>
      </c>
      <c r="D78465" s="1" t="s">
        <v>7030</v>
      </c>
    </row>
    <row r="78466" spans="1:4" x14ac:dyDescent="0.25">
      <c r="A78466">
        <v>6</v>
      </c>
      <c r="B78466">
        <v>142731010</v>
      </c>
      <c r="C78466">
        <v>142731056</v>
      </c>
      <c r="D78466" s="1" t="s">
        <v>7030</v>
      </c>
    </row>
    <row r="78467" spans="1:4" x14ac:dyDescent="0.25">
      <c r="A78467">
        <v>6</v>
      </c>
      <c r="B78467">
        <v>142732441</v>
      </c>
      <c r="C78467">
        <v>142732548</v>
      </c>
      <c r="D78467" s="1" t="s">
        <v>7030</v>
      </c>
    </row>
    <row r="78468" spans="1:4" x14ac:dyDescent="0.25">
      <c r="A78468">
        <v>6</v>
      </c>
      <c r="B78468">
        <v>142736105</v>
      </c>
      <c r="C78468">
        <v>142736233</v>
      </c>
      <c r="D78468" s="1" t="s">
        <v>7030</v>
      </c>
    </row>
    <row r="78469" spans="1:4" x14ac:dyDescent="0.25">
      <c r="A78469">
        <v>6</v>
      </c>
      <c r="B78469">
        <v>142736932</v>
      </c>
      <c r="C78469">
        <v>142737201</v>
      </c>
      <c r="D78469" s="1" t="s">
        <v>7030</v>
      </c>
    </row>
    <row r="78470" spans="1:4" x14ac:dyDescent="0.25">
      <c r="A78470">
        <v>6</v>
      </c>
      <c r="B78470">
        <v>142738409</v>
      </c>
      <c r="C78470">
        <v>142738506</v>
      </c>
      <c r="D78470" s="1" t="s">
        <v>7030</v>
      </c>
    </row>
    <row r="78471" spans="1:4" x14ac:dyDescent="0.25">
      <c r="A78471">
        <v>6</v>
      </c>
      <c r="B78471">
        <v>142740957</v>
      </c>
      <c r="C78471">
        <v>142741241</v>
      </c>
      <c r="D78471" s="1" t="s">
        <v>7030</v>
      </c>
    </row>
    <row r="78472" spans="1:4" x14ac:dyDescent="0.25">
      <c r="A78472">
        <v>6</v>
      </c>
      <c r="B78472">
        <v>142742134</v>
      </c>
      <c r="C78472">
        <v>142742163</v>
      </c>
      <c r="D78472" s="1" t="s">
        <v>7030</v>
      </c>
    </row>
    <row r="78473" spans="1:4" x14ac:dyDescent="0.25">
      <c r="A78473">
        <v>6</v>
      </c>
      <c r="B78473">
        <v>142758570</v>
      </c>
      <c r="C78473">
        <v>142758672</v>
      </c>
      <c r="D78473" s="1" t="s">
        <v>7030</v>
      </c>
    </row>
    <row r="78474" spans="1:4" x14ac:dyDescent="0.25">
      <c r="A78474">
        <v>6</v>
      </c>
      <c r="B78474">
        <v>142759348</v>
      </c>
      <c r="C78474">
        <v>142759501</v>
      </c>
      <c r="D78474" s="1" t="s">
        <v>7030</v>
      </c>
    </row>
    <row r="78475" spans="1:4" x14ac:dyDescent="0.25">
      <c r="A78475">
        <v>6</v>
      </c>
      <c r="B78475">
        <v>142762044</v>
      </c>
      <c r="C78475">
        <v>142762090</v>
      </c>
      <c r="D78475" s="1" t="s">
        <v>7030</v>
      </c>
    </row>
    <row r="78476" spans="1:4" x14ac:dyDescent="0.25">
      <c r="A78476">
        <v>6</v>
      </c>
      <c r="B78476">
        <v>142764473</v>
      </c>
      <c r="C78476">
        <v>142764652</v>
      </c>
      <c r="D78476" s="1" t="s">
        <v>7030</v>
      </c>
    </row>
    <row r="78477" spans="1:4" x14ac:dyDescent="0.25">
      <c r="A78477">
        <v>6</v>
      </c>
      <c r="B78477">
        <v>143074243</v>
      </c>
      <c r="C78477">
        <v>143075068</v>
      </c>
      <c r="D78477" s="1" t="s">
        <v>7031</v>
      </c>
    </row>
    <row r="78478" spans="1:4" x14ac:dyDescent="0.25">
      <c r="A78478">
        <v>6</v>
      </c>
      <c r="B78478">
        <v>143080908</v>
      </c>
      <c r="C78478">
        <v>143081804</v>
      </c>
      <c r="D78478" s="1" t="s">
        <v>7031</v>
      </c>
    </row>
    <row r="78479" spans="1:4" x14ac:dyDescent="0.25">
      <c r="A78479">
        <v>6</v>
      </c>
      <c r="B78479">
        <v>143082600</v>
      </c>
      <c r="C78479">
        <v>143082702</v>
      </c>
      <c r="D78479" s="1" t="s">
        <v>7031</v>
      </c>
    </row>
    <row r="78480" spans="1:4" x14ac:dyDescent="0.25">
      <c r="A78480">
        <v>6</v>
      </c>
      <c r="B78480">
        <v>143085935</v>
      </c>
      <c r="C78480">
        <v>143086111</v>
      </c>
      <c r="D78480" s="1" t="s">
        <v>7031</v>
      </c>
    </row>
    <row r="78481" spans="1:4" x14ac:dyDescent="0.25">
      <c r="A78481">
        <v>6</v>
      </c>
      <c r="B78481">
        <v>143089518</v>
      </c>
      <c r="C78481">
        <v>143089673</v>
      </c>
      <c r="D78481" s="1" t="s">
        <v>7031</v>
      </c>
    </row>
    <row r="78482" spans="1:4" x14ac:dyDescent="0.25">
      <c r="A78482">
        <v>6</v>
      </c>
      <c r="B78482">
        <v>143090688</v>
      </c>
      <c r="C78482">
        <v>143095875</v>
      </c>
      <c r="D78482" s="1" t="s">
        <v>7031</v>
      </c>
    </row>
    <row r="78483" spans="1:4" x14ac:dyDescent="0.25">
      <c r="A78483">
        <v>6</v>
      </c>
      <c r="B78483">
        <v>143382062</v>
      </c>
      <c r="C78483">
        <v>143382203</v>
      </c>
      <c r="D78483" s="1" t="s">
        <v>7032</v>
      </c>
    </row>
    <row r="78484" spans="1:4" x14ac:dyDescent="0.25">
      <c r="A78484">
        <v>6</v>
      </c>
      <c r="B78484">
        <v>143382350</v>
      </c>
      <c r="C78484">
        <v>143382353</v>
      </c>
      <c r="D78484" s="1" t="s">
        <v>7032</v>
      </c>
    </row>
    <row r="78485" spans="1:4" x14ac:dyDescent="0.25">
      <c r="A78485">
        <v>6</v>
      </c>
      <c r="B78485">
        <v>143457971</v>
      </c>
      <c r="C78485">
        <v>143458127</v>
      </c>
      <c r="D78485" s="1" t="s">
        <v>7032</v>
      </c>
    </row>
    <row r="78486" spans="1:4" x14ac:dyDescent="0.25">
      <c r="A78486">
        <v>6</v>
      </c>
      <c r="B78486">
        <v>143486218</v>
      </c>
      <c r="C78486">
        <v>143486320</v>
      </c>
      <c r="D78486" s="1" t="s">
        <v>7032</v>
      </c>
    </row>
    <row r="78487" spans="1:4" x14ac:dyDescent="0.25">
      <c r="A78487">
        <v>6</v>
      </c>
      <c r="B78487">
        <v>143508524</v>
      </c>
      <c r="C78487">
        <v>143508530</v>
      </c>
      <c r="D78487" s="1" t="s">
        <v>7032</v>
      </c>
    </row>
    <row r="78488" spans="1:4" x14ac:dyDescent="0.25">
      <c r="A78488">
        <v>6</v>
      </c>
      <c r="B78488">
        <v>143508765</v>
      </c>
      <c r="C78488">
        <v>143508780</v>
      </c>
      <c r="D78488" s="1" t="s">
        <v>7032</v>
      </c>
    </row>
    <row r="78489" spans="1:4" x14ac:dyDescent="0.25">
      <c r="A78489">
        <v>6</v>
      </c>
      <c r="B78489">
        <v>143605246</v>
      </c>
      <c r="C78489">
        <v>143605362</v>
      </c>
      <c r="D78489" s="1" t="s">
        <v>7032</v>
      </c>
    </row>
    <row r="78490" spans="1:4" x14ac:dyDescent="0.25">
      <c r="A78490">
        <v>6</v>
      </c>
      <c r="B78490">
        <v>143654418</v>
      </c>
      <c r="C78490">
        <v>143654582</v>
      </c>
      <c r="D78490" s="1" t="s">
        <v>7032</v>
      </c>
    </row>
    <row r="78491" spans="1:4" x14ac:dyDescent="0.25">
      <c r="A78491">
        <v>6</v>
      </c>
      <c r="B78491">
        <v>143655214</v>
      </c>
      <c r="C78491">
        <v>143655440</v>
      </c>
      <c r="D78491" s="1" t="s">
        <v>7032</v>
      </c>
    </row>
    <row r="78492" spans="1:4" x14ac:dyDescent="0.25">
      <c r="A78492">
        <v>6</v>
      </c>
      <c r="B78492">
        <v>143656187</v>
      </c>
      <c r="C78492">
        <v>143656228</v>
      </c>
      <c r="D78492" s="1" t="s">
        <v>7032</v>
      </c>
    </row>
    <row r="78493" spans="1:4" x14ac:dyDescent="0.25">
      <c r="A78493">
        <v>6</v>
      </c>
      <c r="B78493">
        <v>143659114</v>
      </c>
      <c r="C78493">
        <v>143659283</v>
      </c>
      <c r="D78493" s="1" t="s">
        <v>7032</v>
      </c>
    </row>
    <row r="78494" spans="1:4" x14ac:dyDescent="0.25">
      <c r="A78494">
        <v>6</v>
      </c>
      <c r="B78494">
        <v>143660775</v>
      </c>
      <c r="C78494">
        <v>143660813</v>
      </c>
      <c r="D78494" s="1" t="s">
        <v>7032</v>
      </c>
    </row>
    <row r="78495" spans="1:4" x14ac:dyDescent="0.25">
      <c r="A78495">
        <v>6</v>
      </c>
      <c r="B78495">
        <v>143663711</v>
      </c>
      <c r="C78495">
        <v>143663790</v>
      </c>
      <c r="D78495" s="1" t="s">
        <v>7032</v>
      </c>
    </row>
    <row r="78496" spans="1:4" x14ac:dyDescent="0.25">
      <c r="A78496">
        <v>6</v>
      </c>
      <c r="B78496">
        <v>143749599</v>
      </c>
      <c r="C78496">
        <v>143749643</v>
      </c>
      <c r="D78496" s="1" t="s">
        <v>7033</v>
      </c>
    </row>
    <row r="78497" spans="1:4" x14ac:dyDescent="0.25">
      <c r="A78497">
        <v>6</v>
      </c>
      <c r="B78497">
        <v>143749748</v>
      </c>
      <c r="C78497">
        <v>143749821</v>
      </c>
      <c r="D78497" s="1" t="s">
        <v>7033</v>
      </c>
    </row>
    <row r="78498" spans="1:4" x14ac:dyDescent="0.25">
      <c r="A78498">
        <v>6</v>
      </c>
      <c r="B78498">
        <v>143753641</v>
      </c>
      <c r="C78498">
        <v>143753748</v>
      </c>
      <c r="D78498" s="1" t="s">
        <v>7033</v>
      </c>
    </row>
    <row r="78499" spans="1:4" x14ac:dyDescent="0.25">
      <c r="A78499">
        <v>6</v>
      </c>
      <c r="B78499">
        <v>143754967</v>
      </c>
      <c r="C78499">
        <v>143755118</v>
      </c>
      <c r="D78499" s="1" t="s">
        <v>7033</v>
      </c>
    </row>
    <row r="78500" spans="1:4" x14ac:dyDescent="0.25">
      <c r="A78500">
        <v>6</v>
      </c>
      <c r="B78500">
        <v>143759722</v>
      </c>
      <c r="C78500">
        <v>143759831</v>
      </c>
      <c r="D78500" s="1" t="s">
        <v>7033</v>
      </c>
    </row>
    <row r="78501" spans="1:4" x14ac:dyDescent="0.25">
      <c r="A78501">
        <v>6</v>
      </c>
      <c r="B78501">
        <v>143762574</v>
      </c>
      <c r="C78501">
        <v>143762585</v>
      </c>
      <c r="D78501" s="1" t="s">
        <v>7033</v>
      </c>
    </row>
    <row r="78502" spans="1:4" x14ac:dyDescent="0.25">
      <c r="A78502">
        <v>6</v>
      </c>
      <c r="B78502">
        <v>143766064</v>
      </c>
      <c r="C78502">
        <v>143766106</v>
      </c>
      <c r="D78502" s="1" t="s">
        <v>7033</v>
      </c>
    </row>
    <row r="78503" spans="1:4" x14ac:dyDescent="0.25">
      <c r="A78503">
        <v>6</v>
      </c>
      <c r="B78503">
        <v>143767971</v>
      </c>
      <c r="C78503">
        <v>143768035</v>
      </c>
      <c r="D78503" s="1" t="s">
        <v>7033</v>
      </c>
    </row>
    <row r="78504" spans="1:4" x14ac:dyDescent="0.25">
      <c r="A78504">
        <v>6</v>
      </c>
      <c r="B78504">
        <v>143771699</v>
      </c>
      <c r="C78504">
        <v>143771795</v>
      </c>
      <c r="D78504" s="1" t="s">
        <v>7033</v>
      </c>
    </row>
    <row r="78505" spans="1:4" x14ac:dyDescent="0.25">
      <c r="A78505">
        <v>6</v>
      </c>
      <c r="B78505">
        <v>143772179</v>
      </c>
      <c r="C78505">
        <v>143772252</v>
      </c>
      <c r="D78505" s="1" t="s">
        <v>7034</v>
      </c>
    </row>
    <row r="78506" spans="1:4" x14ac:dyDescent="0.25">
      <c r="A78506">
        <v>6</v>
      </c>
      <c r="B78506">
        <v>143780221</v>
      </c>
      <c r="C78506">
        <v>143780353</v>
      </c>
      <c r="D78506" s="1" t="s">
        <v>7034</v>
      </c>
    </row>
    <row r="78507" spans="1:4" x14ac:dyDescent="0.25">
      <c r="A78507">
        <v>6</v>
      </c>
      <c r="B78507">
        <v>143784052</v>
      </c>
      <c r="C78507">
        <v>143784134</v>
      </c>
      <c r="D78507" s="1" t="s">
        <v>7034</v>
      </c>
    </row>
    <row r="78508" spans="1:4" x14ac:dyDescent="0.25">
      <c r="A78508">
        <v>6</v>
      </c>
      <c r="B78508">
        <v>143789258</v>
      </c>
      <c r="C78508">
        <v>143789302</v>
      </c>
      <c r="D78508" s="1" t="s">
        <v>7034</v>
      </c>
    </row>
    <row r="78509" spans="1:4" x14ac:dyDescent="0.25">
      <c r="A78509">
        <v>6</v>
      </c>
      <c r="B78509">
        <v>143792097</v>
      </c>
      <c r="C78509">
        <v>143792222</v>
      </c>
      <c r="D78509" s="1" t="s">
        <v>7034</v>
      </c>
    </row>
    <row r="78510" spans="1:4" x14ac:dyDescent="0.25">
      <c r="A78510">
        <v>6</v>
      </c>
      <c r="B78510">
        <v>143792519</v>
      </c>
      <c r="C78510">
        <v>143792586</v>
      </c>
      <c r="D78510" s="1" t="s">
        <v>7034</v>
      </c>
    </row>
    <row r="78511" spans="1:4" x14ac:dyDescent="0.25">
      <c r="A78511">
        <v>6</v>
      </c>
      <c r="B78511">
        <v>143792693</v>
      </c>
      <c r="C78511">
        <v>143792748</v>
      </c>
      <c r="D78511" s="1" t="s">
        <v>7034</v>
      </c>
    </row>
    <row r="78512" spans="1:4" x14ac:dyDescent="0.25">
      <c r="A78512">
        <v>6</v>
      </c>
      <c r="B78512">
        <v>143793296</v>
      </c>
      <c r="C78512">
        <v>143793465</v>
      </c>
      <c r="D78512" s="1" t="s">
        <v>7034</v>
      </c>
    </row>
    <row r="78513" spans="1:4" x14ac:dyDescent="0.25">
      <c r="A78513">
        <v>6</v>
      </c>
      <c r="B78513">
        <v>143795922</v>
      </c>
      <c r="C78513">
        <v>143795993</v>
      </c>
      <c r="D78513" s="1" t="s">
        <v>7034</v>
      </c>
    </row>
    <row r="78514" spans="1:4" x14ac:dyDescent="0.25">
      <c r="A78514">
        <v>6</v>
      </c>
      <c r="B78514">
        <v>143800212</v>
      </c>
      <c r="C78514">
        <v>143800335</v>
      </c>
      <c r="D78514" s="1" t="s">
        <v>7034</v>
      </c>
    </row>
    <row r="78515" spans="1:4" x14ac:dyDescent="0.25">
      <c r="A78515">
        <v>6</v>
      </c>
      <c r="B78515">
        <v>143806288</v>
      </c>
      <c r="C78515">
        <v>143806385</v>
      </c>
      <c r="D78515" s="1" t="s">
        <v>7034</v>
      </c>
    </row>
    <row r="78516" spans="1:4" x14ac:dyDescent="0.25">
      <c r="A78516">
        <v>6</v>
      </c>
      <c r="B78516">
        <v>143810279</v>
      </c>
      <c r="C78516">
        <v>143810363</v>
      </c>
      <c r="D78516" s="1" t="s">
        <v>7034</v>
      </c>
    </row>
    <row r="78517" spans="1:4" x14ac:dyDescent="0.25">
      <c r="A78517">
        <v>6</v>
      </c>
      <c r="B78517">
        <v>143816843</v>
      </c>
      <c r="C78517">
        <v>143816984</v>
      </c>
      <c r="D78517" s="1" t="s">
        <v>7035</v>
      </c>
    </row>
    <row r="78518" spans="1:4" x14ac:dyDescent="0.25">
      <c r="A78518">
        <v>6</v>
      </c>
      <c r="B78518">
        <v>143818525</v>
      </c>
      <c r="C78518">
        <v>143818634</v>
      </c>
      <c r="D78518" s="1" t="s">
        <v>7035</v>
      </c>
    </row>
    <row r="78519" spans="1:4" x14ac:dyDescent="0.25">
      <c r="A78519">
        <v>6</v>
      </c>
      <c r="B78519">
        <v>143823068</v>
      </c>
      <c r="C78519">
        <v>143823259</v>
      </c>
      <c r="D78519" s="1" t="s">
        <v>7035</v>
      </c>
    </row>
    <row r="78520" spans="1:4" x14ac:dyDescent="0.25">
      <c r="A78520">
        <v>6</v>
      </c>
      <c r="B78520">
        <v>143823491</v>
      </c>
      <c r="C78520">
        <v>143823702</v>
      </c>
      <c r="D78520" s="1" t="s">
        <v>7035</v>
      </c>
    </row>
    <row r="78521" spans="1:4" x14ac:dyDescent="0.25">
      <c r="A78521">
        <v>6</v>
      </c>
      <c r="B78521">
        <v>143825049</v>
      </c>
      <c r="C78521">
        <v>143825389</v>
      </c>
      <c r="D78521" s="1" t="s">
        <v>7035</v>
      </c>
    </row>
    <row r="78522" spans="1:4" x14ac:dyDescent="0.25">
      <c r="A78522">
        <v>6</v>
      </c>
      <c r="B78522">
        <v>143828373</v>
      </c>
      <c r="C78522">
        <v>143828561</v>
      </c>
      <c r="D78522" s="1" t="s">
        <v>7035</v>
      </c>
    </row>
    <row r="78523" spans="1:4" x14ac:dyDescent="0.25">
      <c r="A78523">
        <v>6</v>
      </c>
      <c r="B78523">
        <v>143832547</v>
      </c>
      <c r="C78523">
        <v>143832771</v>
      </c>
      <c r="D78523" s="1" t="s">
        <v>7035</v>
      </c>
    </row>
    <row r="78524" spans="1:4" x14ac:dyDescent="0.25">
      <c r="A78524">
        <v>6</v>
      </c>
      <c r="B78524">
        <v>143858127</v>
      </c>
      <c r="C78524">
        <v>143858344</v>
      </c>
      <c r="D78524" s="1" t="s">
        <v>7036</v>
      </c>
    </row>
    <row r="78525" spans="1:4" x14ac:dyDescent="0.25">
      <c r="A78525">
        <v>6</v>
      </c>
      <c r="B78525">
        <v>143929446</v>
      </c>
      <c r="C78525">
        <v>143929459</v>
      </c>
      <c r="D78525" s="1" t="s">
        <v>7036</v>
      </c>
    </row>
    <row r="78526" spans="1:4" x14ac:dyDescent="0.25">
      <c r="A78526">
        <v>6</v>
      </c>
      <c r="B78526">
        <v>143999300</v>
      </c>
      <c r="C78526">
        <v>143999346</v>
      </c>
      <c r="D78526" s="1" t="s">
        <v>7036</v>
      </c>
    </row>
    <row r="78527" spans="1:4" x14ac:dyDescent="0.25">
      <c r="A78527">
        <v>6</v>
      </c>
      <c r="B78527">
        <v>144033152</v>
      </c>
      <c r="C78527">
        <v>144033320</v>
      </c>
      <c r="D78527" s="1" t="s">
        <v>7036</v>
      </c>
    </row>
    <row r="78528" spans="1:4" x14ac:dyDescent="0.25">
      <c r="A78528">
        <v>6</v>
      </c>
      <c r="B78528">
        <v>144070121</v>
      </c>
      <c r="C78528">
        <v>144070202</v>
      </c>
      <c r="D78528" s="1" t="s">
        <v>7036</v>
      </c>
    </row>
    <row r="78529" spans="1:4" x14ac:dyDescent="0.25">
      <c r="A78529">
        <v>6</v>
      </c>
      <c r="B78529">
        <v>144074890</v>
      </c>
      <c r="C78529">
        <v>144075049</v>
      </c>
      <c r="D78529" s="1" t="s">
        <v>7036</v>
      </c>
    </row>
    <row r="78530" spans="1:4" x14ac:dyDescent="0.25">
      <c r="A78530">
        <v>6</v>
      </c>
      <c r="B78530">
        <v>144076441</v>
      </c>
      <c r="C78530">
        <v>144076449</v>
      </c>
      <c r="D78530" s="1" t="s">
        <v>7036</v>
      </c>
    </row>
    <row r="78531" spans="1:4" x14ac:dyDescent="0.25">
      <c r="A78531">
        <v>6</v>
      </c>
      <c r="B78531">
        <v>144081537</v>
      </c>
      <c r="C78531">
        <v>144081777</v>
      </c>
      <c r="D78531" s="1" t="s">
        <v>7036</v>
      </c>
    </row>
    <row r="78532" spans="1:4" x14ac:dyDescent="0.25">
      <c r="A78532">
        <v>6</v>
      </c>
      <c r="B78532">
        <v>144086397</v>
      </c>
      <c r="C78532">
        <v>144086935</v>
      </c>
      <c r="D78532" s="1" t="s">
        <v>7036</v>
      </c>
    </row>
    <row r="78533" spans="1:4" x14ac:dyDescent="0.25">
      <c r="A78533">
        <v>6</v>
      </c>
      <c r="B78533">
        <v>144093394</v>
      </c>
      <c r="C78533">
        <v>144093594</v>
      </c>
      <c r="D78533" s="1" t="s">
        <v>7036</v>
      </c>
    </row>
    <row r="78534" spans="1:4" x14ac:dyDescent="0.25">
      <c r="A78534">
        <v>6</v>
      </c>
      <c r="B78534">
        <v>144095195</v>
      </c>
      <c r="C78534">
        <v>144095352</v>
      </c>
      <c r="D78534" s="1" t="s">
        <v>7036</v>
      </c>
    </row>
    <row r="78535" spans="1:4" x14ac:dyDescent="0.25">
      <c r="A78535">
        <v>6</v>
      </c>
      <c r="B78535">
        <v>144098464</v>
      </c>
      <c r="C78535">
        <v>144098520</v>
      </c>
      <c r="D78535" s="1" t="s">
        <v>7036</v>
      </c>
    </row>
    <row r="78536" spans="1:4" x14ac:dyDescent="0.25">
      <c r="A78536">
        <v>6</v>
      </c>
      <c r="B78536">
        <v>144104355</v>
      </c>
      <c r="C78536">
        <v>144104417</v>
      </c>
      <c r="D78536" s="1" t="s">
        <v>7036</v>
      </c>
    </row>
    <row r="78537" spans="1:4" x14ac:dyDescent="0.25">
      <c r="A78537">
        <v>6</v>
      </c>
      <c r="B78537">
        <v>144109909</v>
      </c>
      <c r="C78537">
        <v>144110047</v>
      </c>
      <c r="D78537" s="1" t="s">
        <v>7036</v>
      </c>
    </row>
    <row r="78538" spans="1:4" x14ac:dyDescent="0.25">
      <c r="A78538">
        <v>6</v>
      </c>
      <c r="B78538">
        <v>144128193</v>
      </c>
      <c r="C78538">
        <v>144128270</v>
      </c>
      <c r="D78538" s="1" t="s">
        <v>7036</v>
      </c>
    </row>
    <row r="78539" spans="1:4" x14ac:dyDescent="0.25">
      <c r="A78539">
        <v>6</v>
      </c>
      <c r="B78539">
        <v>144144810</v>
      </c>
      <c r="C78539">
        <v>144144826</v>
      </c>
      <c r="D78539" s="1" t="s">
        <v>7036</v>
      </c>
    </row>
    <row r="78540" spans="1:4" x14ac:dyDescent="0.25">
      <c r="A78540">
        <v>6</v>
      </c>
      <c r="B78540">
        <v>144164614</v>
      </c>
      <c r="C78540">
        <v>144164617</v>
      </c>
      <c r="D78540" s="1" t="s">
        <v>7037</v>
      </c>
    </row>
    <row r="78541" spans="1:4" x14ac:dyDescent="0.25">
      <c r="A78541">
        <v>6</v>
      </c>
      <c r="B78541">
        <v>144165622</v>
      </c>
      <c r="C78541">
        <v>144165754</v>
      </c>
      <c r="D78541" s="1" t="s">
        <v>7037</v>
      </c>
    </row>
    <row r="78542" spans="1:4" x14ac:dyDescent="0.25">
      <c r="A78542">
        <v>6</v>
      </c>
      <c r="B78542">
        <v>144167187</v>
      </c>
      <c r="C78542">
        <v>144167361</v>
      </c>
      <c r="D78542" s="1" t="s">
        <v>7037</v>
      </c>
    </row>
    <row r="78543" spans="1:4" x14ac:dyDescent="0.25">
      <c r="A78543">
        <v>6</v>
      </c>
      <c r="B78543">
        <v>144171267</v>
      </c>
      <c r="C78543">
        <v>144171355</v>
      </c>
      <c r="D78543" s="1" t="s">
        <v>7037</v>
      </c>
    </row>
    <row r="78544" spans="1:4" x14ac:dyDescent="0.25">
      <c r="A78544">
        <v>6</v>
      </c>
      <c r="B78544">
        <v>144178439</v>
      </c>
      <c r="C78544">
        <v>144178581</v>
      </c>
      <c r="D78544" s="1" t="s">
        <v>7037</v>
      </c>
    </row>
    <row r="78545" spans="1:4" x14ac:dyDescent="0.25">
      <c r="A78545">
        <v>6</v>
      </c>
      <c r="B78545">
        <v>144178718</v>
      </c>
      <c r="C78545">
        <v>144178720</v>
      </c>
      <c r="D78545" s="1" t="s">
        <v>7037</v>
      </c>
    </row>
    <row r="78546" spans="1:4" x14ac:dyDescent="0.25">
      <c r="A78546">
        <v>6</v>
      </c>
      <c r="B78546">
        <v>144178888</v>
      </c>
      <c r="C78546">
        <v>144179144</v>
      </c>
      <c r="D78546" s="1" t="s">
        <v>7037</v>
      </c>
    </row>
    <row r="78547" spans="1:4" x14ac:dyDescent="0.25">
      <c r="A78547">
        <v>6</v>
      </c>
      <c r="B78547">
        <v>144181562</v>
      </c>
      <c r="C78547">
        <v>144181690</v>
      </c>
      <c r="D78547" s="1" t="s">
        <v>7037</v>
      </c>
    </row>
    <row r="78548" spans="1:4" x14ac:dyDescent="0.25">
      <c r="A78548">
        <v>6</v>
      </c>
      <c r="B78548">
        <v>144183240</v>
      </c>
      <c r="C78548">
        <v>144183380</v>
      </c>
      <c r="D78548" s="1" t="s">
        <v>7037</v>
      </c>
    </row>
    <row r="78549" spans="1:4" x14ac:dyDescent="0.25">
      <c r="A78549">
        <v>6</v>
      </c>
      <c r="B78549">
        <v>144183980</v>
      </c>
      <c r="C78549">
        <v>144184033</v>
      </c>
      <c r="D78549" s="1" t="s">
        <v>7037</v>
      </c>
    </row>
    <row r="78550" spans="1:4" x14ac:dyDescent="0.25">
      <c r="A78550">
        <v>6</v>
      </c>
      <c r="B78550">
        <v>144184222</v>
      </c>
      <c r="C78550">
        <v>144184423</v>
      </c>
      <c r="D78550" s="1" t="s">
        <v>7037</v>
      </c>
    </row>
    <row r="78551" spans="1:4" x14ac:dyDescent="0.25">
      <c r="A78551">
        <v>6</v>
      </c>
      <c r="B78551">
        <v>144184553</v>
      </c>
      <c r="C78551">
        <v>144184664</v>
      </c>
      <c r="D78551" s="1" t="s">
        <v>7037</v>
      </c>
    </row>
    <row r="78552" spans="1:4" x14ac:dyDescent="0.25">
      <c r="A78552">
        <v>6</v>
      </c>
      <c r="B78552">
        <v>144185676</v>
      </c>
      <c r="C78552">
        <v>144185704</v>
      </c>
      <c r="D78552" s="1" t="s">
        <v>7038</v>
      </c>
    </row>
    <row r="78553" spans="1:4" x14ac:dyDescent="0.25">
      <c r="A78553">
        <v>6</v>
      </c>
      <c r="B78553">
        <v>144205440</v>
      </c>
      <c r="C78553">
        <v>144205502</v>
      </c>
      <c r="D78553" s="1" t="s">
        <v>7038</v>
      </c>
    </row>
    <row r="78554" spans="1:4" x14ac:dyDescent="0.25">
      <c r="A78554">
        <v>6</v>
      </c>
      <c r="B78554">
        <v>144207168</v>
      </c>
      <c r="C78554">
        <v>144207288</v>
      </c>
      <c r="D78554" s="1" t="s">
        <v>7038</v>
      </c>
    </row>
    <row r="78555" spans="1:4" x14ac:dyDescent="0.25">
      <c r="A78555">
        <v>6</v>
      </c>
      <c r="B78555">
        <v>144207819</v>
      </c>
      <c r="C78555">
        <v>144207958</v>
      </c>
      <c r="D78555" s="1" t="s">
        <v>7038</v>
      </c>
    </row>
    <row r="78556" spans="1:4" x14ac:dyDescent="0.25">
      <c r="A78556">
        <v>6</v>
      </c>
      <c r="B78556">
        <v>144219688</v>
      </c>
      <c r="C78556">
        <v>144219828</v>
      </c>
      <c r="D78556" s="1" t="s">
        <v>7038</v>
      </c>
    </row>
    <row r="78557" spans="1:4" x14ac:dyDescent="0.25">
      <c r="A78557">
        <v>6</v>
      </c>
      <c r="B78557">
        <v>144224180</v>
      </c>
      <c r="C78557">
        <v>144224289</v>
      </c>
      <c r="D78557" s="1" t="s">
        <v>7038</v>
      </c>
    </row>
    <row r="78558" spans="1:4" x14ac:dyDescent="0.25">
      <c r="A78558">
        <v>6</v>
      </c>
      <c r="B78558">
        <v>144258785</v>
      </c>
      <c r="C78558">
        <v>144258856</v>
      </c>
      <c r="D78558" s="1" t="s">
        <v>7038</v>
      </c>
    </row>
    <row r="78559" spans="1:4" x14ac:dyDescent="0.25">
      <c r="A78559">
        <v>6</v>
      </c>
      <c r="B78559">
        <v>144262560</v>
      </c>
      <c r="C78559">
        <v>144263800</v>
      </c>
      <c r="D78559" s="1" t="s">
        <v>7039</v>
      </c>
    </row>
    <row r="78560" spans="1:4" x14ac:dyDescent="0.25">
      <c r="A78560">
        <v>6</v>
      </c>
      <c r="B78560">
        <v>144269121</v>
      </c>
      <c r="C78560">
        <v>144269273</v>
      </c>
      <c r="D78560" s="1" t="s">
        <v>7039</v>
      </c>
    </row>
    <row r="78561" spans="1:4" x14ac:dyDescent="0.25">
      <c r="A78561">
        <v>6</v>
      </c>
      <c r="B78561">
        <v>144416373</v>
      </c>
      <c r="C78561">
        <v>144416634</v>
      </c>
      <c r="D78561" s="1" t="s">
        <v>7040</v>
      </c>
    </row>
    <row r="78562" spans="1:4" x14ac:dyDescent="0.25">
      <c r="A78562">
        <v>6</v>
      </c>
      <c r="B78562">
        <v>144461873</v>
      </c>
      <c r="C78562">
        <v>144461946</v>
      </c>
      <c r="D78562" s="1" t="s">
        <v>6</v>
      </c>
    </row>
    <row r="78563" spans="1:4" x14ac:dyDescent="0.25">
      <c r="A78563">
        <v>6</v>
      </c>
      <c r="B78563">
        <v>144507759</v>
      </c>
      <c r="C78563">
        <v>144508628</v>
      </c>
      <c r="D78563" s="1" t="s">
        <v>7041</v>
      </c>
    </row>
    <row r="78564" spans="1:4" x14ac:dyDescent="0.25">
      <c r="A78564">
        <v>6</v>
      </c>
      <c r="B78564">
        <v>144612964</v>
      </c>
      <c r="C78564">
        <v>144613043</v>
      </c>
      <c r="D78564" s="1" t="s">
        <v>7042</v>
      </c>
    </row>
    <row r="78565" spans="1:4" x14ac:dyDescent="0.25">
      <c r="A78565">
        <v>6</v>
      </c>
      <c r="B78565">
        <v>144629110</v>
      </c>
      <c r="C78565">
        <v>144629228</v>
      </c>
      <c r="D78565" s="1" t="s">
        <v>7042</v>
      </c>
    </row>
    <row r="78566" spans="1:4" x14ac:dyDescent="0.25">
      <c r="A78566">
        <v>6</v>
      </c>
      <c r="B78566">
        <v>144652102</v>
      </c>
      <c r="C78566">
        <v>144652154</v>
      </c>
      <c r="D78566" s="1" t="s">
        <v>7042</v>
      </c>
    </row>
    <row r="78567" spans="1:4" x14ac:dyDescent="0.25">
      <c r="A78567">
        <v>6</v>
      </c>
      <c r="B78567">
        <v>144665346</v>
      </c>
      <c r="C78567">
        <v>144665440</v>
      </c>
      <c r="D78567" s="1" t="s">
        <v>7042</v>
      </c>
    </row>
    <row r="78568" spans="1:4" x14ac:dyDescent="0.25">
      <c r="A78568">
        <v>6</v>
      </c>
      <c r="B78568">
        <v>144670462</v>
      </c>
      <c r="C78568">
        <v>144670514</v>
      </c>
      <c r="D78568" s="1" t="s">
        <v>7042</v>
      </c>
    </row>
    <row r="78569" spans="1:4" x14ac:dyDescent="0.25">
      <c r="A78569">
        <v>6</v>
      </c>
      <c r="B78569">
        <v>144724258</v>
      </c>
      <c r="C78569">
        <v>144724320</v>
      </c>
      <c r="D78569" s="1" t="s">
        <v>7042</v>
      </c>
    </row>
    <row r="78570" spans="1:4" x14ac:dyDescent="0.25">
      <c r="A78570">
        <v>6</v>
      </c>
      <c r="B78570">
        <v>144743013</v>
      </c>
      <c r="C78570">
        <v>144743106</v>
      </c>
      <c r="D78570" s="1" t="s">
        <v>7042</v>
      </c>
    </row>
    <row r="78571" spans="1:4" x14ac:dyDescent="0.25">
      <c r="A78571">
        <v>6</v>
      </c>
      <c r="B78571">
        <v>144744684</v>
      </c>
      <c r="C78571">
        <v>144744762</v>
      </c>
      <c r="D78571" s="1" t="s">
        <v>7042</v>
      </c>
    </row>
    <row r="78572" spans="1:4" x14ac:dyDescent="0.25">
      <c r="A78572">
        <v>6</v>
      </c>
      <c r="B78572">
        <v>144745121</v>
      </c>
      <c r="C78572">
        <v>144745214</v>
      </c>
      <c r="D78572" s="1" t="s">
        <v>7042</v>
      </c>
    </row>
    <row r="78573" spans="1:4" x14ac:dyDescent="0.25">
      <c r="A78573">
        <v>6</v>
      </c>
      <c r="B78573">
        <v>144747422</v>
      </c>
      <c r="C78573">
        <v>144747595</v>
      </c>
      <c r="D78573" s="1" t="s">
        <v>7042</v>
      </c>
    </row>
    <row r="78574" spans="1:4" x14ac:dyDescent="0.25">
      <c r="A78574">
        <v>6</v>
      </c>
      <c r="B78574">
        <v>144749913</v>
      </c>
      <c r="C78574">
        <v>144750029</v>
      </c>
      <c r="D78574" s="1" t="s">
        <v>7042</v>
      </c>
    </row>
    <row r="78575" spans="1:4" x14ac:dyDescent="0.25">
      <c r="A78575">
        <v>6</v>
      </c>
      <c r="B78575">
        <v>144750716</v>
      </c>
      <c r="C78575">
        <v>144750877</v>
      </c>
      <c r="D78575" s="1" t="s">
        <v>7042</v>
      </c>
    </row>
    <row r="78576" spans="1:4" x14ac:dyDescent="0.25">
      <c r="A78576">
        <v>6</v>
      </c>
      <c r="B78576">
        <v>144757070</v>
      </c>
      <c r="C78576">
        <v>144757274</v>
      </c>
      <c r="D78576" s="1" t="s">
        <v>7042</v>
      </c>
    </row>
    <row r="78577" spans="1:4" x14ac:dyDescent="0.25">
      <c r="A78577">
        <v>6</v>
      </c>
      <c r="B78577">
        <v>144758700</v>
      </c>
      <c r="C78577">
        <v>144758882</v>
      </c>
      <c r="D78577" s="1" t="s">
        <v>7042</v>
      </c>
    </row>
    <row r="78578" spans="1:4" x14ac:dyDescent="0.25">
      <c r="A78578">
        <v>6</v>
      </c>
      <c r="B78578">
        <v>144759880</v>
      </c>
      <c r="C78578">
        <v>144760031</v>
      </c>
      <c r="D78578" s="1" t="s">
        <v>7042</v>
      </c>
    </row>
    <row r="78579" spans="1:4" x14ac:dyDescent="0.25">
      <c r="A78579">
        <v>6</v>
      </c>
      <c r="B78579">
        <v>144761487</v>
      </c>
      <c r="C78579">
        <v>144761607</v>
      </c>
      <c r="D78579" s="1" t="s">
        <v>7042</v>
      </c>
    </row>
    <row r="78580" spans="1:4" x14ac:dyDescent="0.25">
      <c r="A78580">
        <v>6</v>
      </c>
      <c r="B78580">
        <v>144765416</v>
      </c>
      <c r="C78580">
        <v>144765518</v>
      </c>
      <c r="D78580" s="1" t="s">
        <v>7042</v>
      </c>
    </row>
    <row r="78581" spans="1:4" x14ac:dyDescent="0.25">
      <c r="A78581">
        <v>6</v>
      </c>
      <c r="B78581">
        <v>144768346</v>
      </c>
      <c r="C78581">
        <v>144768454</v>
      </c>
      <c r="D78581" s="1" t="s">
        <v>7042</v>
      </c>
    </row>
    <row r="78582" spans="1:4" x14ac:dyDescent="0.25">
      <c r="A78582">
        <v>6</v>
      </c>
      <c r="B78582">
        <v>144768737</v>
      </c>
      <c r="C78582">
        <v>144768917</v>
      </c>
      <c r="D78582" s="1" t="s">
        <v>7042</v>
      </c>
    </row>
    <row r="78583" spans="1:4" x14ac:dyDescent="0.25">
      <c r="A78583">
        <v>6</v>
      </c>
      <c r="B78583">
        <v>144769735</v>
      </c>
      <c r="C78583">
        <v>144769905</v>
      </c>
      <c r="D78583" s="1" t="s">
        <v>7042</v>
      </c>
    </row>
    <row r="78584" spans="1:4" x14ac:dyDescent="0.25">
      <c r="A78584">
        <v>6</v>
      </c>
      <c r="B78584">
        <v>144772505</v>
      </c>
      <c r="C78584">
        <v>144772629</v>
      </c>
      <c r="D78584" s="1" t="s">
        <v>7042</v>
      </c>
    </row>
    <row r="78585" spans="1:4" x14ac:dyDescent="0.25">
      <c r="A78585">
        <v>6</v>
      </c>
      <c r="B78585">
        <v>144774917</v>
      </c>
      <c r="C78585">
        <v>144775005</v>
      </c>
      <c r="D78585" s="1" t="s">
        <v>7042</v>
      </c>
    </row>
    <row r="78586" spans="1:4" x14ac:dyDescent="0.25">
      <c r="A78586">
        <v>6</v>
      </c>
      <c r="B78586">
        <v>144779905</v>
      </c>
      <c r="C78586">
        <v>144780147</v>
      </c>
      <c r="D78586" s="1" t="s">
        <v>7042</v>
      </c>
    </row>
    <row r="78587" spans="1:4" x14ac:dyDescent="0.25">
      <c r="A78587">
        <v>6</v>
      </c>
      <c r="B78587">
        <v>144780309</v>
      </c>
      <c r="C78587">
        <v>144780490</v>
      </c>
      <c r="D78587" s="1" t="s">
        <v>7042</v>
      </c>
    </row>
    <row r="78588" spans="1:4" x14ac:dyDescent="0.25">
      <c r="A78588">
        <v>6</v>
      </c>
      <c r="B78588">
        <v>144782332</v>
      </c>
      <c r="C78588">
        <v>144782478</v>
      </c>
      <c r="D78588" s="1" t="s">
        <v>7042</v>
      </c>
    </row>
    <row r="78589" spans="1:4" x14ac:dyDescent="0.25">
      <c r="A78589">
        <v>6</v>
      </c>
      <c r="B78589">
        <v>144783789</v>
      </c>
      <c r="C78589">
        <v>144784002</v>
      </c>
      <c r="D78589" s="1" t="s">
        <v>7042</v>
      </c>
    </row>
    <row r="78590" spans="1:4" x14ac:dyDescent="0.25">
      <c r="A78590">
        <v>6</v>
      </c>
      <c r="B78590">
        <v>144794855</v>
      </c>
      <c r="C78590">
        <v>144794969</v>
      </c>
      <c r="D78590" s="1" t="s">
        <v>7042</v>
      </c>
    </row>
    <row r="78591" spans="1:4" x14ac:dyDescent="0.25">
      <c r="A78591">
        <v>6</v>
      </c>
      <c r="B78591">
        <v>144795739</v>
      </c>
      <c r="C78591">
        <v>144795895</v>
      </c>
      <c r="D78591" s="1" t="s">
        <v>7042</v>
      </c>
    </row>
    <row r="78592" spans="1:4" x14ac:dyDescent="0.25">
      <c r="A78592">
        <v>6</v>
      </c>
      <c r="B78592">
        <v>144800947</v>
      </c>
      <c r="C78592">
        <v>144801118</v>
      </c>
      <c r="D78592" s="1" t="s">
        <v>7042</v>
      </c>
    </row>
    <row r="78593" spans="1:4" x14ac:dyDescent="0.25">
      <c r="A78593">
        <v>6</v>
      </c>
      <c r="B78593">
        <v>144803344</v>
      </c>
      <c r="C78593">
        <v>144803524</v>
      </c>
      <c r="D78593" s="1" t="s">
        <v>7042</v>
      </c>
    </row>
    <row r="78594" spans="1:4" x14ac:dyDescent="0.25">
      <c r="A78594">
        <v>6</v>
      </c>
      <c r="B78594">
        <v>144806520</v>
      </c>
      <c r="C78594">
        <v>144806655</v>
      </c>
      <c r="D78594" s="1" t="s">
        <v>7042</v>
      </c>
    </row>
    <row r="78595" spans="1:4" x14ac:dyDescent="0.25">
      <c r="A78595">
        <v>6</v>
      </c>
      <c r="B78595">
        <v>144808683</v>
      </c>
      <c r="C78595">
        <v>144808833</v>
      </c>
      <c r="D78595" s="1" t="s">
        <v>7042</v>
      </c>
    </row>
    <row r="78596" spans="1:4" x14ac:dyDescent="0.25">
      <c r="A78596">
        <v>6</v>
      </c>
      <c r="B78596">
        <v>144809808</v>
      </c>
      <c r="C78596">
        <v>144809970</v>
      </c>
      <c r="D78596" s="1" t="s">
        <v>7042</v>
      </c>
    </row>
    <row r="78597" spans="1:4" x14ac:dyDescent="0.25">
      <c r="A78597">
        <v>6</v>
      </c>
      <c r="B78597">
        <v>144811206</v>
      </c>
      <c r="C78597">
        <v>144811335</v>
      </c>
      <c r="D78597" s="1" t="s">
        <v>7042</v>
      </c>
    </row>
    <row r="78598" spans="1:4" x14ac:dyDescent="0.25">
      <c r="A78598">
        <v>6</v>
      </c>
      <c r="B78598">
        <v>144812064</v>
      </c>
      <c r="C78598">
        <v>144812238</v>
      </c>
      <c r="D78598" s="1" t="s">
        <v>7042</v>
      </c>
    </row>
    <row r="78599" spans="1:4" x14ac:dyDescent="0.25">
      <c r="A78599">
        <v>6</v>
      </c>
      <c r="B78599">
        <v>144814436</v>
      </c>
      <c r="C78599">
        <v>144814592</v>
      </c>
      <c r="D78599" s="1" t="s">
        <v>7042</v>
      </c>
    </row>
    <row r="78600" spans="1:4" x14ac:dyDescent="0.25">
      <c r="A78600">
        <v>6</v>
      </c>
      <c r="B78600">
        <v>144820392</v>
      </c>
      <c r="C78600">
        <v>144820563</v>
      </c>
      <c r="D78600" s="1" t="s">
        <v>7042</v>
      </c>
    </row>
    <row r="78601" spans="1:4" x14ac:dyDescent="0.25">
      <c r="A78601">
        <v>6</v>
      </c>
      <c r="B78601">
        <v>144832079</v>
      </c>
      <c r="C78601">
        <v>144832259</v>
      </c>
      <c r="D78601" s="1" t="s">
        <v>7042</v>
      </c>
    </row>
    <row r="78602" spans="1:4" x14ac:dyDescent="0.25">
      <c r="A78602">
        <v>6</v>
      </c>
      <c r="B78602">
        <v>144835044</v>
      </c>
      <c r="C78602">
        <v>144835173</v>
      </c>
      <c r="D78602" s="1" t="s">
        <v>7042</v>
      </c>
    </row>
    <row r="78603" spans="1:4" x14ac:dyDescent="0.25">
      <c r="A78603">
        <v>6</v>
      </c>
      <c r="B78603">
        <v>144835785</v>
      </c>
      <c r="C78603">
        <v>144835956</v>
      </c>
      <c r="D78603" s="1" t="s">
        <v>7042</v>
      </c>
    </row>
    <row r="78604" spans="1:4" x14ac:dyDescent="0.25">
      <c r="A78604">
        <v>6</v>
      </c>
      <c r="B78604">
        <v>144837364</v>
      </c>
      <c r="C78604">
        <v>144837523</v>
      </c>
      <c r="D78604" s="1" t="s">
        <v>7042</v>
      </c>
    </row>
    <row r="78605" spans="1:4" x14ac:dyDescent="0.25">
      <c r="A78605">
        <v>6</v>
      </c>
      <c r="B78605">
        <v>144837946</v>
      </c>
      <c r="C78605">
        <v>144838084</v>
      </c>
      <c r="D78605" s="1" t="s">
        <v>7042</v>
      </c>
    </row>
    <row r="78606" spans="1:4" x14ac:dyDescent="0.25">
      <c r="A78606">
        <v>6</v>
      </c>
      <c r="B78606">
        <v>144843115</v>
      </c>
      <c r="C78606">
        <v>144843307</v>
      </c>
      <c r="D78606" s="1" t="s">
        <v>7042</v>
      </c>
    </row>
    <row r="78607" spans="1:4" x14ac:dyDescent="0.25">
      <c r="A78607">
        <v>6</v>
      </c>
      <c r="B78607">
        <v>144844151</v>
      </c>
      <c r="C78607">
        <v>144844324</v>
      </c>
      <c r="D78607" s="1" t="s">
        <v>7042</v>
      </c>
    </row>
    <row r="78608" spans="1:4" x14ac:dyDescent="0.25">
      <c r="A78608">
        <v>6</v>
      </c>
      <c r="B78608">
        <v>144852187</v>
      </c>
      <c r="C78608">
        <v>144852338</v>
      </c>
      <c r="D78608" s="1" t="s">
        <v>7042</v>
      </c>
    </row>
    <row r="78609" spans="1:4" x14ac:dyDescent="0.25">
      <c r="A78609">
        <v>6</v>
      </c>
      <c r="B78609">
        <v>144854220</v>
      </c>
      <c r="C78609">
        <v>144854396</v>
      </c>
      <c r="D78609" s="1" t="s">
        <v>7042</v>
      </c>
    </row>
    <row r="78610" spans="1:4" x14ac:dyDescent="0.25">
      <c r="A78610">
        <v>6</v>
      </c>
      <c r="B78610">
        <v>144858717</v>
      </c>
      <c r="C78610">
        <v>144858853</v>
      </c>
      <c r="D78610" s="1" t="s">
        <v>7042</v>
      </c>
    </row>
    <row r="78611" spans="1:4" x14ac:dyDescent="0.25">
      <c r="A78611">
        <v>6</v>
      </c>
      <c r="B78611">
        <v>144860429</v>
      </c>
      <c r="C78611">
        <v>144860579</v>
      </c>
      <c r="D78611" s="1" t="s">
        <v>7042</v>
      </c>
    </row>
    <row r="78612" spans="1:4" x14ac:dyDescent="0.25">
      <c r="A78612">
        <v>6</v>
      </c>
      <c r="B78612">
        <v>144863930</v>
      </c>
      <c r="C78612">
        <v>144864006</v>
      </c>
      <c r="D78612" s="1" t="s">
        <v>7042</v>
      </c>
    </row>
    <row r="78613" spans="1:4" x14ac:dyDescent="0.25">
      <c r="A78613">
        <v>6</v>
      </c>
      <c r="B78613">
        <v>144869775</v>
      </c>
      <c r="C78613">
        <v>144869990</v>
      </c>
      <c r="D78613" s="1" t="s">
        <v>7042</v>
      </c>
    </row>
    <row r="78614" spans="1:4" x14ac:dyDescent="0.25">
      <c r="A78614">
        <v>6</v>
      </c>
      <c r="B78614">
        <v>144872100</v>
      </c>
      <c r="C78614">
        <v>144872218</v>
      </c>
      <c r="D78614" s="1" t="s">
        <v>7042</v>
      </c>
    </row>
    <row r="78615" spans="1:4" x14ac:dyDescent="0.25">
      <c r="A78615">
        <v>6</v>
      </c>
      <c r="B78615">
        <v>144875823</v>
      </c>
      <c r="C78615">
        <v>144876029</v>
      </c>
      <c r="D78615" s="1" t="s">
        <v>7042</v>
      </c>
    </row>
    <row r="78616" spans="1:4" x14ac:dyDescent="0.25">
      <c r="A78616">
        <v>6</v>
      </c>
      <c r="B78616">
        <v>144878292</v>
      </c>
      <c r="C78616">
        <v>144878447</v>
      </c>
      <c r="D78616" s="1" t="s">
        <v>7042</v>
      </c>
    </row>
    <row r="78617" spans="1:4" x14ac:dyDescent="0.25">
      <c r="A78617">
        <v>6</v>
      </c>
      <c r="B78617">
        <v>144898234</v>
      </c>
      <c r="C78617">
        <v>144898424</v>
      </c>
      <c r="D78617" s="1" t="s">
        <v>7042</v>
      </c>
    </row>
    <row r="78618" spans="1:4" x14ac:dyDescent="0.25">
      <c r="A78618">
        <v>6</v>
      </c>
      <c r="B78618">
        <v>144904592</v>
      </c>
      <c r="C78618">
        <v>144904736</v>
      </c>
      <c r="D78618" s="1" t="s">
        <v>7042</v>
      </c>
    </row>
    <row r="78619" spans="1:4" x14ac:dyDescent="0.25">
      <c r="A78619">
        <v>6</v>
      </c>
      <c r="B78619">
        <v>144981360</v>
      </c>
      <c r="C78619">
        <v>144981411</v>
      </c>
      <c r="D78619" s="1" t="s">
        <v>7042</v>
      </c>
    </row>
    <row r="78620" spans="1:4" x14ac:dyDescent="0.25">
      <c r="A78620">
        <v>6</v>
      </c>
      <c r="B78620">
        <v>144999541</v>
      </c>
      <c r="C78620">
        <v>144999714</v>
      </c>
      <c r="D78620" s="1" t="s">
        <v>7042</v>
      </c>
    </row>
    <row r="78621" spans="1:4" x14ac:dyDescent="0.25">
      <c r="A78621">
        <v>6</v>
      </c>
      <c r="B78621">
        <v>145021222</v>
      </c>
      <c r="C78621">
        <v>145021379</v>
      </c>
      <c r="D78621" s="1" t="s">
        <v>7042</v>
      </c>
    </row>
    <row r="78622" spans="1:4" x14ac:dyDescent="0.25">
      <c r="A78622">
        <v>6</v>
      </c>
      <c r="B78622">
        <v>145028828</v>
      </c>
      <c r="C78622">
        <v>145028832</v>
      </c>
      <c r="D78622" s="1" t="s">
        <v>7042</v>
      </c>
    </row>
    <row r="78623" spans="1:4" x14ac:dyDescent="0.25">
      <c r="A78623">
        <v>6</v>
      </c>
      <c r="B78623">
        <v>145042527</v>
      </c>
      <c r="C78623">
        <v>145042536</v>
      </c>
      <c r="D78623" s="1" t="s">
        <v>7042</v>
      </c>
    </row>
    <row r="78624" spans="1:4" x14ac:dyDescent="0.25">
      <c r="A78624">
        <v>6</v>
      </c>
      <c r="B78624">
        <v>145046840</v>
      </c>
      <c r="C78624">
        <v>145046938</v>
      </c>
      <c r="D78624" s="1" t="s">
        <v>7042</v>
      </c>
    </row>
    <row r="78625" spans="1:4" x14ac:dyDescent="0.25">
      <c r="A78625">
        <v>6</v>
      </c>
      <c r="B78625">
        <v>145051492</v>
      </c>
      <c r="C78625">
        <v>145051622</v>
      </c>
      <c r="D78625" s="1" t="s">
        <v>7042</v>
      </c>
    </row>
    <row r="78626" spans="1:4" x14ac:dyDescent="0.25">
      <c r="A78626">
        <v>6</v>
      </c>
      <c r="B78626">
        <v>145069381</v>
      </c>
      <c r="C78626">
        <v>145069650</v>
      </c>
      <c r="D78626" s="1" t="s">
        <v>7042</v>
      </c>
    </row>
    <row r="78627" spans="1:4" x14ac:dyDescent="0.25">
      <c r="A78627">
        <v>6</v>
      </c>
      <c r="B78627">
        <v>145072941</v>
      </c>
      <c r="C78627">
        <v>145073088</v>
      </c>
      <c r="D78627" s="1" t="s">
        <v>7042</v>
      </c>
    </row>
    <row r="78628" spans="1:4" x14ac:dyDescent="0.25">
      <c r="A78628">
        <v>6</v>
      </c>
      <c r="B78628">
        <v>145075855</v>
      </c>
      <c r="C78628">
        <v>145075934</v>
      </c>
      <c r="D78628" s="1" t="s">
        <v>7042</v>
      </c>
    </row>
    <row r="78629" spans="1:4" x14ac:dyDescent="0.25">
      <c r="A78629">
        <v>6</v>
      </c>
      <c r="B78629">
        <v>145079064</v>
      </c>
      <c r="C78629">
        <v>145079125</v>
      </c>
      <c r="D78629" s="1" t="s">
        <v>7042</v>
      </c>
    </row>
    <row r="78630" spans="1:4" x14ac:dyDescent="0.25">
      <c r="A78630">
        <v>6</v>
      </c>
      <c r="B78630">
        <v>145093042</v>
      </c>
      <c r="C78630">
        <v>145093104</v>
      </c>
      <c r="D78630" s="1" t="s">
        <v>7042</v>
      </c>
    </row>
    <row r="78631" spans="1:4" x14ac:dyDescent="0.25">
      <c r="A78631">
        <v>6</v>
      </c>
      <c r="B78631">
        <v>145095425</v>
      </c>
      <c r="C78631">
        <v>145095500</v>
      </c>
      <c r="D78631" s="1" t="s">
        <v>7042</v>
      </c>
    </row>
    <row r="78632" spans="1:4" x14ac:dyDescent="0.25">
      <c r="A78632">
        <v>6</v>
      </c>
      <c r="B78632">
        <v>145103057</v>
      </c>
      <c r="C78632">
        <v>145103259</v>
      </c>
      <c r="D78632" s="1" t="s">
        <v>7042</v>
      </c>
    </row>
    <row r="78633" spans="1:4" x14ac:dyDescent="0.25">
      <c r="A78633">
        <v>6</v>
      </c>
      <c r="B78633">
        <v>145110329</v>
      </c>
      <c r="C78633">
        <v>145110415</v>
      </c>
      <c r="D78633" s="1" t="s">
        <v>7042</v>
      </c>
    </row>
    <row r="78634" spans="1:4" x14ac:dyDescent="0.25">
      <c r="A78634">
        <v>6</v>
      </c>
      <c r="B78634">
        <v>145114969</v>
      </c>
      <c r="C78634">
        <v>145115127</v>
      </c>
      <c r="D78634" s="1" t="s">
        <v>7042</v>
      </c>
    </row>
    <row r="78635" spans="1:4" x14ac:dyDescent="0.25">
      <c r="A78635">
        <v>6</v>
      </c>
      <c r="B78635">
        <v>145118959</v>
      </c>
      <c r="C78635">
        <v>145119126</v>
      </c>
      <c r="D78635" s="1" t="s">
        <v>7042</v>
      </c>
    </row>
    <row r="78636" spans="1:4" x14ac:dyDescent="0.25">
      <c r="A78636">
        <v>6</v>
      </c>
      <c r="B78636">
        <v>145124171</v>
      </c>
      <c r="C78636">
        <v>145124283</v>
      </c>
      <c r="D78636" s="1" t="s">
        <v>7042</v>
      </c>
    </row>
    <row r="78637" spans="1:4" x14ac:dyDescent="0.25">
      <c r="A78637">
        <v>6</v>
      </c>
      <c r="B78637">
        <v>145142017</v>
      </c>
      <c r="C78637">
        <v>145142154</v>
      </c>
      <c r="D78637" s="1" t="s">
        <v>7042</v>
      </c>
    </row>
    <row r="78638" spans="1:4" x14ac:dyDescent="0.25">
      <c r="A78638">
        <v>6</v>
      </c>
      <c r="B78638">
        <v>145148483</v>
      </c>
      <c r="C78638">
        <v>145148522</v>
      </c>
      <c r="D78638" s="1" t="s">
        <v>7042</v>
      </c>
    </row>
    <row r="78639" spans="1:4" x14ac:dyDescent="0.25">
      <c r="A78639">
        <v>6</v>
      </c>
      <c r="B78639">
        <v>145148746</v>
      </c>
      <c r="C78639">
        <v>145148812</v>
      </c>
      <c r="D78639" s="1" t="s">
        <v>7042</v>
      </c>
    </row>
    <row r="78640" spans="1:4" x14ac:dyDescent="0.25">
      <c r="A78640">
        <v>6</v>
      </c>
      <c r="B78640">
        <v>145149925</v>
      </c>
      <c r="C78640">
        <v>145149991</v>
      </c>
      <c r="D78640" s="1" t="s">
        <v>7042</v>
      </c>
    </row>
    <row r="78641" spans="1:4" x14ac:dyDescent="0.25">
      <c r="A78641">
        <v>6</v>
      </c>
      <c r="B78641">
        <v>145156915</v>
      </c>
      <c r="C78641">
        <v>145157074</v>
      </c>
      <c r="D78641" s="1" t="s">
        <v>7042</v>
      </c>
    </row>
    <row r="78642" spans="1:4" x14ac:dyDescent="0.25">
      <c r="A78642">
        <v>6</v>
      </c>
      <c r="B78642">
        <v>145157436</v>
      </c>
      <c r="C78642">
        <v>145157677</v>
      </c>
      <c r="D78642" s="1" t="s">
        <v>7042</v>
      </c>
    </row>
    <row r="78643" spans="1:4" x14ac:dyDescent="0.25">
      <c r="A78643">
        <v>6</v>
      </c>
      <c r="B78643">
        <v>145160308</v>
      </c>
      <c r="C78643">
        <v>145160420</v>
      </c>
      <c r="D78643" s="1" t="s">
        <v>7042</v>
      </c>
    </row>
    <row r="78644" spans="1:4" x14ac:dyDescent="0.25">
      <c r="A78644">
        <v>6</v>
      </c>
      <c r="B78644">
        <v>145161875</v>
      </c>
      <c r="C78644">
        <v>145161968</v>
      </c>
      <c r="D78644" s="1" t="s">
        <v>7042</v>
      </c>
    </row>
    <row r="78645" spans="1:4" x14ac:dyDescent="0.25">
      <c r="A78645">
        <v>6</v>
      </c>
      <c r="B78645">
        <v>145167940</v>
      </c>
      <c r="C78645">
        <v>145167963</v>
      </c>
      <c r="D78645" s="1" t="s">
        <v>7042</v>
      </c>
    </row>
    <row r="78646" spans="1:4" x14ac:dyDescent="0.25">
      <c r="A78646">
        <v>6</v>
      </c>
      <c r="B78646">
        <v>145172124</v>
      </c>
      <c r="C78646">
        <v>145172133</v>
      </c>
      <c r="D78646" s="1" t="s">
        <v>7042</v>
      </c>
    </row>
    <row r="78647" spans="1:4" x14ac:dyDescent="0.25">
      <c r="A78647">
        <v>6</v>
      </c>
      <c r="B78647">
        <v>145822010</v>
      </c>
      <c r="C78647">
        <v>145822057</v>
      </c>
      <c r="D78647" s="1" t="s">
        <v>6</v>
      </c>
    </row>
    <row r="78648" spans="1:4" x14ac:dyDescent="0.25">
      <c r="A78648">
        <v>6</v>
      </c>
      <c r="B78648">
        <v>145823657</v>
      </c>
      <c r="C78648">
        <v>145823711</v>
      </c>
      <c r="D78648" s="1" t="s">
        <v>6</v>
      </c>
    </row>
    <row r="78649" spans="1:4" x14ac:dyDescent="0.25">
      <c r="A78649">
        <v>6</v>
      </c>
      <c r="B78649">
        <v>145946830</v>
      </c>
      <c r="C78649">
        <v>145946862</v>
      </c>
      <c r="D78649" s="1" t="s">
        <v>7043</v>
      </c>
    </row>
    <row r="78650" spans="1:4" x14ac:dyDescent="0.25">
      <c r="A78650">
        <v>6</v>
      </c>
      <c r="B78650">
        <v>145948551</v>
      </c>
      <c r="C78650">
        <v>145948829</v>
      </c>
      <c r="D78650" s="1" t="s">
        <v>7043</v>
      </c>
    </row>
    <row r="78651" spans="1:4" x14ac:dyDescent="0.25">
      <c r="A78651">
        <v>6</v>
      </c>
      <c r="B78651">
        <v>145956380</v>
      </c>
      <c r="C78651">
        <v>145956622</v>
      </c>
      <c r="D78651" s="1" t="s">
        <v>7043</v>
      </c>
    </row>
    <row r="78652" spans="1:4" x14ac:dyDescent="0.25">
      <c r="A78652">
        <v>6</v>
      </c>
      <c r="B78652">
        <v>145992374</v>
      </c>
      <c r="C78652">
        <v>145992388</v>
      </c>
      <c r="D78652" s="1" t="s">
        <v>7043</v>
      </c>
    </row>
    <row r="78653" spans="1:4" x14ac:dyDescent="0.25">
      <c r="A78653">
        <v>6</v>
      </c>
      <c r="B78653">
        <v>146007257</v>
      </c>
      <c r="C78653">
        <v>146007432</v>
      </c>
      <c r="D78653" s="1" t="s">
        <v>7043</v>
      </c>
    </row>
    <row r="78654" spans="1:4" x14ac:dyDescent="0.25">
      <c r="A78654">
        <v>6</v>
      </c>
      <c r="B78654">
        <v>146056333</v>
      </c>
      <c r="C78654">
        <v>146056634</v>
      </c>
      <c r="D78654" s="1" t="s">
        <v>7043</v>
      </c>
    </row>
    <row r="78655" spans="1:4" x14ac:dyDescent="0.25">
      <c r="A78655">
        <v>6</v>
      </c>
      <c r="B78655">
        <v>146121241</v>
      </c>
      <c r="C78655">
        <v>146121445</v>
      </c>
      <c r="D78655" s="1" t="s">
        <v>7044</v>
      </c>
    </row>
    <row r="78656" spans="1:4" x14ac:dyDescent="0.25">
      <c r="A78656">
        <v>6</v>
      </c>
      <c r="B78656">
        <v>146125507</v>
      </c>
      <c r="C78656">
        <v>146127541</v>
      </c>
      <c r="D78656" s="1" t="s">
        <v>7044</v>
      </c>
    </row>
    <row r="78657" spans="1:4" x14ac:dyDescent="0.25">
      <c r="A78657">
        <v>6</v>
      </c>
      <c r="B78657">
        <v>146185111</v>
      </c>
      <c r="C78657">
        <v>146185176</v>
      </c>
      <c r="D78657" s="1" t="s">
        <v>7045</v>
      </c>
    </row>
    <row r="78658" spans="1:4" x14ac:dyDescent="0.25">
      <c r="A78658">
        <v>6</v>
      </c>
      <c r="B78658">
        <v>146185523</v>
      </c>
      <c r="C78658">
        <v>146185627</v>
      </c>
      <c r="D78658" s="1" t="s">
        <v>7045</v>
      </c>
    </row>
    <row r="78659" spans="1:4" x14ac:dyDescent="0.25">
      <c r="A78659">
        <v>6</v>
      </c>
      <c r="B78659">
        <v>146202592</v>
      </c>
      <c r="C78659">
        <v>146202872</v>
      </c>
      <c r="D78659" s="1" t="s">
        <v>7045</v>
      </c>
    </row>
    <row r="78660" spans="1:4" x14ac:dyDescent="0.25">
      <c r="A78660">
        <v>6</v>
      </c>
      <c r="B78660">
        <v>146205072</v>
      </c>
      <c r="C78660">
        <v>146205151</v>
      </c>
      <c r="D78660" s="1" t="s">
        <v>7045</v>
      </c>
    </row>
    <row r="78661" spans="1:4" x14ac:dyDescent="0.25">
      <c r="A78661">
        <v>6</v>
      </c>
      <c r="B78661">
        <v>146207563</v>
      </c>
      <c r="C78661">
        <v>146207576</v>
      </c>
      <c r="D78661" s="1" t="s">
        <v>7046</v>
      </c>
    </row>
    <row r="78662" spans="1:4" x14ac:dyDescent="0.25">
      <c r="A78662">
        <v>6</v>
      </c>
      <c r="B78662">
        <v>146207826</v>
      </c>
      <c r="C78662">
        <v>146207923</v>
      </c>
      <c r="D78662" s="1" t="s">
        <v>7046</v>
      </c>
    </row>
    <row r="78663" spans="1:4" x14ac:dyDescent="0.25">
      <c r="A78663">
        <v>6</v>
      </c>
      <c r="B78663">
        <v>146209155</v>
      </c>
      <c r="C78663">
        <v>146209236</v>
      </c>
      <c r="D78663" s="1" t="s">
        <v>7046</v>
      </c>
    </row>
    <row r="78664" spans="1:4" x14ac:dyDescent="0.25">
      <c r="A78664">
        <v>6</v>
      </c>
      <c r="B78664">
        <v>146214350</v>
      </c>
      <c r="C78664">
        <v>146214529</v>
      </c>
      <c r="D78664" s="1" t="s">
        <v>7046</v>
      </c>
    </row>
    <row r="78665" spans="1:4" x14ac:dyDescent="0.25">
      <c r="A78665">
        <v>6</v>
      </c>
      <c r="B78665">
        <v>146215285</v>
      </c>
      <c r="C78665">
        <v>146215372</v>
      </c>
      <c r="D78665" s="1" t="s">
        <v>7046</v>
      </c>
    </row>
    <row r="78666" spans="1:4" x14ac:dyDescent="0.25">
      <c r="A78666">
        <v>6</v>
      </c>
      <c r="B78666">
        <v>146216020</v>
      </c>
      <c r="C78666">
        <v>146216113</v>
      </c>
      <c r="D78666" s="1" t="s">
        <v>7046</v>
      </c>
    </row>
    <row r="78667" spans="1:4" x14ac:dyDescent="0.25">
      <c r="A78667">
        <v>6</v>
      </c>
      <c r="B78667">
        <v>146231583</v>
      </c>
      <c r="C78667">
        <v>146231772</v>
      </c>
      <c r="D78667" s="1" t="s">
        <v>7046</v>
      </c>
    </row>
    <row r="78668" spans="1:4" x14ac:dyDescent="0.25">
      <c r="A78668">
        <v>6</v>
      </c>
      <c r="B78668">
        <v>146234613</v>
      </c>
      <c r="C78668">
        <v>146234685</v>
      </c>
      <c r="D78668" s="1" t="s">
        <v>7046</v>
      </c>
    </row>
    <row r="78669" spans="1:4" x14ac:dyDescent="0.25">
      <c r="A78669">
        <v>6</v>
      </c>
      <c r="B78669">
        <v>146239266</v>
      </c>
      <c r="C78669">
        <v>146239368</v>
      </c>
      <c r="D78669" s="1" t="s">
        <v>7046</v>
      </c>
    </row>
    <row r="78670" spans="1:4" x14ac:dyDescent="0.25">
      <c r="A78670">
        <v>6</v>
      </c>
      <c r="B78670">
        <v>146240483</v>
      </c>
      <c r="C78670">
        <v>146240627</v>
      </c>
      <c r="D78670" s="1" t="s">
        <v>7046</v>
      </c>
    </row>
    <row r="78671" spans="1:4" x14ac:dyDescent="0.25">
      <c r="A78671">
        <v>6</v>
      </c>
      <c r="B78671">
        <v>146242302</v>
      </c>
      <c r="C78671">
        <v>146242528</v>
      </c>
      <c r="D78671" s="1" t="s">
        <v>7046</v>
      </c>
    </row>
    <row r="78672" spans="1:4" x14ac:dyDescent="0.25">
      <c r="A78672">
        <v>6</v>
      </c>
      <c r="B78672">
        <v>146243421</v>
      </c>
      <c r="C78672">
        <v>146243484</v>
      </c>
      <c r="D78672" s="1" t="s">
        <v>7046</v>
      </c>
    </row>
    <row r="78673" spans="1:4" x14ac:dyDescent="0.25">
      <c r="A78673">
        <v>6</v>
      </c>
      <c r="B78673">
        <v>146243798</v>
      </c>
      <c r="C78673">
        <v>146243972</v>
      </c>
      <c r="D78673" s="1" t="s">
        <v>7046</v>
      </c>
    </row>
    <row r="78674" spans="1:4" x14ac:dyDescent="0.25">
      <c r="A78674">
        <v>6</v>
      </c>
      <c r="B78674">
        <v>146244778</v>
      </c>
      <c r="C78674">
        <v>146244921</v>
      </c>
      <c r="D78674" s="1" t="s">
        <v>7046</v>
      </c>
    </row>
    <row r="78675" spans="1:4" x14ac:dyDescent="0.25">
      <c r="A78675">
        <v>6</v>
      </c>
      <c r="B78675">
        <v>146245874</v>
      </c>
      <c r="C78675">
        <v>146245982</v>
      </c>
      <c r="D78675" s="1" t="s">
        <v>7046</v>
      </c>
    </row>
    <row r="78676" spans="1:4" x14ac:dyDescent="0.25">
      <c r="A78676">
        <v>6</v>
      </c>
      <c r="B78676">
        <v>146247339</v>
      </c>
      <c r="C78676">
        <v>146247432</v>
      </c>
      <c r="D78676" s="1" t="s">
        <v>7046</v>
      </c>
    </row>
    <row r="78677" spans="1:4" x14ac:dyDescent="0.25">
      <c r="A78677">
        <v>6</v>
      </c>
      <c r="B78677">
        <v>146248324</v>
      </c>
      <c r="C78677">
        <v>146248413</v>
      </c>
      <c r="D78677" s="1" t="s">
        <v>7046</v>
      </c>
    </row>
    <row r="78678" spans="1:4" x14ac:dyDescent="0.25">
      <c r="A78678">
        <v>6</v>
      </c>
      <c r="B78678">
        <v>146254192</v>
      </c>
      <c r="C78678">
        <v>146254341</v>
      </c>
      <c r="D78678" s="1" t="s">
        <v>7046</v>
      </c>
    </row>
    <row r="78679" spans="1:4" x14ac:dyDescent="0.25">
      <c r="A78679">
        <v>6</v>
      </c>
      <c r="B78679">
        <v>146256042</v>
      </c>
      <c r="C78679">
        <v>146256299</v>
      </c>
      <c r="D78679" s="1" t="s">
        <v>7046</v>
      </c>
    </row>
    <row r="78680" spans="1:4" x14ac:dyDescent="0.25">
      <c r="A78680">
        <v>6</v>
      </c>
      <c r="B78680">
        <v>146256413</v>
      </c>
      <c r="C78680">
        <v>146256577</v>
      </c>
      <c r="D78680" s="1" t="s">
        <v>7046</v>
      </c>
    </row>
    <row r="78681" spans="1:4" x14ac:dyDescent="0.25">
      <c r="A78681">
        <v>6</v>
      </c>
      <c r="B78681">
        <v>146261858</v>
      </c>
      <c r="C78681">
        <v>146261937</v>
      </c>
      <c r="D78681" s="1" t="s">
        <v>7046</v>
      </c>
    </row>
    <row r="78682" spans="1:4" x14ac:dyDescent="0.25">
      <c r="A78682">
        <v>6</v>
      </c>
      <c r="B78682">
        <v>146262081</v>
      </c>
      <c r="C78682">
        <v>146262159</v>
      </c>
      <c r="D78682" s="1" t="s">
        <v>7046</v>
      </c>
    </row>
    <row r="78683" spans="1:4" x14ac:dyDescent="0.25">
      <c r="A78683">
        <v>6</v>
      </c>
      <c r="B78683">
        <v>146262758</v>
      </c>
      <c r="C78683">
        <v>146263010</v>
      </c>
      <c r="D78683" s="1" t="s">
        <v>7046</v>
      </c>
    </row>
    <row r="78684" spans="1:4" x14ac:dyDescent="0.25">
      <c r="A78684">
        <v>6</v>
      </c>
      <c r="B78684">
        <v>146264278</v>
      </c>
      <c r="C78684">
        <v>146264938</v>
      </c>
      <c r="D78684" s="1" t="s">
        <v>7046</v>
      </c>
    </row>
    <row r="78685" spans="1:4" x14ac:dyDescent="0.25">
      <c r="A78685">
        <v>6</v>
      </c>
      <c r="B78685">
        <v>146266516</v>
      </c>
      <c r="C78685">
        <v>146266773</v>
      </c>
      <c r="D78685" s="1" t="s">
        <v>7046</v>
      </c>
    </row>
    <row r="78686" spans="1:4" x14ac:dyDescent="0.25">
      <c r="A78686">
        <v>6</v>
      </c>
      <c r="B78686">
        <v>146267368</v>
      </c>
      <c r="C78686">
        <v>146267477</v>
      </c>
      <c r="D78686" s="1" t="s">
        <v>7046</v>
      </c>
    </row>
    <row r="78687" spans="1:4" x14ac:dyDescent="0.25">
      <c r="A78687">
        <v>6</v>
      </c>
      <c r="B78687">
        <v>146268628</v>
      </c>
      <c r="C78687">
        <v>146268779</v>
      </c>
      <c r="D78687" s="1" t="s">
        <v>7046</v>
      </c>
    </row>
    <row r="78688" spans="1:4" x14ac:dyDescent="0.25">
      <c r="A78688">
        <v>6</v>
      </c>
      <c r="B78688">
        <v>146269407</v>
      </c>
      <c r="C78688">
        <v>146269486</v>
      </c>
      <c r="D78688" s="1" t="s">
        <v>7046</v>
      </c>
    </row>
    <row r="78689" spans="1:4" x14ac:dyDescent="0.25">
      <c r="A78689">
        <v>6</v>
      </c>
      <c r="B78689">
        <v>146271399</v>
      </c>
      <c r="C78689">
        <v>146271618</v>
      </c>
      <c r="D78689" s="1" t="s">
        <v>7046</v>
      </c>
    </row>
    <row r="78690" spans="1:4" x14ac:dyDescent="0.25">
      <c r="A78690">
        <v>6</v>
      </c>
      <c r="B78690">
        <v>146273484</v>
      </c>
      <c r="C78690">
        <v>146273614</v>
      </c>
      <c r="D78690" s="1" t="s">
        <v>7046</v>
      </c>
    </row>
    <row r="78691" spans="1:4" x14ac:dyDescent="0.25">
      <c r="A78691">
        <v>6</v>
      </c>
      <c r="B78691">
        <v>146275825</v>
      </c>
      <c r="C78691">
        <v>146276458</v>
      </c>
      <c r="D78691" s="1" t="s">
        <v>7046</v>
      </c>
    </row>
    <row r="78692" spans="1:4" x14ac:dyDescent="0.25">
      <c r="A78692">
        <v>6</v>
      </c>
      <c r="B78692">
        <v>146350653</v>
      </c>
      <c r="C78692">
        <v>146351353</v>
      </c>
      <c r="D78692" s="1" t="s">
        <v>7047</v>
      </c>
    </row>
    <row r="78693" spans="1:4" x14ac:dyDescent="0.25">
      <c r="A78693">
        <v>6</v>
      </c>
      <c r="B78693">
        <v>146480483</v>
      </c>
      <c r="C78693">
        <v>146480733</v>
      </c>
      <c r="D78693" s="1" t="s">
        <v>7047</v>
      </c>
    </row>
    <row r="78694" spans="1:4" x14ac:dyDescent="0.25">
      <c r="A78694">
        <v>6</v>
      </c>
      <c r="B78694">
        <v>146625746</v>
      </c>
      <c r="C78694">
        <v>146625982</v>
      </c>
      <c r="D78694" s="1" t="s">
        <v>7047</v>
      </c>
    </row>
    <row r="78695" spans="1:4" x14ac:dyDescent="0.25">
      <c r="A78695">
        <v>6</v>
      </c>
      <c r="B78695">
        <v>146673385</v>
      </c>
      <c r="C78695">
        <v>146673632</v>
      </c>
      <c r="D78695" s="1" t="s">
        <v>7047</v>
      </c>
    </row>
    <row r="78696" spans="1:4" x14ac:dyDescent="0.25">
      <c r="A78696">
        <v>6</v>
      </c>
      <c r="B78696">
        <v>146678661</v>
      </c>
      <c r="C78696">
        <v>146678830</v>
      </c>
      <c r="D78696" s="1" t="s">
        <v>7047</v>
      </c>
    </row>
    <row r="78697" spans="1:4" x14ac:dyDescent="0.25">
      <c r="A78697">
        <v>6</v>
      </c>
      <c r="B78697">
        <v>146708025</v>
      </c>
      <c r="C78697">
        <v>146708152</v>
      </c>
      <c r="D78697" s="1" t="s">
        <v>7047</v>
      </c>
    </row>
    <row r="78698" spans="1:4" x14ac:dyDescent="0.25">
      <c r="A78698">
        <v>6</v>
      </c>
      <c r="B78698">
        <v>146719904</v>
      </c>
      <c r="C78698">
        <v>146720835</v>
      </c>
      <c r="D78698" s="1" t="s">
        <v>7047</v>
      </c>
    </row>
    <row r="78699" spans="1:4" x14ac:dyDescent="0.25">
      <c r="A78699">
        <v>6</v>
      </c>
      <c r="B78699">
        <v>146747694</v>
      </c>
      <c r="C78699">
        <v>146747755</v>
      </c>
      <c r="D78699" s="1" t="s">
        <v>7047</v>
      </c>
    </row>
    <row r="78700" spans="1:4" x14ac:dyDescent="0.25">
      <c r="A78700">
        <v>6</v>
      </c>
      <c r="B78700">
        <v>146755007</v>
      </c>
      <c r="C78700">
        <v>146755932</v>
      </c>
      <c r="D78700" s="1" t="s">
        <v>7047</v>
      </c>
    </row>
    <row r="78701" spans="1:4" x14ac:dyDescent="0.25">
      <c r="A78701">
        <v>6</v>
      </c>
      <c r="B78701">
        <v>146865007</v>
      </c>
      <c r="C78701">
        <v>146865257</v>
      </c>
      <c r="D78701" s="1" t="s">
        <v>7048</v>
      </c>
    </row>
    <row r="78702" spans="1:4" x14ac:dyDescent="0.25">
      <c r="A78702">
        <v>6</v>
      </c>
      <c r="B78702">
        <v>146870599</v>
      </c>
      <c r="C78702">
        <v>146870877</v>
      </c>
      <c r="D78702" s="1" t="s">
        <v>7048</v>
      </c>
    </row>
    <row r="78703" spans="1:4" x14ac:dyDescent="0.25">
      <c r="A78703">
        <v>6</v>
      </c>
      <c r="B78703">
        <v>146875591</v>
      </c>
      <c r="C78703">
        <v>146875741</v>
      </c>
      <c r="D78703" s="1" t="s">
        <v>7048</v>
      </c>
    </row>
    <row r="78704" spans="1:4" x14ac:dyDescent="0.25">
      <c r="A78704">
        <v>6</v>
      </c>
      <c r="B78704">
        <v>146920176</v>
      </c>
      <c r="C78704">
        <v>146920250</v>
      </c>
      <c r="D78704" s="1" t="s">
        <v>7049</v>
      </c>
    </row>
    <row r="78705" spans="1:4" x14ac:dyDescent="0.25">
      <c r="A78705">
        <v>6</v>
      </c>
      <c r="B78705">
        <v>146956510</v>
      </c>
      <c r="C78705">
        <v>146956673</v>
      </c>
      <c r="D78705" s="1" t="s">
        <v>7049</v>
      </c>
    </row>
    <row r="78706" spans="1:4" x14ac:dyDescent="0.25">
      <c r="A78706">
        <v>6</v>
      </c>
      <c r="B78706">
        <v>146965908</v>
      </c>
      <c r="C78706">
        <v>146966001</v>
      </c>
      <c r="D78706" s="1" t="s">
        <v>7049</v>
      </c>
    </row>
    <row r="78707" spans="1:4" x14ac:dyDescent="0.25">
      <c r="A78707">
        <v>6</v>
      </c>
      <c r="B78707">
        <v>146975270</v>
      </c>
      <c r="C78707">
        <v>146975342</v>
      </c>
      <c r="D78707" s="1" t="s">
        <v>7049</v>
      </c>
    </row>
    <row r="78708" spans="1:4" x14ac:dyDescent="0.25">
      <c r="A78708">
        <v>6</v>
      </c>
      <c r="B78708">
        <v>146977906</v>
      </c>
      <c r="C78708">
        <v>146978116</v>
      </c>
      <c r="D78708" s="1" t="s">
        <v>7049</v>
      </c>
    </row>
    <row r="78709" spans="1:4" x14ac:dyDescent="0.25">
      <c r="A78709">
        <v>6</v>
      </c>
      <c r="B78709">
        <v>146985336</v>
      </c>
      <c r="C78709">
        <v>146985476</v>
      </c>
      <c r="D78709" s="1" t="s">
        <v>7049</v>
      </c>
    </row>
    <row r="78710" spans="1:4" x14ac:dyDescent="0.25">
      <c r="A78710">
        <v>6</v>
      </c>
      <c r="B78710">
        <v>146987951</v>
      </c>
      <c r="C78710">
        <v>146988038</v>
      </c>
      <c r="D78710" s="1" t="s">
        <v>7049</v>
      </c>
    </row>
    <row r="78711" spans="1:4" x14ac:dyDescent="0.25">
      <c r="A78711">
        <v>6</v>
      </c>
      <c r="B78711">
        <v>146993355</v>
      </c>
      <c r="C78711">
        <v>146993603</v>
      </c>
      <c r="D78711" s="1" t="s">
        <v>7049</v>
      </c>
    </row>
    <row r="78712" spans="1:4" x14ac:dyDescent="0.25">
      <c r="A78712">
        <v>6</v>
      </c>
      <c r="B78712">
        <v>146997448</v>
      </c>
      <c r="C78712">
        <v>146997577</v>
      </c>
      <c r="D78712" s="1" t="s">
        <v>7049</v>
      </c>
    </row>
    <row r="78713" spans="1:4" x14ac:dyDescent="0.25">
      <c r="A78713">
        <v>6</v>
      </c>
      <c r="B78713">
        <v>147006869</v>
      </c>
      <c r="C78713">
        <v>147006964</v>
      </c>
      <c r="D78713" s="1" t="s">
        <v>7049</v>
      </c>
    </row>
    <row r="78714" spans="1:4" x14ac:dyDescent="0.25">
      <c r="A78714">
        <v>6</v>
      </c>
      <c r="B78714">
        <v>147012251</v>
      </c>
      <c r="C78714">
        <v>147012426</v>
      </c>
      <c r="D78714" s="1" t="s">
        <v>7049</v>
      </c>
    </row>
    <row r="78715" spans="1:4" x14ac:dyDescent="0.25">
      <c r="A78715">
        <v>6</v>
      </c>
      <c r="B78715">
        <v>147013960</v>
      </c>
      <c r="C78715">
        <v>147014051</v>
      </c>
      <c r="D78715" s="1" t="s">
        <v>7049</v>
      </c>
    </row>
    <row r="78716" spans="1:4" x14ac:dyDescent="0.25">
      <c r="A78716">
        <v>6</v>
      </c>
      <c r="B78716">
        <v>147022076</v>
      </c>
      <c r="C78716">
        <v>147022206</v>
      </c>
      <c r="D78716" s="1" t="s">
        <v>7049</v>
      </c>
    </row>
    <row r="78717" spans="1:4" x14ac:dyDescent="0.25">
      <c r="A78717">
        <v>6</v>
      </c>
      <c r="B78717">
        <v>147036517</v>
      </c>
      <c r="C78717">
        <v>147036551</v>
      </c>
      <c r="D78717" s="1" t="s">
        <v>7049</v>
      </c>
    </row>
    <row r="78718" spans="1:4" x14ac:dyDescent="0.25">
      <c r="A78718">
        <v>6</v>
      </c>
      <c r="B78718">
        <v>147038018</v>
      </c>
      <c r="C78718">
        <v>147038205</v>
      </c>
      <c r="D78718" s="1" t="s">
        <v>7049</v>
      </c>
    </row>
    <row r="78719" spans="1:4" x14ac:dyDescent="0.25">
      <c r="A78719">
        <v>6</v>
      </c>
      <c r="B78719">
        <v>147038671</v>
      </c>
      <c r="C78719">
        <v>147038735</v>
      </c>
      <c r="D78719" s="1" t="s">
        <v>7049</v>
      </c>
    </row>
    <row r="78720" spans="1:4" x14ac:dyDescent="0.25">
      <c r="A78720">
        <v>6</v>
      </c>
      <c r="B78720">
        <v>147042538</v>
      </c>
      <c r="C78720">
        <v>147042641</v>
      </c>
      <c r="D78720" s="1" t="s">
        <v>7049</v>
      </c>
    </row>
    <row r="78721" spans="1:4" x14ac:dyDescent="0.25">
      <c r="A78721">
        <v>6</v>
      </c>
      <c r="B78721">
        <v>147045321</v>
      </c>
      <c r="C78721">
        <v>147045463</v>
      </c>
      <c r="D78721" s="1" t="s">
        <v>7049</v>
      </c>
    </row>
    <row r="78722" spans="1:4" x14ac:dyDescent="0.25">
      <c r="A78722">
        <v>6</v>
      </c>
      <c r="B78722">
        <v>147047218</v>
      </c>
      <c r="C78722">
        <v>147047333</v>
      </c>
      <c r="D78722" s="1" t="s">
        <v>7049</v>
      </c>
    </row>
    <row r="78723" spans="1:4" x14ac:dyDescent="0.25">
      <c r="A78723">
        <v>6</v>
      </c>
      <c r="B78723">
        <v>147049709</v>
      </c>
      <c r="C78723">
        <v>147049877</v>
      </c>
      <c r="D78723" s="1" t="s">
        <v>7049</v>
      </c>
    </row>
    <row r="78724" spans="1:4" x14ac:dyDescent="0.25">
      <c r="A78724">
        <v>6</v>
      </c>
      <c r="B78724">
        <v>147054255</v>
      </c>
      <c r="C78724">
        <v>147054391</v>
      </c>
      <c r="D78724" s="1" t="s">
        <v>7049</v>
      </c>
    </row>
    <row r="78725" spans="1:4" x14ac:dyDescent="0.25">
      <c r="A78725">
        <v>6</v>
      </c>
      <c r="B78725">
        <v>147055028</v>
      </c>
      <c r="C78725">
        <v>147055166</v>
      </c>
      <c r="D78725" s="1" t="s">
        <v>7049</v>
      </c>
    </row>
    <row r="78726" spans="1:4" x14ac:dyDescent="0.25">
      <c r="A78726">
        <v>6</v>
      </c>
      <c r="B78726">
        <v>147057633</v>
      </c>
      <c r="C78726">
        <v>147057727</v>
      </c>
      <c r="D78726" s="1" t="s">
        <v>7049</v>
      </c>
    </row>
    <row r="78727" spans="1:4" x14ac:dyDescent="0.25">
      <c r="A78727">
        <v>6</v>
      </c>
      <c r="B78727">
        <v>147061594</v>
      </c>
      <c r="C78727">
        <v>147061729</v>
      </c>
      <c r="D78727" s="1" t="s">
        <v>7049</v>
      </c>
    </row>
    <row r="78728" spans="1:4" x14ac:dyDescent="0.25">
      <c r="A78728">
        <v>6</v>
      </c>
      <c r="B78728">
        <v>147062253</v>
      </c>
      <c r="C78728">
        <v>147062407</v>
      </c>
      <c r="D78728" s="1" t="s">
        <v>7049</v>
      </c>
    </row>
    <row r="78729" spans="1:4" x14ac:dyDescent="0.25">
      <c r="A78729">
        <v>6</v>
      </c>
      <c r="B78729">
        <v>147067057</v>
      </c>
      <c r="C78729">
        <v>147067245</v>
      </c>
      <c r="D78729" s="1" t="s">
        <v>7049</v>
      </c>
    </row>
    <row r="78730" spans="1:4" x14ac:dyDescent="0.25">
      <c r="A78730">
        <v>6</v>
      </c>
      <c r="B78730">
        <v>147073665</v>
      </c>
      <c r="C78730">
        <v>147073850</v>
      </c>
      <c r="D78730" s="1" t="s">
        <v>7049</v>
      </c>
    </row>
    <row r="78731" spans="1:4" x14ac:dyDescent="0.25">
      <c r="A78731">
        <v>6</v>
      </c>
      <c r="B78731">
        <v>147085036</v>
      </c>
      <c r="C78731">
        <v>147085236</v>
      </c>
      <c r="D78731" s="1" t="s">
        <v>7049</v>
      </c>
    </row>
    <row r="78732" spans="1:4" x14ac:dyDescent="0.25">
      <c r="A78732">
        <v>6</v>
      </c>
      <c r="B78732">
        <v>147090155</v>
      </c>
      <c r="C78732">
        <v>147090267</v>
      </c>
      <c r="D78732" s="1" t="s">
        <v>7049</v>
      </c>
    </row>
    <row r="78733" spans="1:4" x14ac:dyDescent="0.25">
      <c r="A78733">
        <v>6</v>
      </c>
      <c r="B78733">
        <v>147103155</v>
      </c>
      <c r="C78733">
        <v>147103328</v>
      </c>
      <c r="D78733" s="1" t="s">
        <v>7049</v>
      </c>
    </row>
    <row r="78734" spans="1:4" x14ac:dyDescent="0.25">
      <c r="A78734">
        <v>6</v>
      </c>
      <c r="B78734">
        <v>147105753</v>
      </c>
      <c r="C78734">
        <v>147105930</v>
      </c>
      <c r="D78734" s="1" t="s">
        <v>7049</v>
      </c>
    </row>
    <row r="78735" spans="1:4" x14ac:dyDescent="0.25">
      <c r="A78735">
        <v>6</v>
      </c>
      <c r="B78735">
        <v>147106745</v>
      </c>
      <c r="C78735">
        <v>147106848</v>
      </c>
      <c r="D78735" s="1" t="s">
        <v>7049</v>
      </c>
    </row>
    <row r="78736" spans="1:4" x14ac:dyDescent="0.25">
      <c r="A78736">
        <v>6</v>
      </c>
      <c r="B78736">
        <v>147109524</v>
      </c>
      <c r="C78736">
        <v>147109746</v>
      </c>
      <c r="D78736" s="1" t="s">
        <v>7049</v>
      </c>
    </row>
    <row r="78737" spans="1:4" x14ac:dyDescent="0.25">
      <c r="A78737">
        <v>6</v>
      </c>
      <c r="B78737">
        <v>147122318</v>
      </c>
      <c r="C78737">
        <v>147122415</v>
      </c>
      <c r="D78737" s="1" t="s">
        <v>7049</v>
      </c>
    </row>
    <row r="78738" spans="1:4" x14ac:dyDescent="0.25">
      <c r="A78738">
        <v>6</v>
      </c>
      <c r="B78738">
        <v>147122963</v>
      </c>
      <c r="C78738">
        <v>147123147</v>
      </c>
      <c r="D78738" s="1" t="s">
        <v>7049</v>
      </c>
    </row>
    <row r="78739" spans="1:4" x14ac:dyDescent="0.25">
      <c r="A78739">
        <v>6</v>
      </c>
      <c r="B78739">
        <v>147123283</v>
      </c>
      <c r="C78739">
        <v>147123430</v>
      </c>
      <c r="D78739" s="1" t="s">
        <v>7049</v>
      </c>
    </row>
    <row r="78740" spans="1:4" x14ac:dyDescent="0.25">
      <c r="A78740">
        <v>6</v>
      </c>
      <c r="B78740">
        <v>147126198</v>
      </c>
      <c r="C78740">
        <v>147126285</v>
      </c>
      <c r="D78740" s="1" t="s">
        <v>7049</v>
      </c>
    </row>
    <row r="78741" spans="1:4" x14ac:dyDescent="0.25">
      <c r="A78741">
        <v>6</v>
      </c>
      <c r="B78741">
        <v>147128537</v>
      </c>
      <c r="C78741">
        <v>147128723</v>
      </c>
      <c r="D78741" s="1" t="s">
        <v>7049</v>
      </c>
    </row>
    <row r="78742" spans="1:4" x14ac:dyDescent="0.25">
      <c r="A78742">
        <v>6</v>
      </c>
      <c r="B78742">
        <v>147136167</v>
      </c>
      <c r="C78742">
        <v>147136353</v>
      </c>
      <c r="D78742" s="1" t="s">
        <v>7049</v>
      </c>
    </row>
    <row r="78743" spans="1:4" x14ac:dyDescent="0.25">
      <c r="A78743">
        <v>6</v>
      </c>
      <c r="B78743">
        <v>147525668</v>
      </c>
      <c r="C78743">
        <v>147525818</v>
      </c>
      <c r="D78743" s="1" t="s">
        <v>7050</v>
      </c>
    </row>
    <row r="78744" spans="1:4" x14ac:dyDescent="0.25">
      <c r="A78744">
        <v>6</v>
      </c>
      <c r="B78744">
        <v>147527106</v>
      </c>
      <c r="C78744">
        <v>147527204</v>
      </c>
      <c r="D78744" s="1" t="s">
        <v>7051</v>
      </c>
    </row>
    <row r="78745" spans="1:4" x14ac:dyDescent="0.25">
      <c r="A78745">
        <v>6</v>
      </c>
      <c r="B78745">
        <v>147556385</v>
      </c>
      <c r="C78745">
        <v>147556467</v>
      </c>
      <c r="D78745" s="1" t="s">
        <v>7051</v>
      </c>
    </row>
    <row r="78746" spans="1:4" x14ac:dyDescent="0.25">
      <c r="A78746">
        <v>6</v>
      </c>
      <c r="B78746">
        <v>147560305</v>
      </c>
      <c r="C78746">
        <v>147560406</v>
      </c>
      <c r="D78746" s="1" t="s">
        <v>7051</v>
      </c>
    </row>
    <row r="78747" spans="1:4" x14ac:dyDescent="0.25">
      <c r="A78747">
        <v>6</v>
      </c>
      <c r="B78747">
        <v>147581750</v>
      </c>
      <c r="C78747">
        <v>147581885</v>
      </c>
      <c r="D78747" s="1" t="s">
        <v>7051</v>
      </c>
    </row>
    <row r="78748" spans="1:4" x14ac:dyDescent="0.25">
      <c r="A78748">
        <v>6</v>
      </c>
      <c r="B78748">
        <v>147583425</v>
      </c>
      <c r="C78748">
        <v>147583489</v>
      </c>
      <c r="D78748" s="1" t="s">
        <v>7051</v>
      </c>
    </row>
    <row r="78749" spans="1:4" x14ac:dyDescent="0.25">
      <c r="A78749">
        <v>6</v>
      </c>
      <c r="B78749">
        <v>147587224</v>
      </c>
      <c r="C78749">
        <v>147587242</v>
      </c>
      <c r="D78749" s="1" t="s">
        <v>7051</v>
      </c>
    </row>
    <row r="78750" spans="1:4" x14ac:dyDescent="0.25">
      <c r="A78750">
        <v>6</v>
      </c>
      <c r="B78750">
        <v>147588219</v>
      </c>
      <c r="C78750">
        <v>147588303</v>
      </c>
      <c r="D78750" s="1" t="s">
        <v>7051</v>
      </c>
    </row>
    <row r="78751" spans="1:4" x14ac:dyDescent="0.25">
      <c r="A78751">
        <v>6</v>
      </c>
      <c r="B78751">
        <v>147599216</v>
      </c>
      <c r="C78751">
        <v>147599340</v>
      </c>
      <c r="D78751" s="1" t="s">
        <v>7051</v>
      </c>
    </row>
    <row r="78752" spans="1:4" x14ac:dyDescent="0.25">
      <c r="A78752">
        <v>6</v>
      </c>
      <c r="B78752">
        <v>147612229</v>
      </c>
      <c r="C78752">
        <v>147612308</v>
      </c>
      <c r="D78752" s="1" t="s">
        <v>7051</v>
      </c>
    </row>
    <row r="78753" spans="1:4" x14ac:dyDescent="0.25">
      <c r="A78753">
        <v>6</v>
      </c>
      <c r="B78753">
        <v>147613386</v>
      </c>
      <c r="C78753">
        <v>147613396</v>
      </c>
      <c r="D78753" s="1" t="s">
        <v>7051</v>
      </c>
    </row>
    <row r="78754" spans="1:4" x14ac:dyDescent="0.25">
      <c r="A78754">
        <v>6</v>
      </c>
      <c r="B78754">
        <v>147631219</v>
      </c>
      <c r="C78754">
        <v>147631374</v>
      </c>
      <c r="D78754" s="1" t="s">
        <v>7051</v>
      </c>
    </row>
    <row r="78755" spans="1:4" x14ac:dyDescent="0.25">
      <c r="A78755">
        <v>6</v>
      </c>
      <c r="B78755">
        <v>147632590</v>
      </c>
      <c r="C78755">
        <v>147632663</v>
      </c>
      <c r="D78755" s="1" t="s">
        <v>7051</v>
      </c>
    </row>
    <row r="78756" spans="1:4" x14ac:dyDescent="0.25">
      <c r="A78756">
        <v>6</v>
      </c>
      <c r="B78756">
        <v>147635019</v>
      </c>
      <c r="C78756">
        <v>147635167</v>
      </c>
      <c r="D78756" s="1" t="s">
        <v>7051</v>
      </c>
    </row>
    <row r="78757" spans="1:4" x14ac:dyDescent="0.25">
      <c r="A78757">
        <v>6</v>
      </c>
      <c r="B78757">
        <v>147635399</v>
      </c>
      <c r="C78757">
        <v>147635467</v>
      </c>
      <c r="D78757" s="1" t="s">
        <v>7051</v>
      </c>
    </row>
    <row r="78758" spans="1:4" x14ac:dyDescent="0.25">
      <c r="A78758">
        <v>6</v>
      </c>
      <c r="B78758">
        <v>147635731</v>
      </c>
      <c r="C78758">
        <v>147635772</v>
      </c>
      <c r="D78758" s="1" t="s">
        <v>7051</v>
      </c>
    </row>
    <row r="78759" spans="1:4" x14ac:dyDescent="0.25">
      <c r="A78759">
        <v>6</v>
      </c>
      <c r="B78759">
        <v>147636650</v>
      </c>
      <c r="C78759">
        <v>147636871</v>
      </c>
      <c r="D78759" s="1" t="s">
        <v>7051</v>
      </c>
    </row>
    <row r="78760" spans="1:4" x14ac:dyDescent="0.25">
      <c r="A78760">
        <v>6</v>
      </c>
      <c r="B78760">
        <v>147637364</v>
      </c>
      <c r="C78760">
        <v>147637543</v>
      </c>
      <c r="D78760" s="1" t="s">
        <v>7051</v>
      </c>
    </row>
    <row r="78761" spans="1:4" x14ac:dyDescent="0.25">
      <c r="A78761">
        <v>6</v>
      </c>
      <c r="B78761">
        <v>147646094</v>
      </c>
      <c r="C78761">
        <v>147646220</v>
      </c>
      <c r="D78761" s="1" t="s">
        <v>7051</v>
      </c>
    </row>
    <row r="78762" spans="1:4" x14ac:dyDescent="0.25">
      <c r="A78762">
        <v>6</v>
      </c>
      <c r="B78762">
        <v>147648260</v>
      </c>
      <c r="C78762">
        <v>147648412</v>
      </c>
      <c r="D78762" s="1" t="s">
        <v>7051</v>
      </c>
    </row>
    <row r="78763" spans="1:4" x14ac:dyDescent="0.25">
      <c r="A78763">
        <v>6</v>
      </c>
      <c r="B78763">
        <v>147649834</v>
      </c>
      <c r="C78763">
        <v>147649918</v>
      </c>
      <c r="D78763" s="1" t="s">
        <v>7051</v>
      </c>
    </row>
    <row r="78764" spans="1:4" x14ac:dyDescent="0.25">
      <c r="A78764">
        <v>6</v>
      </c>
      <c r="B78764">
        <v>147652591</v>
      </c>
      <c r="C78764">
        <v>147652668</v>
      </c>
      <c r="D78764" s="1" t="s">
        <v>7051</v>
      </c>
    </row>
    <row r="78765" spans="1:4" x14ac:dyDescent="0.25">
      <c r="A78765">
        <v>6</v>
      </c>
      <c r="B78765">
        <v>147655292</v>
      </c>
      <c r="C78765">
        <v>147655358</v>
      </c>
      <c r="D78765" s="1" t="s">
        <v>7051</v>
      </c>
    </row>
    <row r="78766" spans="1:4" x14ac:dyDescent="0.25">
      <c r="A78766">
        <v>6</v>
      </c>
      <c r="B78766">
        <v>147660314</v>
      </c>
      <c r="C78766">
        <v>147660374</v>
      </c>
      <c r="D78766" s="1" t="s">
        <v>7051</v>
      </c>
    </row>
    <row r="78767" spans="1:4" x14ac:dyDescent="0.25">
      <c r="A78767">
        <v>6</v>
      </c>
      <c r="B78767">
        <v>147660472</v>
      </c>
      <c r="C78767">
        <v>147660520</v>
      </c>
      <c r="D78767" s="1" t="s">
        <v>7051</v>
      </c>
    </row>
    <row r="78768" spans="1:4" x14ac:dyDescent="0.25">
      <c r="A78768">
        <v>6</v>
      </c>
      <c r="B78768">
        <v>147674458</v>
      </c>
      <c r="C78768">
        <v>147674509</v>
      </c>
      <c r="D78768" s="1" t="s">
        <v>7051</v>
      </c>
    </row>
    <row r="78769" spans="1:4" x14ac:dyDescent="0.25">
      <c r="A78769">
        <v>6</v>
      </c>
      <c r="B78769">
        <v>147680219</v>
      </c>
      <c r="C78769">
        <v>147680459</v>
      </c>
      <c r="D78769" s="1" t="s">
        <v>7051</v>
      </c>
    </row>
    <row r="78770" spans="1:4" x14ac:dyDescent="0.25">
      <c r="A78770">
        <v>6</v>
      </c>
      <c r="B78770">
        <v>147684470</v>
      </c>
      <c r="C78770">
        <v>147684840</v>
      </c>
      <c r="D78770" s="1" t="s">
        <v>7051</v>
      </c>
    </row>
    <row r="78771" spans="1:4" x14ac:dyDescent="0.25">
      <c r="A78771">
        <v>6</v>
      </c>
      <c r="B78771">
        <v>147685136</v>
      </c>
      <c r="C78771">
        <v>147685302</v>
      </c>
      <c r="D78771" s="1" t="s">
        <v>7051</v>
      </c>
    </row>
    <row r="78772" spans="1:4" x14ac:dyDescent="0.25">
      <c r="A78772">
        <v>6</v>
      </c>
      <c r="B78772">
        <v>147694866</v>
      </c>
      <c r="C78772">
        <v>147694978</v>
      </c>
      <c r="D78772" s="1" t="s">
        <v>7051</v>
      </c>
    </row>
    <row r="78773" spans="1:4" x14ac:dyDescent="0.25">
      <c r="A78773">
        <v>6</v>
      </c>
      <c r="B78773">
        <v>147703913</v>
      </c>
      <c r="C78773">
        <v>147704134</v>
      </c>
      <c r="D78773" s="1" t="s">
        <v>7051</v>
      </c>
    </row>
    <row r="78774" spans="1:4" x14ac:dyDescent="0.25">
      <c r="A78774">
        <v>6</v>
      </c>
      <c r="B78774">
        <v>147705849</v>
      </c>
      <c r="C78774">
        <v>147705891</v>
      </c>
      <c r="D78774" s="1" t="s">
        <v>7051</v>
      </c>
    </row>
    <row r="78775" spans="1:4" x14ac:dyDescent="0.25">
      <c r="A78775">
        <v>6</v>
      </c>
      <c r="B78775">
        <v>147830064</v>
      </c>
      <c r="C78775">
        <v>147830523</v>
      </c>
      <c r="D78775" s="1" t="s">
        <v>7052</v>
      </c>
    </row>
    <row r="78776" spans="1:4" x14ac:dyDescent="0.25">
      <c r="A78776">
        <v>6</v>
      </c>
      <c r="B78776">
        <v>147885529</v>
      </c>
      <c r="C78776">
        <v>147885592</v>
      </c>
      <c r="D78776" s="1" t="s">
        <v>7052</v>
      </c>
    </row>
    <row r="78777" spans="1:4" x14ac:dyDescent="0.25">
      <c r="A78777">
        <v>6</v>
      </c>
      <c r="B78777">
        <v>148268607</v>
      </c>
      <c r="C78777">
        <v>148268718</v>
      </c>
      <c r="D78777" s="1" t="s">
        <v>6</v>
      </c>
    </row>
    <row r="78778" spans="1:4" x14ac:dyDescent="0.25">
      <c r="A78778">
        <v>6</v>
      </c>
      <c r="B78778">
        <v>148514716</v>
      </c>
      <c r="C78778">
        <v>148514761</v>
      </c>
      <c r="D78778" s="1" t="s">
        <v>6</v>
      </c>
    </row>
    <row r="78779" spans="1:4" x14ac:dyDescent="0.25">
      <c r="A78779">
        <v>6</v>
      </c>
      <c r="B78779">
        <v>148593492</v>
      </c>
      <c r="C78779">
        <v>148593513</v>
      </c>
      <c r="D78779" s="1" t="s">
        <v>7053</v>
      </c>
    </row>
    <row r="78780" spans="1:4" x14ac:dyDescent="0.25">
      <c r="A78780">
        <v>6</v>
      </c>
      <c r="B78780">
        <v>148664203</v>
      </c>
      <c r="C78780">
        <v>148664359</v>
      </c>
      <c r="D78780" s="1" t="s">
        <v>7053</v>
      </c>
    </row>
    <row r="78781" spans="1:4" x14ac:dyDescent="0.25">
      <c r="A78781">
        <v>6</v>
      </c>
      <c r="B78781">
        <v>148711269</v>
      </c>
      <c r="C78781">
        <v>148711398</v>
      </c>
      <c r="D78781" s="1" t="s">
        <v>7053</v>
      </c>
    </row>
    <row r="78782" spans="1:4" x14ac:dyDescent="0.25">
      <c r="A78782">
        <v>6</v>
      </c>
      <c r="B78782">
        <v>148714800</v>
      </c>
      <c r="C78782">
        <v>148714908</v>
      </c>
      <c r="D78782" s="1" t="s">
        <v>7053</v>
      </c>
    </row>
    <row r="78783" spans="1:4" x14ac:dyDescent="0.25">
      <c r="A78783">
        <v>6</v>
      </c>
      <c r="B78783">
        <v>148761319</v>
      </c>
      <c r="C78783">
        <v>148761370</v>
      </c>
      <c r="D78783" s="1" t="s">
        <v>7053</v>
      </c>
    </row>
    <row r="78784" spans="1:4" x14ac:dyDescent="0.25">
      <c r="A78784">
        <v>6</v>
      </c>
      <c r="B78784">
        <v>148761493</v>
      </c>
      <c r="C78784">
        <v>148761543</v>
      </c>
      <c r="D78784" s="1" t="s">
        <v>7053</v>
      </c>
    </row>
    <row r="78785" spans="1:4" x14ac:dyDescent="0.25">
      <c r="A78785">
        <v>6</v>
      </c>
      <c r="B78785">
        <v>148761599</v>
      </c>
      <c r="C78785">
        <v>148761628</v>
      </c>
      <c r="D78785" s="1" t="s">
        <v>7053</v>
      </c>
    </row>
    <row r="78786" spans="1:4" x14ac:dyDescent="0.25">
      <c r="A78786">
        <v>6</v>
      </c>
      <c r="B78786">
        <v>148769546</v>
      </c>
      <c r="C78786">
        <v>148769560</v>
      </c>
      <c r="D78786" s="1" t="s">
        <v>7053</v>
      </c>
    </row>
    <row r="78787" spans="1:4" x14ac:dyDescent="0.25">
      <c r="A78787">
        <v>6</v>
      </c>
      <c r="B78787">
        <v>148789680</v>
      </c>
      <c r="C78787">
        <v>148789721</v>
      </c>
      <c r="D78787" s="1" t="s">
        <v>7053</v>
      </c>
    </row>
    <row r="78788" spans="1:4" x14ac:dyDescent="0.25">
      <c r="A78788">
        <v>6</v>
      </c>
      <c r="B78788">
        <v>148792552</v>
      </c>
      <c r="C78788">
        <v>148792639</v>
      </c>
      <c r="D78788" s="1" t="s">
        <v>7053</v>
      </c>
    </row>
    <row r="78789" spans="1:4" x14ac:dyDescent="0.25">
      <c r="A78789">
        <v>6</v>
      </c>
      <c r="B78789">
        <v>148795245</v>
      </c>
      <c r="C78789">
        <v>148795358</v>
      </c>
      <c r="D78789" s="1" t="s">
        <v>7053</v>
      </c>
    </row>
    <row r="78790" spans="1:4" x14ac:dyDescent="0.25">
      <c r="A78790">
        <v>6</v>
      </c>
      <c r="B78790">
        <v>148808749</v>
      </c>
      <c r="C78790">
        <v>148808851</v>
      </c>
      <c r="D78790" s="1" t="s">
        <v>7053</v>
      </c>
    </row>
    <row r="78791" spans="1:4" x14ac:dyDescent="0.25">
      <c r="A78791">
        <v>6</v>
      </c>
      <c r="B78791">
        <v>148830001</v>
      </c>
      <c r="C78791">
        <v>148830013</v>
      </c>
      <c r="D78791" s="1" t="s">
        <v>7053</v>
      </c>
    </row>
    <row r="78792" spans="1:4" x14ac:dyDescent="0.25">
      <c r="A78792">
        <v>6</v>
      </c>
      <c r="B78792">
        <v>148835459</v>
      </c>
      <c r="C78792">
        <v>148835592</v>
      </c>
      <c r="D78792" s="1" t="s">
        <v>7053</v>
      </c>
    </row>
    <row r="78793" spans="1:4" x14ac:dyDescent="0.25">
      <c r="A78793">
        <v>6</v>
      </c>
      <c r="B78793">
        <v>148840682</v>
      </c>
      <c r="C78793">
        <v>148841518</v>
      </c>
      <c r="D78793" s="1" t="s">
        <v>7053</v>
      </c>
    </row>
    <row r="78794" spans="1:4" x14ac:dyDescent="0.25">
      <c r="A78794">
        <v>6</v>
      </c>
      <c r="B78794">
        <v>148846426</v>
      </c>
      <c r="C78794">
        <v>148846501</v>
      </c>
      <c r="D78794" s="1" t="s">
        <v>7053</v>
      </c>
    </row>
    <row r="78795" spans="1:4" x14ac:dyDescent="0.25">
      <c r="A78795">
        <v>6</v>
      </c>
      <c r="B78795">
        <v>148848588</v>
      </c>
      <c r="C78795">
        <v>148848732</v>
      </c>
      <c r="D78795" s="1" t="s">
        <v>7053</v>
      </c>
    </row>
    <row r="78796" spans="1:4" x14ac:dyDescent="0.25">
      <c r="A78796">
        <v>6</v>
      </c>
      <c r="B78796">
        <v>148852661</v>
      </c>
      <c r="C78796">
        <v>148852797</v>
      </c>
      <c r="D78796" s="1" t="s">
        <v>7053</v>
      </c>
    </row>
    <row r="78797" spans="1:4" x14ac:dyDescent="0.25">
      <c r="A78797">
        <v>6</v>
      </c>
      <c r="B78797">
        <v>148853932</v>
      </c>
      <c r="C78797">
        <v>148854102</v>
      </c>
      <c r="D78797" s="1" t="s">
        <v>7053</v>
      </c>
    </row>
    <row r="78798" spans="1:4" x14ac:dyDescent="0.25">
      <c r="A78798">
        <v>6</v>
      </c>
      <c r="B78798">
        <v>148854906</v>
      </c>
      <c r="C78798">
        <v>148855116</v>
      </c>
      <c r="D78798" s="1" t="s">
        <v>7053</v>
      </c>
    </row>
    <row r="78799" spans="1:4" x14ac:dyDescent="0.25">
      <c r="A78799">
        <v>6</v>
      </c>
      <c r="B78799">
        <v>148855886</v>
      </c>
      <c r="C78799">
        <v>148856037</v>
      </c>
      <c r="D78799" s="1" t="s">
        <v>7053</v>
      </c>
    </row>
    <row r="78800" spans="1:4" x14ac:dyDescent="0.25">
      <c r="A78800">
        <v>6</v>
      </c>
      <c r="B78800">
        <v>148861578</v>
      </c>
      <c r="C78800">
        <v>148861692</v>
      </c>
      <c r="D78800" s="1" t="s">
        <v>7053</v>
      </c>
    </row>
    <row r="78801" spans="1:4" x14ac:dyDescent="0.25">
      <c r="A78801">
        <v>6</v>
      </c>
      <c r="B78801">
        <v>148864815</v>
      </c>
      <c r="C78801">
        <v>148865954</v>
      </c>
      <c r="D78801" s="1" t="s">
        <v>7053</v>
      </c>
    </row>
    <row r="78802" spans="1:4" x14ac:dyDescent="0.25">
      <c r="A78802">
        <v>6</v>
      </c>
      <c r="B78802">
        <v>148867150</v>
      </c>
      <c r="C78802">
        <v>148867282</v>
      </c>
      <c r="D78802" s="1" t="s">
        <v>7053</v>
      </c>
    </row>
    <row r="78803" spans="1:4" x14ac:dyDescent="0.25">
      <c r="A78803">
        <v>6</v>
      </c>
      <c r="B78803">
        <v>148869430</v>
      </c>
      <c r="C78803">
        <v>148869694</v>
      </c>
      <c r="D78803" s="1" t="s">
        <v>7053</v>
      </c>
    </row>
    <row r="78804" spans="1:4" x14ac:dyDescent="0.25">
      <c r="A78804">
        <v>6</v>
      </c>
      <c r="B78804">
        <v>149068566</v>
      </c>
      <c r="C78804">
        <v>149068813</v>
      </c>
      <c r="D78804" s="1" t="s">
        <v>7054</v>
      </c>
    </row>
    <row r="78805" spans="1:4" x14ac:dyDescent="0.25">
      <c r="A78805">
        <v>6</v>
      </c>
      <c r="B78805">
        <v>149208121</v>
      </c>
      <c r="C78805">
        <v>149208165</v>
      </c>
      <c r="D78805" s="1" t="s">
        <v>7054</v>
      </c>
    </row>
    <row r="78806" spans="1:4" x14ac:dyDescent="0.25">
      <c r="A78806">
        <v>6</v>
      </c>
      <c r="B78806">
        <v>149262414</v>
      </c>
      <c r="C78806">
        <v>149262570</v>
      </c>
      <c r="D78806" s="1" t="s">
        <v>7054</v>
      </c>
    </row>
    <row r="78807" spans="1:4" x14ac:dyDescent="0.25">
      <c r="A78807">
        <v>6</v>
      </c>
      <c r="B78807">
        <v>149275007</v>
      </c>
      <c r="C78807">
        <v>149275087</v>
      </c>
      <c r="D78807" s="1" t="s">
        <v>7054</v>
      </c>
    </row>
    <row r="78808" spans="1:4" x14ac:dyDescent="0.25">
      <c r="A78808">
        <v>6</v>
      </c>
      <c r="B78808">
        <v>149285048</v>
      </c>
      <c r="C78808">
        <v>149285196</v>
      </c>
      <c r="D78808" s="1" t="s">
        <v>7054</v>
      </c>
    </row>
    <row r="78809" spans="1:4" x14ac:dyDescent="0.25">
      <c r="A78809">
        <v>6</v>
      </c>
      <c r="B78809">
        <v>149285545</v>
      </c>
      <c r="C78809">
        <v>149285699</v>
      </c>
      <c r="D78809" s="1" t="s">
        <v>7054</v>
      </c>
    </row>
    <row r="78810" spans="1:4" x14ac:dyDescent="0.25">
      <c r="A78810">
        <v>6</v>
      </c>
      <c r="B78810">
        <v>149326438</v>
      </c>
      <c r="C78810">
        <v>149326450</v>
      </c>
      <c r="D78810" s="1" t="s">
        <v>7054</v>
      </c>
    </row>
    <row r="78811" spans="1:4" x14ac:dyDescent="0.25">
      <c r="A78811">
        <v>6</v>
      </c>
      <c r="B78811">
        <v>149340274</v>
      </c>
      <c r="C78811">
        <v>149340372</v>
      </c>
      <c r="D78811" s="1" t="s">
        <v>7054</v>
      </c>
    </row>
    <row r="78812" spans="1:4" x14ac:dyDescent="0.25">
      <c r="A78812">
        <v>6</v>
      </c>
      <c r="B78812">
        <v>149342459</v>
      </c>
      <c r="C78812">
        <v>149342617</v>
      </c>
      <c r="D78812" s="1" t="s">
        <v>7054</v>
      </c>
    </row>
    <row r="78813" spans="1:4" x14ac:dyDescent="0.25">
      <c r="A78813">
        <v>6</v>
      </c>
      <c r="B78813">
        <v>149394968</v>
      </c>
      <c r="C78813">
        <v>149395252</v>
      </c>
      <c r="D78813" s="1" t="s">
        <v>7054</v>
      </c>
    </row>
    <row r="78814" spans="1:4" x14ac:dyDescent="0.25">
      <c r="A78814">
        <v>6</v>
      </c>
      <c r="B78814">
        <v>149539906</v>
      </c>
      <c r="C78814">
        <v>149539912</v>
      </c>
      <c r="D78814" s="1" t="s">
        <v>7055</v>
      </c>
    </row>
    <row r="78815" spans="1:4" x14ac:dyDescent="0.25">
      <c r="A78815">
        <v>6</v>
      </c>
      <c r="B78815">
        <v>149691133</v>
      </c>
      <c r="C78815">
        <v>149691235</v>
      </c>
      <c r="D78815" s="1" t="s">
        <v>7055</v>
      </c>
    </row>
    <row r="78816" spans="1:4" x14ac:dyDescent="0.25">
      <c r="A78816">
        <v>6</v>
      </c>
      <c r="B78816">
        <v>149699153</v>
      </c>
      <c r="C78816">
        <v>149700654</v>
      </c>
      <c r="D78816" s="1" t="s">
        <v>7055</v>
      </c>
    </row>
    <row r="78817" spans="1:4" x14ac:dyDescent="0.25">
      <c r="A78817">
        <v>6</v>
      </c>
      <c r="B78817">
        <v>149718739</v>
      </c>
      <c r="C78817">
        <v>149718900</v>
      </c>
      <c r="D78817" s="1" t="s">
        <v>7055</v>
      </c>
    </row>
    <row r="78818" spans="1:4" x14ac:dyDescent="0.25">
      <c r="A78818">
        <v>6</v>
      </c>
      <c r="B78818">
        <v>149719104</v>
      </c>
      <c r="C78818">
        <v>149719198</v>
      </c>
      <c r="D78818" s="1" t="s">
        <v>7055</v>
      </c>
    </row>
    <row r="78819" spans="1:4" x14ac:dyDescent="0.25">
      <c r="A78819">
        <v>6</v>
      </c>
      <c r="B78819">
        <v>149720239</v>
      </c>
      <c r="C78819">
        <v>149720320</v>
      </c>
      <c r="D78819" s="1" t="s">
        <v>7055</v>
      </c>
    </row>
    <row r="78820" spans="1:4" x14ac:dyDescent="0.25">
      <c r="A78820">
        <v>6</v>
      </c>
      <c r="B78820">
        <v>149721527</v>
      </c>
      <c r="C78820">
        <v>149721815</v>
      </c>
      <c r="D78820" s="1" t="s">
        <v>7055</v>
      </c>
    </row>
    <row r="78821" spans="1:4" x14ac:dyDescent="0.25">
      <c r="A78821">
        <v>6</v>
      </c>
      <c r="B78821">
        <v>149730712</v>
      </c>
      <c r="C78821">
        <v>149730855</v>
      </c>
      <c r="D78821" s="1" t="s">
        <v>7055</v>
      </c>
    </row>
    <row r="78822" spans="1:4" x14ac:dyDescent="0.25">
      <c r="A78822">
        <v>6</v>
      </c>
      <c r="B78822">
        <v>149771818</v>
      </c>
      <c r="C78822">
        <v>149772615</v>
      </c>
      <c r="D78822" s="1" t="s">
        <v>7056</v>
      </c>
    </row>
    <row r="78823" spans="1:4" x14ac:dyDescent="0.25">
      <c r="A78823">
        <v>6</v>
      </c>
      <c r="B78823">
        <v>149773751</v>
      </c>
      <c r="C78823">
        <v>149773858</v>
      </c>
      <c r="D78823" s="1" t="s">
        <v>7056</v>
      </c>
    </row>
    <row r="78824" spans="1:4" x14ac:dyDescent="0.25">
      <c r="A78824">
        <v>6</v>
      </c>
      <c r="B78824">
        <v>149777797</v>
      </c>
      <c r="C78824">
        <v>149778036</v>
      </c>
      <c r="D78824" s="1" t="s">
        <v>7056</v>
      </c>
    </row>
    <row r="78825" spans="1:4" x14ac:dyDescent="0.25">
      <c r="A78825">
        <v>6</v>
      </c>
      <c r="B78825">
        <v>149780755</v>
      </c>
      <c r="C78825">
        <v>149780814</v>
      </c>
      <c r="D78825" s="1" t="s">
        <v>7056</v>
      </c>
    </row>
    <row r="78826" spans="1:4" x14ac:dyDescent="0.25">
      <c r="A78826">
        <v>6</v>
      </c>
      <c r="B78826">
        <v>149782966</v>
      </c>
      <c r="C78826">
        <v>149783106</v>
      </c>
      <c r="D78826" s="1" t="s">
        <v>7056</v>
      </c>
    </row>
    <row r="78827" spans="1:4" x14ac:dyDescent="0.25">
      <c r="A78827">
        <v>6</v>
      </c>
      <c r="B78827">
        <v>149795374</v>
      </c>
      <c r="C78827">
        <v>149795679</v>
      </c>
      <c r="D78827" s="1" t="s">
        <v>7056</v>
      </c>
    </row>
    <row r="78828" spans="1:4" x14ac:dyDescent="0.25">
      <c r="A78828">
        <v>6</v>
      </c>
      <c r="B78828">
        <v>149826581</v>
      </c>
      <c r="C78828">
        <v>149826840</v>
      </c>
      <c r="D78828" s="1" t="s">
        <v>7057</v>
      </c>
    </row>
    <row r="78829" spans="1:4" x14ac:dyDescent="0.25">
      <c r="A78829">
        <v>6</v>
      </c>
      <c r="B78829">
        <v>149833290</v>
      </c>
      <c r="C78829">
        <v>149833438</v>
      </c>
      <c r="D78829" s="1" t="s">
        <v>7057</v>
      </c>
    </row>
    <row r="78830" spans="1:4" x14ac:dyDescent="0.25">
      <c r="A78830">
        <v>6</v>
      </c>
      <c r="B78830">
        <v>149838489</v>
      </c>
      <c r="C78830">
        <v>149838586</v>
      </c>
      <c r="D78830" s="1" t="s">
        <v>7057</v>
      </c>
    </row>
    <row r="78831" spans="1:4" x14ac:dyDescent="0.25">
      <c r="A78831">
        <v>6</v>
      </c>
      <c r="B78831">
        <v>149842195</v>
      </c>
      <c r="C78831">
        <v>149842307</v>
      </c>
      <c r="D78831" s="1" t="s">
        <v>7057</v>
      </c>
    </row>
    <row r="78832" spans="1:4" x14ac:dyDescent="0.25">
      <c r="A78832">
        <v>6</v>
      </c>
      <c r="B78832">
        <v>149846278</v>
      </c>
      <c r="C78832">
        <v>149846345</v>
      </c>
      <c r="D78832" s="1" t="s">
        <v>7057</v>
      </c>
    </row>
    <row r="78833" spans="1:4" x14ac:dyDescent="0.25">
      <c r="A78833">
        <v>6</v>
      </c>
      <c r="B78833">
        <v>149847787</v>
      </c>
      <c r="C78833">
        <v>149847912</v>
      </c>
      <c r="D78833" s="1" t="s">
        <v>7057</v>
      </c>
    </row>
    <row r="78834" spans="1:4" x14ac:dyDescent="0.25">
      <c r="A78834">
        <v>6</v>
      </c>
      <c r="B78834">
        <v>149854593</v>
      </c>
      <c r="C78834">
        <v>149854710</v>
      </c>
      <c r="D78834" s="1" t="s">
        <v>7057</v>
      </c>
    </row>
    <row r="78835" spans="1:4" x14ac:dyDescent="0.25">
      <c r="A78835">
        <v>6</v>
      </c>
      <c r="B78835">
        <v>149855813</v>
      </c>
      <c r="C78835">
        <v>149855910</v>
      </c>
      <c r="D78835" s="1" t="s">
        <v>7057</v>
      </c>
    </row>
    <row r="78836" spans="1:4" x14ac:dyDescent="0.25">
      <c r="A78836">
        <v>6</v>
      </c>
      <c r="B78836">
        <v>149856731</v>
      </c>
      <c r="C78836">
        <v>149856874</v>
      </c>
      <c r="D78836" s="1" t="s">
        <v>7057</v>
      </c>
    </row>
    <row r="78837" spans="1:4" x14ac:dyDescent="0.25">
      <c r="A78837">
        <v>6</v>
      </c>
      <c r="B78837">
        <v>149862077</v>
      </c>
      <c r="C78837">
        <v>149862195</v>
      </c>
      <c r="D78837" s="1" t="s">
        <v>7057</v>
      </c>
    </row>
    <row r="78838" spans="1:4" x14ac:dyDescent="0.25">
      <c r="A78838">
        <v>6</v>
      </c>
      <c r="B78838">
        <v>149862502</v>
      </c>
      <c r="C78838">
        <v>149862567</v>
      </c>
      <c r="D78838" s="1" t="s">
        <v>7057</v>
      </c>
    </row>
    <row r="78839" spans="1:4" x14ac:dyDescent="0.25">
      <c r="A78839">
        <v>6</v>
      </c>
      <c r="B78839">
        <v>149862654</v>
      </c>
      <c r="C78839">
        <v>149862722</v>
      </c>
      <c r="D78839" s="1" t="s">
        <v>7057</v>
      </c>
    </row>
    <row r="78840" spans="1:4" x14ac:dyDescent="0.25">
      <c r="A78840">
        <v>6</v>
      </c>
      <c r="B78840">
        <v>149867071</v>
      </c>
      <c r="C78840">
        <v>149867141</v>
      </c>
      <c r="D78840" s="1" t="s">
        <v>7057</v>
      </c>
    </row>
    <row r="78841" spans="1:4" x14ac:dyDescent="0.25">
      <c r="A78841">
        <v>6</v>
      </c>
      <c r="B78841">
        <v>149887550</v>
      </c>
      <c r="C78841">
        <v>149887670</v>
      </c>
      <c r="D78841" s="1" t="s">
        <v>7058</v>
      </c>
    </row>
    <row r="78842" spans="1:4" x14ac:dyDescent="0.25">
      <c r="A78842">
        <v>6</v>
      </c>
      <c r="B78842">
        <v>149893420</v>
      </c>
      <c r="C78842">
        <v>149893480</v>
      </c>
      <c r="D78842" s="1" t="s">
        <v>7058</v>
      </c>
    </row>
    <row r="78843" spans="1:4" x14ac:dyDescent="0.25">
      <c r="A78843">
        <v>6</v>
      </c>
      <c r="B78843">
        <v>149893642</v>
      </c>
      <c r="C78843">
        <v>149893739</v>
      </c>
      <c r="D78843" s="1" t="s">
        <v>7058</v>
      </c>
    </row>
    <row r="78844" spans="1:4" x14ac:dyDescent="0.25">
      <c r="A78844">
        <v>6</v>
      </c>
      <c r="B78844">
        <v>149899957</v>
      </c>
      <c r="C78844">
        <v>149900109</v>
      </c>
      <c r="D78844" s="1" t="s">
        <v>7058</v>
      </c>
    </row>
    <row r="78845" spans="1:4" x14ac:dyDescent="0.25">
      <c r="A78845">
        <v>6</v>
      </c>
      <c r="B78845">
        <v>149900969</v>
      </c>
      <c r="C78845">
        <v>149901126</v>
      </c>
      <c r="D78845" s="1" t="s">
        <v>7058</v>
      </c>
    </row>
    <row r="78846" spans="1:4" x14ac:dyDescent="0.25">
      <c r="A78846">
        <v>6</v>
      </c>
      <c r="B78846">
        <v>149901728</v>
      </c>
      <c r="C78846">
        <v>149901859</v>
      </c>
      <c r="D78846" s="1" t="s">
        <v>7058</v>
      </c>
    </row>
    <row r="78847" spans="1:4" x14ac:dyDescent="0.25">
      <c r="A78847">
        <v>6</v>
      </c>
      <c r="B78847">
        <v>149903575</v>
      </c>
      <c r="C78847">
        <v>149903739</v>
      </c>
      <c r="D78847" s="1" t="s">
        <v>7058</v>
      </c>
    </row>
    <row r="78848" spans="1:4" x14ac:dyDescent="0.25">
      <c r="A78848">
        <v>6</v>
      </c>
      <c r="B78848">
        <v>149911862</v>
      </c>
      <c r="C78848">
        <v>149911974</v>
      </c>
      <c r="D78848" s="1" t="s">
        <v>7058</v>
      </c>
    </row>
    <row r="78849" spans="1:4" x14ac:dyDescent="0.25">
      <c r="A78849">
        <v>6</v>
      </c>
      <c r="B78849">
        <v>149916171</v>
      </c>
      <c r="C78849">
        <v>149916370</v>
      </c>
      <c r="D78849" s="1" t="s">
        <v>7059</v>
      </c>
    </row>
    <row r="78850" spans="1:4" x14ac:dyDescent="0.25">
      <c r="A78850">
        <v>6</v>
      </c>
      <c r="B78850">
        <v>149918198</v>
      </c>
      <c r="C78850">
        <v>149918325</v>
      </c>
      <c r="D78850" s="1" t="s">
        <v>7059</v>
      </c>
    </row>
    <row r="78851" spans="1:4" x14ac:dyDescent="0.25">
      <c r="A78851">
        <v>6</v>
      </c>
      <c r="B78851">
        <v>149918642</v>
      </c>
      <c r="C78851">
        <v>149918777</v>
      </c>
      <c r="D78851" s="1" t="s">
        <v>7059</v>
      </c>
    </row>
    <row r="78852" spans="1:4" x14ac:dyDescent="0.25">
      <c r="A78852">
        <v>6</v>
      </c>
      <c r="B78852">
        <v>149919359</v>
      </c>
      <c r="C78852">
        <v>149919486</v>
      </c>
      <c r="D78852" s="1" t="s">
        <v>7059</v>
      </c>
    </row>
    <row r="78853" spans="1:4" x14ac:dyDescent="0.25">
      <c r="A78853">
        <v>6</v>
      </c>
      <c r="B78853">
        <v>149922729</v>
      </c>
      <c r="C78853">
        <v>149922888</v>
      </c>
      <c r="D78853" s="1" t="s">
        <v>7059</v>
      </c>
    </row>
    <row r="78854" spans="1:4" x14ac:dyDescent="0.25">
      <c r="A78854">
        <v>6</v>
      </c>
      <c r="B78854">
        <v>149924403</v>
      </c>
      <c r="C78854">
        <v>149924509</v>
      </c>
      <c r="D78854" s="1" t="s">
        <v>7059</v>
      </c>
    </row>
    <row r="78855" spans="1:4" x14ac:dyDescent="0.25">
      <c r="A78855">
        <v>6</v>
      </c>
      <c r="B78855">
        <v>149925796</v>
      </c>
      <c r="C78855">
        <v>149925918</v>
      </c>
      <c r="D78855" s="1" t="s">
        <v>7059</v>
      </c>
    </row>
    <row r="78856" spans="1:4" x14ac:dyDescent="0.25">
      <c r="A78856">
        <v>6</v>
      </c>
      <c r="B78856">
        <v>149944238</v>
      </c>
      <c r="C78856">
        <v>149944419</v>
      </c>
      <c r="D78856" s="1" t="s">
        <v>7059</v>
      </c>
    </row>
    <row r="78857" spans="1:4" x14ac:dyDescent="0.25">
      <c r="A78857">
        <v>6</v>
      </c>
      <c r="B78857">
        <v>149953894</v>
      </c>
      <c r="C78857">
        <v>149954052</v>
      </c>
      <c r="D78857" s="1" t="s">
        <v>7059</v>
      </c>
    </row>
    <row r="78858" spans="1:4" x14ac:dyDescent="0.25">
      <c r="A78858">
        <v>6</v>
      </c>
      <c r="B78858">
        <v>149959521</v>
      </c>
      <c r="C78858">
        <v>149959683</v>
      </c>
      <c r="D78858" s="1" t="s">
        <v>7059</v>
      </c>
    </row>
    <row r="78859" spans="1:4" x14ac:dyDescent="0.25">
      <c r="A78859">
        <v>6</v>
      </c>
      <c r="B78859">
        <v>149982864</v>
      </c>
      <c r="C78859">
        <v>149983374</v>
      </c>
      <c r="D78859" s="1" t="s">
        <v>7060</v>
      </c>
    </row>
    <row r="78860" spans="1:4" x14ac:dyDescent="0.25">
      <c r="A78860">
        <v>6</v>
      </c>
      <c r="B78860">
        <v>149984352</v>
      </c>
      <c r="C78860">
        <v>149984451</v>
      </c>
      <c r="D78860" s="1" t="s">
        <v>7060</v>
      </c>
    </row>
    <row r="78861" spans="1:4" x14ac:dyDescent="0.25">
      <c r="A78861">
        <v>6</v>
      </c>
      <c r="B78861">
        <v>149985655</v>
      </c>
      <c r="C78861">
        <v>149985778</v>
      </c>
      <c r="D78861" s="1" t="s">
        <v>7060</v>
      </c>
    </row>
    <row r="78862" spans="1:4" x14ac:dyDescent="0.25">
      <c r="A78862">
        <v>6</v>
      </c>
      <c r="B78862">
        <v>149990157</v>
      </c>
      <c r="C78862">
        <v>149990256</v>
      </c>
      <c r="D78862" s="1" t="s">
        <v>7060</v>
      </c>
    </row>
    <row r="78863" spans="1:4" x14ac:dyDescent="0.25">
      <c r="A78863">
        <v>6</v>
      </c>
      <c r="B78863">
        <v>149997395</v>
      </c>
      <c r="C78863">
        <v>149997502</v>
      </c>
      <c r="D78863" s="1" t="s">
        <v>7060</v>
      </c>
    </row>
    <row r="78864" spans="1:4" x14ac:dyDescent="0.25">
      <c r="A78864">
        <v>6</v>
      </c>
      <c r="B78864">
        <v>149997690</v>
      </c>
      <c r="C78864">
        <v>149997873</v>
      </c>
      <c r="D78864" s="1" t="s">
        <v>7060</v>
      </c>
    </row>
    <row r="78865" spans="1:4" x14ac:dyDescent="0.25">
      <c r="A78865">
        <v>6</v>
      </c>
      <c r="B78865">
        <v>149999817</v>
      </c>
      <c r="C78865">
        <v>149999881</v>
      </c>
      <c r="D78865" s="1" t="s">
        <v>7060</v>
      </c>
    </row>
    <row r="78866" spans="1:4" x14ac:dyDescent="0.25">
      <c r="A78866">
        <v>6</v>
      </c>
      <c r="B78866">
        <v>150001010</v>
      </c>
      <c r="C78866">
        <v>150001593</v>
      </c>
      <c r="D78866" s="1" t="s">
        <v>7060</v>
      </c>
    </row>
    <row r="78867" spans="1:4" x14ac:dyDescent="0.25">
      <c r="A78867">
        <v>6</v>
      </c>
      <c r="B78867">
        <v>150002650</v>
      </c>
      <c r="C78867">
        <v>150002659</v>
      </c>
      <c r="D78867" s="1" t="s">
        <v>7060</v>
      </c>
    </row>
    <row r="78868" spans="1:4" x14ac:dyDescent="0.25">
      <c r="A78868">
        <v>6</v>
      </c>
      <c r="B78868">
        <v>150004151</v>
      </c>
      <c r="C78868">
        <v>150005728</v>
      </c>
      <c r="D78868" s="1" t="s">
        <v>7060</v>
      </c>
    </row>
    <row r="78869" spans="1:4" x14ac:dyDescent="0.25">
      <c r="A78869">
        <v>6</v>
      </c>
      <c r="B78869">
        <v>150016209</v>
      </c>
      <c r="C78869">
        <v>150016357</v>
      </c>
      <c r="D78869" s="1" t="s">
        <v>7060</v>
      </c>
    </row>
    <row r="78870" spans="1:4" x14ac:dyDescent="0.25">
      <c r="A78870">
        <v>6</v>
      </c>
      <c r="B78870">
        <v>150018227</v>
      </c>
      <c r="C78870">
        <v>150018260</v>
      </c>
      <c r="D78870" s="1" t="s">
        <v>7060</v>
      </c>
    </row>
    <row r="78871" spans="1:4" x14ac:dyDescent="0.25">
      <c r="A78871">
        <v>6</v>
      </c>
      <c r="B78871">
        <v>150022914</v>
      </c>
      <c r="C78871">
        <v>150023262</v>
      </c>
      <c r="D78871" s="1" t="s">
        <v>7060</v>
      </c>
    </row>
    <row r="78872" spans="1:4" x14ac:dyDescent="0.25">
      <c r="A78872">
        <v>6</v>
      </c>
      <c r="B78872">
        <v>150048104</v>
      </c>
      <c r="C78872">
        <v>150048334</v>
      </c>
      <c r="D78872" s="1" t="s">
        <v>7061</v>
      </c>
    </row>
    <row r="78873" spans="1:4" x14ac:dyDescent="0.25">
      <c r="A78873">
        <v>6</v>
      </c>
      <c r="B78873">
        <v>150049525</v>
      </c>
      <c r="C78873">
        <v>150049614</v>
      </c>
      <c r="D78873" s="1" t="s">
        <v>7061</v>
      </c>
    </row>
    <row r="78874" spans="1:4" x14ac:dyDescent="0.25">
      <c r="A78874">
        <v>6</v>
      </c>
      <c r="B78874">
        <v>150049655</v>
      </c>
      <c r="C78874">
        <v>150049696</v>
      </c>
      <c r="D78874" s="1" t="s">
        <v>7061</v>
      </c>
    </row>
    <row r="78875" spans="1:4" x14ac:dyDescent="0.25">
      <c r="A78875">
        <v>6</v>
      </c>
      <c r="B78875">
        <v>150050625</v>
      </c>
      <c r="C78875">
        <v>150050654</v>
      </c>
      <c r="D78875" s="1" t="s">
        <v>7061</v>
      </c>
    </row>
    <row r="78876" spans="1:4" x14ac:dyDescent="0.25">
      <c r="A78876">
        <v>6</v>
      </c>
      <c r="B78876">
        <v>150051768</v>
      </c>
      <c r="C78876">
        <v>150051899</v>
      </c>
      <c r="D78876" s="1" t="s">
        <v>7061</v>
      </c>
    </row>
    <row r="78877" spans="1:4" x14ac:dyDescent="0.25">
      <c r="A78877">
        <v>6</v>
      </c>
      <c r="B78877">
        <v>150052748</v>
      </c>
      <c r="C78877">
        <v>150052871</v>
      </c>
      <c r="D78877" s="1" t="s">
        <v>7061</v>
      </c>
    </row>
    <row r="78878" spans="1:4" x14ac:dyDescent="0.25">
      <c r="A78878">
        <v>6</v>
      </c>
      <c r="B78878">
        <v>150057606</v>
      </c>
      <c r="C78878">
        <v>150057758</v>
      </c>
      <c r="D78878" s="1" t="s">
        <v>7061</v>
      </c>
    </row>
    <row r="78879" spans="1:4" x14ac:dyDescent="0.25">
      <c r="A78879">
        <v>6</v>
      </c>
      <c r="B78879">
        <v>150059778</v>
      </c>
      <c r="C78879">
        <v>150059914</v>
      </c>
      <c r="D78879" s="1" t="s">
        <v>7061</v>
      </c>
    </row>
    <row r="78880" spans="1:4" x14ac:dyDescent="0.25">
      <c r="A78880">
        <v>6</v>
      </c>
      <c r="B78880">
        <v>150063525</v>
      </c>
      <c r="C78880">
        <v>150063706</v>
      </c>
      <c r="D78880" s="1" t="s">
        <v>7061</v>
      </c>
    </row>
    <row r="78881" spans="1:4" x14ac:dyDescent="0.25">
      <c r="A78881">
        <v>6</v>
      </c>
      <c r="B78881">
        <v>150064773</v>
      </c>
      <c r="C78881">
        <v>150064851</v>
      </c>
      <c r="D78881" s="1" t="s">
        <v>7061</v>
      </c>
    </row>
    <row r="78882" spans="1:4" x14ac:dyDescent="0.25">
      <c r="A78882">
        <v>6</v>
      </c>
      <c r="B78882">
        <v>150067075</v>
      </c>
      <c r="C78882">
        <v>150067198</v>
      </c>
      <c r="D78882" s="1" t="s">
        <v>7061</v>
      </c>
    </row>
    <row r="78883" spans="1:4" x14ac:dyDescent="0.25">
      <c r="A78883">
        <v>6</v>
      </c>
      <c r="B78883">
        <v>150067511</v>
      </c>
      <c r="C78883">
        <v>150067631</v>
      </c>
      <c r="D78883" s="1" t="s">
        <v>7061</v>
      </c>
    </row>
    <row r="78884" spans="1:4" x14ac:dyDescent="0.25">
      <c r="A78884">
        <v>6</v>
      </c>
      <c r="B78884">
        <v>150070863</v>
      </c>
      <c r="C78884">
        <v>150071092</v>
      </c>
      <c r="D78884" s="1" t="s">
        <v>7062</v>
      </c>
    </row>
    <row r="78885" spans="1:4" x14ac:dyDescent="0.25">
      <c r="A78885">
        <v>6</v>
      </c>
      <c r="B78885">
        <v>150091447</v>
      </c>
      <c r="C78885">
        <v>150091487</v>
      </c>
      <c r="D78885" s="1" t="s">
        <v>7062</v>
      </c>
    </row>
    <row r="78886" spans="1:4" x14ac:dyDescent="0.25">
      <c r="A78886">
        <v>6</v>
      </c>
      <c r="B78886">
        <v>150092297</v>
      </c>
      <c r="C78886">
        <v>150092402</v>
      </c>
      <c r="D78886" s="1" t="s">
        <v>7062</v>
      </c>
    </row>
    <row r="78887" spans="1:4" x14ac:dyDescent="0.25">
      <c r="A78887">
        <v>6</v>
      </c>
      <c r="B78887">
        <v>150094273</v>
      </c>
      <c r="C78887">
        <v>150094305</v>
      </c>
      <c r="D78887" s="1" t="s">
        <v>7062</v>
      </c>
    </row>
    <row r="78888" spans="1:4" x14ac:dyDescent="0.25">
      <c r="A78888">
        <v>6</v>
      </c>
      <c r="B78888">
        <v>150111089</v>
      </c>
      <c r="C78888">
        <v>150111194</v>
      </c>
      <c r="D78888" s="1" t="s">
        <v>7062</v>
      </c>
    </row>
    <row r="78889" spans="1:4" x14ac:dyDescent="0.25">
      <c r="A78889">
        <v>6</v>
      </c>
      <c r="B78889">
        <v>150114684</v>
      </c>
      <c r="C78889">
        <v>150114805</v>
      </c>
      <c r="D78889" s="1" t="s">
        <v>7062</v>
      </c>
    </row>
    <row r="78890" spans="1:4" x14ac:dyDescent="0.25">
      <c r="A78890">
        <v>6</v>
      </c>
      <c r="B78890">
        <v>150117550</v>
      </c>
      <c r="C78890">
        <v>150117636</v>
      </c>
      <c r="D78890" s="1" t="s">
        <v>7062</v>
      </c>
    </row>
    <row r="78891" spans="1:4" x14ac:dyDescent="0.25">
      <c r="A78891">
        <v>6</v>
      </c>
      <c r="B78891">
        <v>150123335</v>
      </c>
      <c r="C78891">
        <v>150123515</v>
      </c>
      <c r="D78891" s="1" t="s">
        <v>7062</v>
      </c>
    </row>
    <row r="78892" spans="1:4" x14ac:dyDescent="0.25">
      <c r="A78892">
        <v>6</v>
      </c>
      <c r="B78892">
        <v>150131751</v>
      </c>
      <c r="C78892">
        <v>150131764</v>
      </c>
      <c r="D78892" s="1" t="s">
        <v>7062</v>
      </c>
    </row>
    <row r="78893" spans="1:4" x14ac:dyDescent="0.25">
      <c r="A78893">
        <v>6</v>
      </c>
      <c r="B78893">
        <v>150141684</v>
      </c>
      <c r="C78893">
        <v>150141839</v>
      </c>
      <c r="D78893" s="1" t="s">
        <v>7063</v>
      </c>
    </row>
    <row r="78894" spans="1:4" x14ac:dyDescent="0.25">
      <c r="A78894">
        <v>6</v>
      </c>
      <c r="B78894">
        <v>150147399</v>
      </c>
      <c r="C78894">
        <v>150147495</v>
      </c>
      <c r="D78894" s="1" t="s">
        <v>7063</v>
      </c>
    </row>
    <row r="78895" spans="1:4" x14ac:dyDescent="0.25">
      <c r="A78895">
        <v>6</v>
      </c>
      <c r="B78895">
        <v>150157220</v>
      </c>
      <c r="C78895">
        <v>150157433</v>
      </c>
      <c r="D78895" s="1" t="s">
        <v>7063</v>
      </c>
    </row>
    <row r="78896" spans="1:4" x14ac:dyDescent="0.25">
      <c r="A78896">
        <v>6</v>
      </c>
      <c r="B78896">
        <v>150158473</v>
      </c>
      <c r="C78896">
        <v>150158599</v>
      </c>
      <c r="D78896" s="1" t="s">
        <v>7063</v>
      </c>
    </row>
    <row r="78897" spans="1:4" x14ac:dyDescent="0.25">
      <c r="A78897">
        <v>6</v>
      </c>
      <c r="B78897">
        <v>150163747</v>
      </c>
      <c r="C78897">
        <v>150163812</v>
      </c>
      <c r="D78897" s="1" t="s">
        <v>7063</v>
      </c>
    </row>
    <row r="78898" spans="1:4" x14ac:dyDescent="0.25">
      <c r="A78898">
        <v>6</v>
      </c>
      <c r="B78898">
        <v>150164118</v>
      </c>
      <c r="C78898">
        <v>150164260</v>
      </c>
      <c r="D78898" s="1" t="s">
        <v>7063</v>
      </c>
    </row>
    <row r="78899" spans="1:4" x14ac:dyDescent="0.25">
      <c r="A78899">
        <v>6</v>
      </c>
      <c r="B78899">
        <v>150174138</v>
      </c>
      <c r="C78899">
        <v>150174296</v>
      </c>
      <c r="D78899" s="1" t="s">
        <v>7063</v>
      </c>
    </row>
    <row r="78900" spans="1:4" x14ac:dyDescent="0.25">
      <c r="A78900">
        <v>6</v>
      </c>
      <c r="B78900">
        <v>150184543</v>
      </c>
      <c r="C78900">
        <v>150185156</v>
      </c>
      <c r="D78900" s="1" t="s">
        <v>7063</v>
      </c>
    </row>
    <row r="78901" spans="1:4" x14ac:dyDescent="0.25">
      <c r="A78901">
        <v>6</v>
      </c>
      <c r="B78901">
        <v>150190200</v>
      </c>
      <c r="C78901">
        <v>150190214</v>
      </c>
      <c r="D78901" s="1" t="s">
        <v>7064</v>
      </c>
    </row>
    <row r="78902" spans="1:4" x14ac:dyDescent="0.25">
      <c r="A78902">
        <v>6</v>
      </c>
      <c r="B78902">
        <v>150190998</v>
      </c>
      <c r="C78902">
        <v>150191021</v>
      </c>
      <c r="D78902" s="1" t="s">
        <v>7064</v>
      </c>
    </row>
    <row r="78903" spans="1:4" x14ac:dyDescent="0.25">
      <c r="A78903">
        <v>6</v>
      </c>
      <c r="B78903">
        <v>150205571</v>
      </c>
      <c r="C78903">
        <v>150205640</v>
      </c>
      <c r="D78903" s="1" t="s">
        <v>7065</v>
      </c>
    </row>
    <row r="78904" spans="1:4" x14ac:dyDescent="0.25">
      <c r="A78904">
        <v>6</v>
      </c>
      <c r="B78904">
        <v>150209633</v>
      </c>
      <c r="C78904">
        <v>150209803</v>
      </c>
      <c r="D78904" s="1" t="s">
        <v>7065</v>
      </c>
    </row>
    <row r="78905" spans="1:4" x14ac:dyDescent="0.25">
      <c r="A78905">
        <v>6</v>
      </c>
      <c r="B78905">
        <v>150210475</v>
      </c>
      <c r="C78905">
        <v>150210759</v>
      </c>
      <c r="D78905" s="1" t="s">
        <v>7065</v>
      </c>
    </row>
    <row r="78906" spans="1:4" x14ac:dyDescent="0.25">
      <c r="A78906">
        <v>6</v>
      </c>
      <c r="B78906">
        <v>150211020</v>
      </c>
      <c r="C78906">
        <v>150211281</v>
      </c>
      <c r="D78906" s="1" t="s">
        <v>7065</v>
      </c>
    </row>
    <row r="78907" spans="1:4" x14ac:dyDescent="0.25">
      <c r="A78907">
        <v>6</v>
      </c>
      <c r="B78907">
        <v>150211952</v>
      </c>
      <c r="C78907">
        <v>150212037</v>
      </c>
      <c r="D78907" s="1" t="s">
        <v>7065</v>
      </c>
    </row>
    <row r="78908" spans="1:4" x14ac:dyDescent="0.25">
      <c r="A78908">
        <v>6</v>
      </c>
      <c r="B78908">
        <v>150238047</v>
      </c>
      <c r="C78908">
        <v>150238210</v>
      </c>
      <c r="D78908" s="1" t="s">
        <v>7066</v>
      </c>
    </row>
    <row r="78909" spans="1:4" x14ac:dyDescent="0.25">
      <c r="A78909">
        <v>6</v>
      </c>
      <c r="B78909">
        <v>150238608</v>
      </c>
      <c r="C78909">
        <v>150238660</v>
      </c>
      <c r="D78909" s="1" t="s">
        <v>7066</v>
      </c>
    </row>
    <row r="78910" spans="1:4" x14ac:dyDescent="0.25">
      <c r="A78910">
        <v>6</v>
      </c>
      <c r="B78910">
        <v>150239134</v>
      </c>
      <c r="C78910">
        <v>150239520</v>
      </c>
      <c r="D78910" s="1" t="s">
        <v>7066</v>
      </c>
    </row>
    <row r="78911" spans="1:4" x14ac:dyDescent="0.25">
      <c r="A78911">
        <v>6</v>
      </c>
      <c r="B78911">
        <v>150240143</v>
      </c>
      <c r="C78911">
        <v>150240460</v>
      </c>
      <c r="D78911" s="1" t="s">
        <v>7066</v>
      </c>
    </row>
    <row r="78912" spans="1:4" x14ac:dyDescent="0.25">
      <c r="A78912">
        <v>6</v>
      </c>
      <c r="B78912">
        <v>150240688</v>
      </c>
      <c r="C78912">
        <v>150240952</v>
      </c>
      <c r="D78912" s="1" t="s">
        <v>7066</v>
      </c>
    </row>
    <row r="78913" spans="1:4" x14ac:dyDescent="0.25">
      <c r="A78913">
        <v>6</v>
      </c>
      <c r="B78913">
        <v>150244061</v>
      </c>
      <c r="C78913">
        <v>150244146</v>
      </c>
      <c r="D78913" s="1" t="s">
        <v>7066</v>
      </c>
    </row>
    <row r="78914" spans="1:4" x14ac:dyDescent="0.25">
      <c r="A78914">
        <v>6</v>
      </c>
      <c r="B78914">
        <v>150263208</v>
      </c>
      <c r="C78914">
        <v>150263293</v>
      </c>
      <c r="D78914" s="1" t="s">
        <v>7067</v>
      </c>
    </row>
    <row r="78915" spans="1:4" x14ac:dyDescent="0.25">
      <c r="A78915">
        <v>6</v>
      </c>
      <c r="B78915">
        <v>150266444</v>
      </c>
      <c r="C78915">
        <v>150266708</v>
      </c>
      <c r="D78915" s="1" t="s">
        <v>7067</v>
      </c>
    </row>
    <row r="78916" spans="1:4" x14ac:dyDescent="0.25">
      <c r="A78916">
        <v>6</v>
      </c>
      <c r="B78916">
        <v>150267507</v>
      </c>
      <c r="C78916">
        <v>150267789</v>
      </c>
      <c r="D78916" s="1" t="s">
        <v>7067</v>
      </c>
    </row>
    <row r="78917" spans="1:4" x14ac:dyDescent="0.25">
      <c r="A78917">
        <v>6</v>
      </c>
      <c r="B78917">
        <v>150268455</v>
      </c>
      <c r="C78917">
        <v>150268565</v>
      </c>
      <c r="D78917" s="1" t="s">
        <v>7067</v>
      </c>
    </row>
    <row r="78918" spans="1:4" x14ac:dyDescent="0.25">
      <c r="A78918">
        <v>6</v>
      </c>
      <c r="B78918">
        <v>150269858</v>
      </c>
      <c r="C78918">
        <v>150269863</v>
      </c>
      <c r="D78918" s="1" t="s">
        <v>7067</v>
      </c>
    </row>
    <row r="78919" spans="1:4" x14ac:dyDescent="0.25">
      <c r="A78919">
        <v>6</v>
      </c>
      <c r="B78919">
        <v>150285185</v>
      </c>
      <c r="C78919">
        <v>150285270</v>
      </c>
      <c r="D78919" s="1" t="s">
        <v>7068</v>
      </c>
    </row>
    <row r="78920" spans="1:4" x14ac:dyDescent="0.25">
      <c r="A78920">
        <v>6</v>
      </c>
      <c r="B78920">
        <v>150289742</v>
      </c>
      <c r="C78920">
        <v>150290006</v>
      </c>
      <c r="D78920" s="1" t="s">
        <v>7068</v>
      </c>
    </row>
    <row r="78921" spans="1:4" x14ac:dyDescent="0.25">
      <c r="A78921">
        <v>6</v>
      </c>
      <c r="B78921">
        <v>150290220</v>
      </c>
      <c r="C78921">
        <v>150290496</v>
      </c>
      <c r="D78921" s="1" t="s">
        <v>7068</v>
      </c>
    </row>
    <row r="78922" spans="1:4" x14ac:dyDescent="0.25">
      <c r="A78922">
        <v>6</v>
      </c>
      <c r="B78922">
        <v>150291151</v>
      </c>
      <c r="C78922">
        <v>150291261</v>
      </c>
      <c r="D78922" s="1" t="s">
        <v>7068</v>
      </c>
    </row>
    <row r="78923" spans="1:4" x14ac:dyDescent="0.25">
      <c r="A78923">
        <v>6</v>
      </c>
      <c r="B78923">
        <v>150292504</v>
      </c>
      <c r="C78923">
        <v>150292515</v>
      </c>
      <c r="D78923" s="1" t="s">
        <v>7068</v>
      </c>
    </row>
    <row r="78924" spans="1:4" x14ac:dyDescent="0.25">
      <c r="A78924">
        <v>6</v>
      </c>
      <c r="B78924">
        <v>150341265</v>
      </c>
      <c r="C78924">
        <v>150341375</v>
      </c>
      <c r="D78924" s="1" t="s">
        <v>7069</v>
      </c>
    </row>
    <row r="78925" spans="1:4" x14ac:dyDescent="0.25">
      <c r="A78925">
        <v>6</v>
      </c>
      <c r="B78925">
        <v>150342040</v>
      </c>
      <c r="C78925">
        <v>150342322</v>
      </c>
      <c r="D78925" s="1" t="s">
        <v>7069</v>
      </c>
    </row>
    <row r="78926" spans="1:4" x14ac:dyDescent="0.25">
      <c r="A78926">
        <v>6</v>
      </c>
      <c r="B78926">
        <v>150343115</v>
      </c>
      <c r="C78926">
        <v>150343379</v>
      </c>
      <c r="D78926" s="1" t="s">
        <v>7069</v>
      </c>
    </row>
    <row r="78927" spans="1:4" x14ac:dyDescent="0.25">
      <c r="A78927">
        <v>6</v>
      </c>
      <c r="B78927">
        <v>150346522</v>
      </c>
      <c r="C78927">
        <v>150346607</v>
      </c>
      <c r="D78927" s="1" t="s">
        <v>7069</v>
      </c>
    </row>
    <row r="78928" spans="1:4" x14ac:dyDescent="0.25">
      <c r="A78928">
        <v>6</v>
      </c>
      <c r="B78928">
        <v>150385742</v>
      </c>
      <c r="C78928">
        <v>150385849</v>
      </c>
      <c r="D78928" s="1" t="s">
        <v>7070</v>
      </c>
    </row>
    <row r="78929" spans="1:4" x14ac:dyDescent="0.25">
      <c r="A78929">
        <v>6</v>
      </c>
      <c r="B78929">
        <v>150386533</v>
      </c>
      <c r="C78929">
        <v>150386809</v>
      </c>
      <c r="D78929" s="1" t="s">
        <v>7070</v>
      </c>
    </row>
    <row r="78930" spans="1:4" x14ac:dyDescent="0.25">
      <c r="A78930">
        <v>6</v>
      </c>
      <c r="B78930">
        <v>150387034</v>
      </c>
      <c r="C78930">
        <v>150387298</v>
      </c>
      <c r="D78930" s="1" t="s">
        <v>7070</v>
      </c>
    </row>
    <row r="78931" spans="1:4" x14ac:dyDescent="0.25">
      <c r="A78931">
        <v>6</v>
      </c>
      <c r="B78931">
        <v>150390114</v>
      </c>
      <c r="C78931">
        <v>150390202</v>
      </c>
      <c r="D78931" s="1" t="s">
        <v>7070</v>
      </c>
    </row>
    <row r="78932" spans="1:4" x14ac:dyDescent="0.25">
      <c r="A78932">
        <v>6</v>
      </c>
      <c r="B78932">
        <v>150464328</v>
      </c>
      <c r="C78932">
        <v>150464634</v>
      </c>
      <c r="D78932" s="1" t="s">
        <v>7071</v>
      </c>
    </row>
    <row r="78933" spans="1:4" x14ac:dyDescent="0.25">
      <c r="A78933">
        <v>6</v>
      </c>
      <c r="B78933">
        <v>150518434</v>
      </c>
      <c r="C78933">
        <v>150518569</v>
      </c>
      <c r="D78933" s="1" t="s">
        <v>7071</v>
      </c>
    </row>
    <row r="78934" spans="1:4" x14ac:dyDescent="0.25">
      <c r="A78934">
        <v>6</v>
      </c>
      <c r="B78934">
        <v>150535879</v>
      </c>
      <c r="C78934">
        <v>150535963</v>
      </c>
      <c r="D78934" s="1" t="s">
        <v>7071</v>
      </c>
    </row>
    <row r="78935" spans="1:4" x14ac:dyDescent="0.25">
      <c r="A78935">
        <v>6</v>
      </c>
      <c r="B78935">
        <v>150537959</v>
      </c>
      <c r="C78935">
        <v>150537992</v>
      </c>
      <c r="D78935" s="1" t="s">
        <v>7071</v>
      </c>
    </row>
    <row r="78936" spans="1:4" x14ac:dyDescent="0.25">
      <c r="A78936">
        <v>6</v>
      </c>
      <c r="B78936">
        <v>150569881</v>
      </c>
      <c r="C78936">
        <v>150569956</v>
      </c>
      <c r="D78936" s="1" t="s">
        <v>7071</v>
      </c>
    </row>
    <row r="78937" spans="1:4" x14ac:dyDescent="0.25">
      <c r="A78937">
        <v>6</v>
      </c>
      <c r="B78937">
        <v>150690167</v>
      </c>
      <c r="C78937">
        <v>150690345</v>
      </c>
      <c r="D78937" s="1" t="s">
        <v>7072</v>
      </c>
    </row>
    <row r="78938" spans="1:4" x14ac:dyDescent="0.25">
      <c r="A78938">
        <v>6</v>
      </c>
      <c r="B78938">
        <v>150691135</v>
      </c>
      <c r="C78938">
        <v>150691148</v>
      </c>
      <c r="D78938" s="1" t="s">
        <v>7072</v>
      </c>
    </row>
    <row r="78939" spans="1:4" x14ac:dyDescent="0.25">
      <c r="A78939">
        <v>6</v>
      </c>
      <c r="B78939">
        <v>150691804</v>
      </c>
      <c r="C78939">
        <v>150691817</v>
      </c>
      <c r="D78939" s="1" t="s">
        <v>7072</v>
      </c>
    </row>
    <row r="78940" spans="1:4" x14ac:dyDescent="0.25">
      <c r="A78940">
        <v>6</v>
      </c>
      <c r="B78940">
        <v>150710487</v>
      </c>
      <c r="C78940">
        <v>150710679</v>
      </c>
      <c r="D78940" s="1" t="s">
        <v>7072</v>
      </c>
    </row>
    <row r="78941" spans="1:4" x14ac:dyDescent="0.25">
      <c r="A78941">
        <v>6</v>
      </c>
      <c r="B78941">
        <v>150713480</v>
      </c>
      <c r="C78941">
        <v>150713640</v>
      </c>
      <c r="D78941" s="1" t="s">
        <v>7072</v>
      </c>
    </row>
    <row r="78942" spans="1:4" x14ac:dyDescent="0.25">
      <c r="A78942">
        <v>6</v>
      </c>
      <c r="B78942">
        <v>150715234</v>
      </c>
      <c r="C78942">
        <v>150715391</v>
      </c>
      <c r="D78942" s="1" t="s">
        <v>7072</v>
      </c>
    </row>
    <row r="78943" spans="1:4" x14ac:dyDescent="0.25">
      <c r="A78943">
        <v>6</v>
      </c>
      <c r="B78943">
        <v>150716529</v>
      </c>
      <c r="C78943">
        <v>150716758</v>
      </c>
      <c r="D78943" s="1" t="s">
        <v>7072</v>
      </c>
    </row>
    <row r="78944" spans="1:4" x14ac:dyDescent="0.25">
      <c r="A78944">
        <v>6</v>
      </c>
      <c r="B78944">
        <v>150717606</v>
      </c>
      <c r="C78944">
        <v>150717620</v>
      </c>
      <c r="D78944" s="1" t="s">
        <v>7072</v>
      </c>
    </row>
    <row r="78945" spans="1:4" x14ac:dyDescent="0.25">
      <c r="A78945">
        <v>6</v>
      </c>
      <c r="B78945">
        <v>150719190</v>
      </c>
      <c r="C78945">
        <v>150719373</v>
      </c>
      <c r="D78945" s="1" t="s">
        <v>7072</v>
      </c>
    </row>
    <row r="78946" spans="1:4" x14ac:dyDescent="0.25">
      <c r="A78946">
        <v>6</v>
      </c>
      <c r="B78946">
        <v>150921131</v>
      </c>
      <c r="C78946">
        <v>150921153</v>
      </c>
      <c r="D78946" s="1" t="s">
        <v>7073</v>
      </c>
    </row>
    <row r="78947" spans="1:4" x14ac:dyDescent="0.25">
      <c r="A78947">
        <v>6</v>
      </c>
      <c r="B78947">
        <v>151004898</v>
      </c>
      <c r="C78947">
        <v>151004977</v>
      </c>
      <c r="D78947" s="1" t="s">
        <v>7073</v>
      </c>
    </row>
    <row r="78948" spans="1:4" x14ac:dyDescent="0.25">
      <c r="A78948">
        <v>6</v>
      </c>
      <c r="B78948">
        <v>151008008</v>
      </c>
      <c r="C78948">
        <v>151008126</v>
      </c>
      <c r="D78948" s="1" t="s">
        <v>7073</v>
      </c>
    </row>
    <row r="78949" spans="1:4" x14ac:dyDescent="0.25">
      <c r="A78949">
        <v>6</v>
      </c>
      <c r="B78949">
        <v>151054719</v>
      </c>
      <c r="C78949">
        <v>151055228</v>
      </c>
      <c r="D78949" s="1" t="s">
        <v>7073</v>
      </c>
    </row>
    <row r="78950" spans="1:4" x14ac:dyDescent="0.25">
      <c r="A78950">
        <v>6</v>
      </c>
      <c r="B78950">
        <v>151089773</v>
      </c>
      <c r="C78950">
        <v>151089874</v>
      </c>
      <c r="D78950" s="1" t="s">
        <v>7073</v>
      </c>
    </row>
    <row r="78951" spans="1:4" x14ac:dyDescent="0.25">
      <c r="A78951">
        <v>6</v>
      </c>
      <c r="B78951">
        <v>151107525</v>
      </c>
      <c r="C78951">
        <v>151107595</v>
      </c>
      <c r="D78951" s="1" t="s">
        <v>7073</v>
      </c>
    </row>
    <row r="78952" spans="1:4" x14ac:dyDescent="0.25">
      <c r="A78952">
        <v>6</v>
      </c>
      <c r="B78952">
        <v>151116991</v>
      </c>
      <c r="C78952">
        <v>151117038</v>
      </c>
      <c r="D78952" s="1" t="s">
        <v>7073</v>
      </c>
    </row>
    <row r="78953" spans="1:4" x14ac:dyDescent="0.25">
      <c r="A78953">
        <v>6</v>
      </c>
      <c r="B78953">
        <v>151121854</v>
      </c>
      <c r="C78953">
        <v>151122005</v>
      </c>
      <c r="D78953" s="1" t="s">
        <v>7073</v>
      </c>
    </row>
    <row r="78954" spans="1:4" x14ac:dyDescent="0.25">
      <c r="A78954">
        <v>6</v>
      </c>
      <c r="B78954">
        <v>151125745</v>
      </c>
      <c r="C78954">
        <v>151125877</v>
      </c>
      <c r="D78954" s="1" t="s">
        <v>7073</v>
      </c>
    </row>
    <row r="78955" spans="1:4" x14ac:dyDescent="0.25">
      <c r="A78955">
        <v>6</v>
      </c>
      <c r="B78955">
        <v>151130240</v>
      </c>
      <c r="C78955">
        <v>151130423</v>
      </c>
      <c r="D78955" s="1" t="s">
        <v>7073</v>
      </c>
    </row>
    <row r="78956" spans="1:4" x14ac:dyDescent="0.25">
      <c r="A78956">
        <v>6</v>
      </c>
      <c r="B78956">
        <v>151130516</v>
      </c>
      <c r="C78956">
        <v>151130612</v>
      </c>
      <c r="D78956" s="1" t="s">
        <v>7073</v>
      </c>
    </row>
    <row r="78957" spans="1:4" x14ac:dyDescent="0.25">
      <c r="A78957">
        <v>6</v>
      </c>
      <c r="B78957">
        <v>151130783</v>
      </c>
      <c r="C78957">
        <v>151130870</v>
      </c>
      <c r="D78957" s="1" t="s">
        <v>7073</v>
      </c>
    </row>
    <row r="78958" spans="1:4" x14ac:dyDescent="0.25">
      <c r="A78958">
        <v>6</v>
      </c>
      <c r="B78958">
        <v>151139318</v>
      </c>
      <c r="C78958">
        <v>151139352</v>
      </c>
      <c r="D78958" s="1" t="s">
        <v>7073</v>
      </c>
    </row>
    <row r="78959" spans="1:4" x14ac:dyDescent="0.25">
      <c r="A78959">
        <v>6</v>
      </c>
      <c r="B78959">
        <v>151140814</v>
      </c>
      <c r="C78959">
        <v>151140910</v>
      </c>
      <c r="D78959" s="1" t="s">
        <v>7073</v>
      </c>
    </row>
    <row r="78960" spans="1:4" x14ac:dyDescent="0.25">
      <c r="A78960">
        <v>6</v>
      </c>
      <c r="B78960">
        <v>151142330</v>
      </c>
      <c r="C78960">
        <v>151142369</v>
      </c>
      <c r="D78960" s="1" t="s">
        <v>7073</v>
      </c>
    </row>
    <row r="78961" spans="1:4" x14ac:dyDescent="0.25">
      <c r="A78961">
        <v>6</v>
      </c>
      <c r="B78961">
        <v>151144789</v>
      </c>
      <c r="C78961">
        <v>151144812</v>
      </c>
      <c r="D78961" s="1" t="s">
        <v>7073</v>
      </c>
    </row>
    <row r="78962" spans="1:4" x14ac:dyDescent="0.25">
      <c r="A78962">
        <v>6</v>
      </c>
      <c r="B78962">
        <v>151151717</v>
      </c>
      <c r="C78962">
        <v>151153341</v>
      </c>
      <c r="D78962" s="1" t="s">
        <v>7073</v>
      </c>
    </row>
    <row r="78963" spans="1:4" x14ac:dyDescent="0.25">
      <c r="A78963">
        <v>6</v>
      </c>
      <c r="B78963">
        <v>151160968</v>
      </c>
      <c r="C78963">
        <v>151162032</v>
      </c>
      <c r="D78963" s="1" t="s">
        <v>7073</v>
      </c>
    </row>
    <row r="78964" spans="1:4" x14ac:dyDescent="0.25">
      <c r="A78964">
        <v>6</v>
      </c>
      <c r="B78964">
        <v>151162170</v>
      </c>
      <c r="C78964">
        <v>151162192</v>
      </c>
      <c r="D78964" s="1" t="s">
        <v>7073</v>
      </c>
    </row>
    <row r="78965" spans="1:4" x14ac:dyDescent="0.25">
      <c r="A78965">
        <v>6</v>
      </c>
      <c r="B78965">
        <v>151186958</v>
      </c>
      <c r="C78965">
        <v>151187185</v>
      </c>
      <c r="D78965" s="1" t="s">
        <v>7074</v>
      </c>
    </row>
    <row r="78966" spans="1:4" x14ac:dyDescent="0.25">
      <c r="A78966">
        <v>6</v>
      </c>
      <c r="B78966">
        <v>151187494</v>
      </c>
      <c r="C78966">
        <v>151187523</v>
      </c>
      <c r="D78966" s="1" t="s">
        <v>7074</v>
      </c>
    </row>
    <row r="78967" spans="1:4" x14ac:dyDescent="0.25">
      <c r="A78967">
        <v>6</v>
      </c>
      <c r="B78967">
        <v>151197225</v>
      </c>
      <c r="C78967">
        <v>151197310</v>
      </c>
      <c r="D78967" s="1" t="s">
        <v>7074</v>
      </c>
    </row>
    <row r="78968" spans="1:4" x14ac:dyDescent="0.25">
      <c r="A78968">
        <v>6</v>
      </c>
      <c r="B78968">
        <v>151198769</v>
      </c>
      <c r="C78968">
        <v>151198820</v>
      </c>
      <c r="D78968" s="1" t="s">
        <v>7074</v>
      </c>
    </row>
    <row r="78969" spans="1:4" x14ac:dyDescent="0.25">
      <c r="A78969">
        <v>6</v>
      </c>
      <c r="B78969">
        <v>151198908</v>
      </c>
      <c r="C78969">
        <v>151198962</v>
      </c>
      <c r="D78969" s="1" t="s">
        <v>7074</v>
      </c>
    </row>
    <row r="78970" spans="1:4" x14ac:dyDescent="0.25">
      <c r="A78970">
        <v>6</v>
      </c>
      <c r="B78970">
        <v>151203897</v>
      </c>
      <c r="C78970">
        <v>151204022</v>
      </c>
      <c r="D78970" s="1" t="s">
        <v>7074</v>
      </c>
    </row>
    <row r="78971" spans="1:4" x14ac:dyDescent="0.25">
      <c r="A78971">
        <v>6</v>
      </c>
      <c r="B78971">
        <v>151206769</v>
      </c>
      <c r="C78971">
        <v>151206870</v>
      </c>
      <c r="D78971" s="1" t="s">
        <v>7074</v>
      </c>
    </row>
    <row r="78972" spans="1:4" x14ac:dyDescent="0.25">
      <c r="A78972">
        <v>6</v>
      </c>
      <c r="B78972">
        <v>151208977</v>
      </c>
      <c r="C78972">
        <v>151209117</v>
      </c>
      <c r="D78972" s="1" t="s">
        <v>7074</v>
      </c>
    </row>
    <row r="78973" spans="1:4" x14ac:dyDescent="0.25">
      <c r="A78973">
        <v>6</v>
      </c>
      <c r="B78973">
        <v>151219995</v>
      </c>
      <c r="C78973">
        <v>151220078</v>
      </c>
      <c r="D78973" s="1" t="s">
        <v>7074</v>
      </c>
    </row>
    <row r="78974" spans="1:4" x14ac:dyDescent="0.25">
      <c r="A78974">
        <v>6</v>
      </c>
      <c r="B78974">
        <v>151226785</v>
      </c>
      <c r="C78974">
        <v>151226897</v>
      </c>
      <c r="D78974" s="1" t="s">
        <v>7074</v>
      </c>
    </row>
    <row r="78975" spans="1:4" x14ac:dyDescent="0.25">
      <c r="A78975">
        <v>6</v>
      </c>
      <c r="B78975">
        <v>151239712</v>
      </c>
      <c r="C78975">
        <v>151239804</v>
      </c>
      <c r="D78975" s="1" t="s">
        <v>7074</v>
      </c>
    </row>
    <row r="78976" spans="1:4" x14ac:dyDescent="0.25">
      <c r="A78976">
        <v>6</v>
      </c>
      <c r="B78976">
        <v>151243340</v>
      </c>
      <c r="C78976">
        <v>151243438</v>
      </c>
      <c r="D78976" s="1" t="s">
        <v>7074</v>
      </c>
    </row>
    <row r="78977" spans="1:4" x14ac:dyDescent="0.25">
      <c r="A78977">
        <v>6</v>
      </c>
      <c r="B78977">
        <v>151247257</v>
      </c>
      <c r="C78977">
        <v>151247431</v>
      </c>
      <c r="D78977" s="1" t="s">
        <v>7074</v>
      </c>
    </row>
    <row r="78978" spans="1:4" x14ac:dyDescent="0.25">
      <c r="A78978">
        <v>6</v>
      </c>
      <c r="B78978">
        <v>151257939</v>
      </c>
      <c r="C78978">
        <v>151258076</v>
      </c>
      <c r="D78978" s="1" t="s">
        <v>7074</v>
      </c>
    </row>
    <row r="78979" spans="1:4" x14ac:dyDescent="0.25">
      <c r="A78979">
        <v>6</v>
      </c>
      <c r="B78979">
        <v>151259834</v>
      </c>
      <c r="C78979">
        <v>151259881</v>
      </c>
      <c r="D78979" s="1" t="s">
        <v>7074</v>
      </c>
    </row>
    <row r="78980" spans="1:4" x14ac:dyDescent="0.25">
      <c r="A78980">
        <v>6</v>
      </c>
      <c r="B78980">
        <v>151265621</v>
      </c>
      <c r="C78980">
        <v>151265729</v>
      </c>
      <c r="D78980" s="1" t="s">
        <v>7074</v>
      </c>
    </row>
    <row r="78981" spans="1:4" x14ac:dyDescent="0.25">
      <c r="A78981">
        <v>6</v>
      </c>
      <c r="B78981">
        <v>151266602</v>
      </c>
      <c r="C78981">
        <v>151266677</v>
      </c>
      <c r="D78981" s="1" t="s">
        <v>7074</v>
      </c>
    </row>
    <row r="78982" spans="1:4" x14ac:dyDescent="0.25">
      <c r="A78982">
        <v>6</v>
      </c>
      <c r="B78982">
        <v>151270166</v>
      </c>
      <c r="C78982">
        <v>151270269</v>
      </c>
      <c r="D78982" s="1" t="s">
        <v>7074</v>
      </c>
    </row>
    <row r="78983" spans="1:4" x14ac:dyDescent="0.25">
      <c r="A78983">
        <v>6</v>
      </c>
      <c r="B78983">
        <v>151277130</v>
      </c>
      <c r="C78983">
        <v>151277207</v>
      </c>
      <c r="D78983" s="1" t="s">
        <v>7074</v>
      </c>
    </row>
    <row r="78984" spans="1:4" x14ac:dyDescent="0.25">
      <c r="A78984">
        <v>6</v>
      </c>
      <c r="B78984">
        <v>151280292</v>
      </c>
      <c r="C78984">
        <v>151280310</v>
      </c>
      <c r="D78984" s="1" t="s">
        <v>7074</v>
      </c>
    </row>
    <row r="78985" spans="1:4" x14ac:dyDescent="0.25">
      <c r="A78985">
        <v>6</v>
      </c>
      <c r="B78985">
        <v>151281410</v>
      </c>
      <c r="C78985">
        <v>151281551</v>
      </c>
      <c r="D78985" s="1" t="s">
        <v>7074</v>
      </c>
    </row>
    <row r="78986" spans="1:4" x14ac:dyDescent="0.25">
      <c r="A78986">
        <v>6</v>
      </c>
      <c r="B78986">
        <v>151286104</v>
      </c>
      <c r="C78986">
        <v>151286173</v>
      </c>
      <c r="D78986" s="1" t="s">
        <v>7074</v>
      </c>
    </row>
    <row r="78987" spans="1:4" x14ac:dyDescent="0.25">
      <c r="A78987">
        <v>6</v>
      </c>
      <c r="B78987">
        <v>151293082</v>
      </c>
      <c r="C78987">
        <v>151293194</v>
      </c>
      <c r="D78987" s="1" t="s">
        <v>7074</v>
      </c>
    </row>
    <row r="78988" spans="1:4" x14ac:dyDescent="0.25">
      <c r="A78988">
        <v>6</v>
      </c>
      <c r="B78988">
        <v>151304969</v>
      </c>
      <c r="C78988">
        <v>151304974</v>
      </c>
      <c r="D78988" s="1" t="s">
        <v>7074</v>
      </c>
    </row>
    <row r="78989" spans="1:4" x14ac:dyDescent="0.25">
      <c r="A78989">
        <v>6</v>
      </c>
      <c r="B78989">
        <v>151306174</v>
      </c>
      <c r="C78989">
        <v>151306185</v>
      </c>
      <c r="D78989" s="1" t="s">
        <v>7074</v>
      </c>
    </row>
    <row r="78990" spans="1:4" x14ac:dyDescent="0.25">
      <c r="A78990">
        <v>6</v>
      </c>
      <c r="B78990">
        <v>151328686</v>
      </c>
      <c r="C78990">
        <v>151328817</v>
      </c>
      <c r="D78990" s="1" t="s">
        <v>7074</v>
      </c>
    </row>
    <row r="78991" spans="1:4" x14ac:dyDescent="0.25">
      <c r="A78991">
        <v>6</v>
      </c>
      <c r="B78991">
        <v>151329484</v>
      </c>
      <c r="C78991">
        <v>151329485</v>
      </c>
      <c r="D78991" s="1" t="s">
        <v>7074</v>
      </c>
    </row>
    <row r="78992" spans="1:4" x14ac:dyDescent="0.25">
      <c r="A78992">
        <v>6</v>
      </c>
      <c r="B78992">
        <v>151330954</v>
      </c>
      <c r="C78992">
        <v>151331094</v>
      </c>
      <c r="D78992" s="1" t="s">
        <v>7074</v>
      </c>
    </row>
    <row r="78993" spans="1:4" x14ac:dyDescent="0.25">
      <c r="A78993">
        <v>6</v>
      </c>
      <c r="B78993">
        <v>151334914</v>
      </c>
      <c r="C78993">
        <v>151334956</v>
      </c>
      <c r="D78993" s="1" t="s">
        <v>7074</v>
      </c>
    </row>
    <row r="78994" spans="1:4" x14ac:dyDescent="0.25">
      <c r="A78994">
        <v>6</v>
      </c>
      <c r="B78994">
        <v>151336015</v>
      </c>
      <c r="C78994">
        <v>151336116</v>
      </c>
      <c r="D78994" s="1" t="s">
        <v>7074</v>
      </c>
    </row>
    <row r="78995" spans="1:4" x14ac:dyDescent="0.25">
      <c r="A78995">
        <v>6</v>
      </c>
      <c r="B78995">
        <v>151336651</v>
      </c>
      <c r="C78995">
        <v>151336829</v>
      </c>
      <c r="D78995" s="1" t="s">
        <v>7074</v>
      </c>
    </row>
    <row r="78996" spans="1:4" x14ac:dyDescent="0.25">
      <c r="A78996">
        <v>6</v>
      </c>
      <c r="B78996">
        <v>151355628</v>
      </c>
      <c r="C78996">
        <v>151355736</v>
      </c>
      <c r="D78996" s="1" t="s">
        <v>7074</v>
      </c>
    </row>
    <row r="78997" spans="1:4" x14ac:dyDescent="0.25">
      <c r="A78997">
        <v>6</v>
      </c>
      <c r="B78997">
        <v>151358100</v>
      </c>
      <c r="C78997">
        <v>151358253</v>
      </c>
      <c r="D78997" s="1" t="s">
        <v>7074</v>
      </c>
    </row>
    <row r="78998" spans="1:4" x14ac:dyDescent="0.25">
      <c r="A78998">
        <v>6</v>
      </c>
      <c r="B78998">
        <v>151378374</v>
      </c>
      <c r="C78998">
        <v>151378488</v>
      </c>
      <c r="D78998" s="1" t="s">
        <v>7074</v>
      </c>
    </row>
    <row r="78999" spans="1:4" x14ac:dyDescent="0.25">
      <c r="A78999">
        <v>6</v>
      </c>
      <c r="B78999">
        <v>151390170</v>
      </c>
      <c r="C78999">
        <v>151390188</v>
      </c>
      <c r="D78999" s="1" t="s">
        <v>7074</v>
      </c>
    </row>
    <row r="79000" spans="1:4" x14ac:dyDescent="0.25">
      <c r="A79000">
        <v>6</v>
      </c>
      <c r="B79000">
        <v>151413602</v>
      </c>
      <c r="C79000">
        <v>151413692</v>
      </c>
      <c r="D79000" s="1" t="s">
        <v>7074</v>
      </c>
    </row>
    <row r="79001" spans="1:4" x14ac:dyDescent="0.25">
      <c r="A79001">
        <v>6</v>
      </c>
      <c r="B79001">
        <v>151561697</v>
      </c>
      <c r="C79001">
        <v>151561859</v>
      </c>
      <c r="D79001" s="1" t="s">
        <v>7075</v>
      </c>
    </row>
    <row r="79002" spans="1:4" x14ac:dyDescent="0.25">
      <c r="A79002">
        <v>6</v>
      </c>
      <c r="B79002">
        <v>151626881</v>
      </c>
      <c r="C79002">
        <v>151627038</v>
      </c>
      <c r="D79002" s="1" t="s">
        <v>7075</v>
      </c>
    </row>
    <row r="79003" spans="1:4" x14ac:dyDescent="0.25">
      <c r="A79003">
        <v>6</v>
      </c>
      <c r="B79003">
        <v>151646995</v>
      </c>
      <c r="C79003">
        <v>151647020</v>
      </c>
      <c r="D79003" s="1" t="s">
        <v>7075</v>
      </c>
    </row>
    <row r="79004" spans="1:4" x14ac:dyDescent="0.25">
      <c r="A79004">
        <v>6</v>
      </c>
      <c r="B79004">
        <v>151662917</v>
      </c>
      <c r="C79004">
        <v>151662921</v>
      </c>
      <c r="D79004" s="1" t="s">
        <v>7075</v>
      </c>
    </row>
    <row r="79005" spans="1:4" x14ac:dyDescent="0.25">
      <c r="A79005">
        <v>6</v>
      </c>
      <c r="B79005">
        <v>151669845</v>
      </c>
      <c r="C79005">
        <v>151674875</v>
      </c>
      <c r="D79005" s="1" t="s">
        <v>7075</v>
      </c>
    </row>
    <row r="79006" spans="1:4" x14ac:dyDescent="0.25">
      <c r="A79006">
        <v>6</v>
      </c>
      <c r="B79006">
        <v>151686655</v>
      </c>
      <c r="C79006">
        <v>151688027</v>
      </c>
      <c r="D79006" s="1" t="s">
        <v>7076</v>
      </c>
    </row>
    <row r="79007" spans="1:4" x14ac:dyDescent="0.25">
      <c r="A79007">
        <v>6</v>
      </c>
      <c r="B79007">
        <v>151694599</v>
      </c>
      <c r="C79007">
        <v>151694772</v>
      </c>
      <c r="D79007" s="1" t="s">
        <v>7076</v>
      </c>
    </row>
    <row r="79008" spans="1:4" x14ac:dyDescent="0.25">
      <c r="A79008">
        <v>6</v>
      </c>
      <c r="B79008">
        <v>151726369</v>
      </c>
      <c r="C79008">
        <v>151726402</v>
      </c>
      <c r="D79008" s="1" t="s">
        <v>7077</v>
      </c>
    </row>
    <row r="79009" spans="1:4" x14ac:dyDescent="0.25">
      <c r="A79009">
        <v>6</v>
      </c>
      <c r="B79009">
        <v>151726854</v>
      </c>
      <c r="C79009">
        <v>151726971</v>
      </c>
      <c r="D79009" s="1" t="s">
        <v>7077</v>
      </c>
    </row>
    <row r="79010" spans="1:4" x14ac:dyDescent="0.25">
      <c r="A79010">
        <v>6</v>
      </c>
      <c r="B79010">
        <v>151738413</v>
      </c>
      <c r="C79010">
        <v>151738534</v>
      </c>
      <c r="D79010" s="1" t="s">
        <v>7077</v>
      </c>
    </row>
    <row r="79011" spans="1:4" x14ac:dyDescent="0.25">
      <c r="A79011">
        <v>6</v>
      </c>
      <c r="B79011">
        <v>151742379</v>
      </c>
      <c r="C79011">
        <v>151742456</v>
      </c>
      <c r="D79011" s="1" t="s">
        <v>7077</v>
      </c>
    </row>
    <row r="79012" spans="1:4" x14ac:dyDescent="0.25">
      <c r="A79012">
        <v>6</v>
      </c>
      <c r="B79012">
        <v>151743675</v>
      </c>
      <c r="C79012">
        <v>151743740</v>
      </c>
      <c r="D79012" s="1" t="s">
        <v>7077</v>
      </c>
    </row>
    <row r="79013" spans="1:4" x14ac:dyDescent="0.25">
      <c r="A79013">
        <v>6</v>
      </c>
      <c r="B79013">
        <v>151744659</v>
      </c>
      <c r="C79013">
        <v>151744766</v>
      </c>
      <c r="D79013" s="1" t="s">
        <v>7077</v>
      </c>
    </row>
    <row r="79014" spans="1:4" x14ac:dyDescent="0.25">
      <c r="A79014">
        <v>6</v>
      </c>
      <c r="B79014">
        <v>151748616</v>
      </c>
      <c r="C79014">
        <v>151748717</v>
      </c>
      <c r="D79014" s="1" t="s">
        <v>7077</v>
      </c>
    </row>
    <row r="79015" spans="1:4" x14ac:dyDescent="0.25">
      <c r="A79015">
        <v>6</v>
      </c>
      <c r="B79015">
        <v>151751272</v>
      </c>
      <c r="C79015">
        <v>151751312</v>
      </c>
      <c r="D79015" s="1" t="s">
        <v>7077</v>
      </c>
    </row>
    <row r="79016" spans="1:4" x14ac:dyDescent="0.25">
      <c r="A79016">
        <v>6</v>
      </c>
      <c r="B79016">
        <v>151754289</v>
      </c>
      <c r="C79016">
        <v>151754365</v>
      </c>
      <c r="D79016" s="1" t="s">
        <v>7077</v>
      </c>
    </row>
    <row r="79017" spans="1:4" x14ac:dyDescent="0.25">
      <c r="A79017">
        <v>6</v>
      </c>
      <c r="B79017">
        <v>151757566</v>
      </c>
      <c r="C79017">
        <v>151757689</v>
      </c>
      <c r="D79017" s="1" t="s">
        <v>7077</v>
      </c>
    </row>
    <row r="79018" spans="1:4" x14ac:dyDescent="0.25">
      <c r="A79018">
        <v>6</v>
      </c>
      <c r="B79018">
        <v>151766442</v>
      </c>
      <c r="C79018">
        <v>151766946</v>
      </c>
      <c r="D79018" s="1" t="s">
        <v>7077</v>
      </c>
    </row>
    <row r="79019" spans="1:4" x14ac:dyDescent="0.25">
      <c r="A79019">
        <v>6</v>
      </c>
      <c r="B79019">
        <v>151773680</v>
      </c>
      <c r="C79019">
        <v>151773721</v>
      </c>
      <c r="D79019" s="1" t="s">
        <v>7078</v>
      </c>
    </row>
    <row r="79020" spans="1:4" x14ac:dyDescent="0.25">
      <c r="A79020">
        <v>6</v>
      </c>
      <c r="B79020">
        <v>151775682</v>
      </c>
      <c r="C79020">
        <v>151775788</v>
      </c>
      <c r="D79020" s="1" t="s">
        <v>7078</v>
      </c>
    </row>
    <row r="79021" spans="1:4" x14ac:dyDescent="0.25">
      <c r="A79021">
        <v>6</v>
      </c>
      <c r="B79021">
        <v>151779462</v>
      </c>
      <c r="C79021">
        <v>151779707</v>
      </c>
      <c r="D79021" s="1" t="s">
        <v>7078</v>
      </c>
    </row>
    <row r="79022" spans="1:4" x14ac:dyDescent="0.25">
      <c r="A79022">
        <v>6</v>
      </c>
      <c r="B79022">
        <v>151785587</v>
      </c>
      <c r="C79022">
        <v>151785753</v>
      </c>
      <c r="D79022" s="1" t="s">
        <v>7078</v>
      </c>
    </row>
    <row r="79023" spans="1:4" x14ac:dyDescent="0.25">
      <c r="A79023">
        <v>6</v>
      </c>
      <c r="B79023">
        <v>151789477</v>
      </c>
      <c r="C79023">
        <v>151790245</v>
      </c>
      <c r="D79023" s="1" t="s">
        <v>7078</v>
      </c>
    </row>
    <row r="79024" spans="1:4" x14ac:dyDescent="0.25">
      <c r="A79024">
        <v>6</v>
      </c>
      <c r="B79024">
        <v>151815263</v>
      </c>
      <c r="C79024">
        <v>151815320</v>
      </c>
      <c r="D79024" s="1" t="s">
        <v>7079</v>
      </c>
    </row>
    <row r="79025" spans="1:4" x14ac:dyDescent="0.25">
      <c r="A79025">
        <v>6</v>
      </c>
      <c r="B79025">
        <v>151856182</v>
      </c>
      <c r="C79025">
        <v>151856257</v>
      </c>
      <c r="D79025" s="1" t="s">
        <v>7079</v>
      </c>
    </row>
    <row r="79026" spans="1:4" x14ac:dyDescent="0.25">
      <c r="A79026">
        <v>6</v>
      </c>
      <c r="B79026">
        <v>151857452</v>
      </c>
      <c r="C79026">
        <v>151857581</v>
      </c>
      <c r="D79026" s="1" t="s">
        <v>7079</v>
      </c>
    </row>
    <row r="79027" spans="1:4" x14ac:dyDescent="0.25">
      <c r="A79027">
        <v>6</v>
      </c>
      <c r="B79027">
        <v>151859179</v>
      </c>
      <c r="C79027">
        <v>151859436</v>
      </c>
      <c r="D79027" s="1" t="s">
        <v>7079</v>
      </c>
    </row>
    <row r="79028" spans="1:4" x14ac:dyDescent="0.25">
      <c r="A79028">
        <v>6</v>
      </c>
      <c r="B79028">
        <v>151865706</v>
      </c>
      <c r="C79028">
        <v>151865851</v>
      </c>
      <c r="D79028" s="1" t="s">
        <v>7079</v>
      </c>
    </row>
    <row r="79029" spans="1:4" x14ac:dyDescent="0.25">
      <c r="A79029">
        <v>6</v>
      </c>
      <c r="B79029">
        <v>151869438</v>
      </c>
      <c r="C79029">
        <v>151869624</v>
      </c>
      <c r="D79029" s="1" t="s">
        <v>7079</v>
      </c>
    </row>
    <row r="79030" spans="1:4" x14ac:dyDescent="0.25">
      <c r="A79030">
        <v>6</v>
      </c>
      <c r="B79030">
        <v>151894308</v>
      </c>
      <c r="C79030">
        <v>151894626</v>
      </c>
      <c r="D79030" s="1" t="s">
        <v>7079</v>
      </c>
    </row>
    <row r="79031" spans="1:4" x14ac:dyDescent="0.25">
      <c r="A79031">
        <v>6</v>
      </c>
      <c r="B79031">
        <v>151907023</v>
      </c>
      <c r="C79031">
        <v>151907224</v>
      </c>
      <c r="D79031" s="1" t="s">
        <v>7079</v>
      </c>
    </row>
    <row r="79032" spans="1:4" x14ac:dyDescent="0.25">
      <c r="A79032">
        <v>6</v>
      </c>
      <c r="B79032">
        <v>151914241</v>
      </c>
      <c r="C79032">
        <v>151914415</v>
      </c>
      <c r="D79032" s="1" t="s">
        <v>7079</v>
      </c>
    </row>
    <row r="79033" spans="1:4" x14ac:dyDescent="0.25">
      <c r="A79033">
        <v>6</v>
      </c>
      <c r="B79033">
        <v>151917469</v>
      </c>
      <c r="C79033">
        <v>151917712</v>
      </c>
      <c r="D79033" s="1" t="s">
        <v>7079</v>
      </c>
    </row>
    <row r="79034" spans="1:4" x14ac:dyDescent="0.25">
      <c r="A79034">
        <v>6</v>
      </c>
      <c r="B79034">
        <v>151936577</v>
      </c>
      <c r="C79034">
        <v>151936814</v>
      </c>
      <c r="D79034" s="1" t="s">
        <v>7079</v>
      </c>
    </row>
    <row r="79035" spans="1:4" x14ac:dyDescent="0.25">
      <c r="A79035">
        <v>6</v>
      </c>
      <c r="B79035">
        <v>151939081</v>
      </c>
      <c r="C79035">
        <v>151939282</v>
      </c>
      <c r="D79035" s="1" t="s">
        <v>7079</v>
      </c>
    </row>
    <row r="79036" spans="1:4" x14ac:dyDescent="0.25">
      <c r="A79036">
        <v>6</v>
      </c>
      <c r="B79036">
        <v>152129047</v>
      </c>
      <c r="C79036">
        <v>152129499</v>
      </c>
      <c r="D79036" s="1" t="s">
        <v>7080</v>
      </c>
    </row>
    <row r="79037" spans="1:4" x14ac:dyDescent="0.25">
      <c r="A79037">
        <v>6</v>
      </c>
      <c r="B79037">
        <v>152163731</v>
      </c>
      <c r="C79037">
        <v>152163928</v>
      </c>
      <c r="D79037" s="1" t="s">
        <v>7080</v>
      </c>
    </row>
    <row r="79038" spans="1:4" x14ac:dyDescent="0.25">
      <c r="A79038">
        <v>6</v>
      </c>
      <c r="B79038">
        <v>152201789</v>
      </c>
      <c r="C79038">
        <v>152201906</v>
      </c>
      <c r="D79038" s="1" t="s">
        <v>7080</v>
      </c>
    </row>
    <row r="79039" spans="1:4" x14ac:dyDescent="0.25">
      <c r="A79039">
        <v>6</v>
      </c>
      <c r="B79039">
        <v>152257321</v>
      </c>
      <c r="C79039">
        <v>152257352</v>
      </c>
      <c r="D79039" s="1" t="s">
        <v>7080</v>
      </c>
    </row>
    <row r="79040" spans="1:4" x14ac:dyDescent="0.25">
      <c r="A79040">
        <v>6</v>
      </c>
      <c r="B79040">
        <v>152265307</v>
      </c>
      <c r="C79040">
        <v>152265643</v>
      </c>
      <c r="D79040" s="1" t="s">
        <v>7080</v>
      </c>
    </row>
    <row r="79041" spans="1:4" x14ac:dyDescent="0.25">
      <c r="A79041">
        <v>6</v>
      </c>
      <c r="B79041">
        <v>152332790</v>
      </c>
      <c r="C79041">
        <v>152332929</v>
      </c>
      <c r="D79041" s="1" t="s">
        <v>7080</v>
      </c>
    </row>
    <row r="79042" spans="1:4" x14ac:dyDescent="0.25">
      <c r="A79042">
        <v>6</v>
      </c>
      <c r="B79042">
        <v>152382125</v>
      </c>
      <c r="C79042">
        <v>152382259</v>
      </c>
      <c r="D79042" s="1" t="s">
        <v>7080</v>
      </c>
    </row>
    <row r="79043" spans="1:4" x14ac:dyDescent="0.25">
      <c r="A79043">
        <v>6</v>
      </c>
      <c r="B79043">
        <v>152399926</v>
      </c>
      <c r="C79043">
        <v>152400009</v>
      </c>
      <c r="D79043" s="1" t="s">
        <v>7080</v>
      </c>
    </row>
    <row r="79044" spans="1:4" x14ac:dyDescent="0.25">
      <c r="A79044">
        <v>6</v>
      </c>
      <c r="B79044">
        <v>152415519</v>
      </c>
      <c r="C79044">
        <v>152415703</v>
      </c>
      <c r="D79044" s="1" t="s">
        <v>7080</v>
      </c>
    </row>
    <row r="79045" spans="1:4" x14ac:dyDescent="0.25">
      <c r="A79045">
        <v>6</v>
      </c>
      <c r="B79045">
        <v>152419866</v>
      </c>
      <c r="C79045">
        <v>152420101</v>
      </c>
      <c r="D79045" s="1" t="s">
        <v>7080</v>
      </c>
    </row>
    <row r="79046" spans="1:4" x14ac:dyDescent="0.25">
      <c r="A79046">
        <v>6</v>
      </c>
      <c r="B79046">
        <v>152443570</v>
      </c>
      <c r="C79046">
        <v>152443811</v>
      </c>
      <c r="D79046" s="1" t="s">
        <v>7081</v>
      </c>
    </row>
    <row r="79047" spans="1:4" x14ac:dyDescent="0.25">
      <c r="A79047">
        <v>6</v>
      </c>
      <c r="B79047">
        <v>152446400</v>
      </c>
      <c r="C79047">
        <v>152446483</v>
      </c>
      <c r="D79047" s="1" t="s">
        <v>7081</v>
      </c>
    </row>
    <row r="79048" spans="1:4" x14ac:dyDescent="0.25">
      <c r="A79048">
        <v>6</v>
      </c>
      <c r="B79048">
        <v>152451854</v>
      </c>
      <c r="C79048">
        <v>152451913</v>
      </c>
      <c r="D79048" s="1" t="s">
        <v>7082</v>
      </c>
    </row>
    <row r="79049" spans="1:4" x14ac:dyDescent="0.25">
      <c r="A79049">
        <v>6</v>
      </c>
      <c r="B79049">
        <v>152453256</v>
      </c>
      <c r="C79049">
        <v>152453349</v>
      </c>
      <c r="D79049" s="1" t="s">
        <v>7082</v>
      </c>
    </row>
    <row r="79050" spans="1:4" x14ac:dyDescent="0.25">
      <c r="A79050">
        <v>6</v>
      </c>
      <c r="B79050">
        <v>152454410</v>
      </c>
      <c r="C79050">
        <v>152454623</v>
      </c>
      <c r="D79050" s="1" t="s">
        <v>7082</v>
      </c>
    </row>
    <row r="79051" spans="1:4" x14ac:dyDescent="0.25">
      <c r="A79051">
        <v>6</v>
      </c>
      <c r="B79051">
        <v>152456238</v>
      </c>
      <c r="C79051">
        <v>152456367</v>
      </c>
      <c r="D79051" s="1" t="s">
        <v>7082</v>
      </c>
    </row>
    <row r="79052" spans="1:4" x14ac:dyDescent="0.25">
      <c r="A79052">
        <v>6</v>
      </c>
      <c r="B79052">
        <v>152457407</v>
      </c>
      <c r="C79052">
        <v>152457449</v>
      </c>
      <c r="D79052" s="1" t="s">
        <v>7082</v>
      </c>
    </row>
    <row r="79053" spans="1:4" x14ac:dyDescent="0.25">
      <c r="A79053">
        <v>6</v>
      </c>
      <c r="B79053">
        <v>152457752</v>
      </c>
      <c r="C79053">
        <v>152457953</v>
      </c>
      <c r="D79053" s="1" t="s">
        <v>7082</v>
      </c>
    </row>
    <row r="79054" spans="1:4" x14ac:dyDescent="0.25">
      <c r="A79054">
        <v>6</v>
      </c>
      <c r="B79054">
        <v>152461084</v>
      </c>
      <c r="C79054">
        <v>152461296</v>
      </c>
      <c r="D79054" s="1" t="s">
        <v>7082</v>
      </c>
    </row>
    <row r="79055" spans="1:4" x14ac:dyDescent="0.25">
      <c r="A79055">
        <v>6</v>
      </c>
      <c r="B79055">
        <v>152462337</v>
      </c>
      <c r="C79055">
        <v>152462464</v>
      </c>
      <c r="D79055" s="1" t="s">
        <v>7082</v>
      </c>
    </row>
    <row r="79056" spans="1:4" x14ac:dyDescent="0.25">
      <c r="A79056">
        <v>6</v>
      </c>
      <c r="B79056">
        <v>152464757</v>
      </c>
      <c r="C79056">
        <v>152464900</v>
      </c>
      <c r="D79056" s="1" t="s">
        <v>7082</v>
      </c>
    </row>
    <row r="79057" spans="1:4" x14ac:dyDescent="0.25">
      <c r="A79057">
        <v>6</v>
      </c>
      <c r="B79057">
        <v>152466621</v>
      </c>
      <c r="C79057">
        <v>152466690</v>
      </c>
      <c r="D79057" s="1" t="s">
        <v>7082</v>
      </c>
    </row>
    <row r="79058" spans="1:4" x14ac:dyDescent="0.25">
      <c r="A79058">
        <v>6</v>
      </c>
      <c r="B79058">
        <v>152469179</v>
      </c>
      <c r="C79058">
        <v>152469513</v>
      </c>
      <c r="D79058" s="1" t="s">
        <v>7082</v>
      </c>
    </row>
    <row r="79059" spans="1:4" x14ac:dyDescent="0.25">
      <c r="A79059">
        <v>6</v>
      </c>
      <c r="B79059">
        <v>152470611</v>
      </c>
      <c r="C79059">
        <v>152470803</v>
      </c>
      <c r="D79059" s="1" t="s">
        <v>7082</v>
      </c>
    </row>
    <row r="79060" spans="1:4" x14ac:dyDescent="0.25">
      <c r="A79060">
        <v>6</v>
      </c>
      <c r="B79060">
        <v>152472687</v>
      </c>
      <c r="C79060">
        <v>152472825</v>
      </c>
      <c r="D79060" s="1" t="s">
        <v>7082</v>
      </c>
    </row>
    <row r="79061" spans="1:4" x14ac:dyDescent="0.25">
      <c r="A79061">
        <v>6</v>
      </c>
      <c r="B79061">
        <v>152473093</v>
      </c>
      <c r="C79061">
        <v>152473276</v>
      </c>
      <c r="D79061" s="1" t="s">
        <v>7082</v>
      </c>
    </row>
    <row r="79062" spans="1:4" x14ac:dyDescent="0.25">
      <c r="A79062">
        <v>6</v>
      </c>
      <c r="B79062">
        <v>152476026</v>
      </c>
      <c r="C79062">
        <v>152476177</v>
      </c>
      <c r="D79062" s="1" t="s">
        <v>7082</v>
      </c>
    </row>
    <row r="79063" spans="1:4" x14ac:dyDescent="0.25">
      <c r="A79063">
        <v>6</v>
      </c>
      <c r="B79063">
        <v>152477044</v>
      </c>
      <c r="C79063">
        <v>152477232</v>
      </c>
      <c r="D79063" s="1" t="s">
        <v>7082</v>
      </c>
    </row>
    <row r="79064" spans="1:4" x14ac:dyDescent="0.25">
      <c r="A79064">
        <v>6</v>
      </c>
      <c r="B79064">
        <v>152485297</v>
      </c>
      <c r="C79064">
        <v>152485460</v>
      </c>
      <c r="D79064" s="1" t="s">
        <v>7082</v>
      </c>
    </row>
    <row r="79065" spans="1:4" x14ac:dyDescent="0.25">
      <c r="A79065">
        <v>6</v>
      </c>
      <c r="B79065">
        <v>152489247</v>
      </c>
      <c r="C79065">
        <v>152489339</v>
      </c>
      <c r="D79065" s="1" t="s">
        <v>7082</v>
      </c>
    </row>
    <row r="79066" spans="1:4" x14ac:dyDescent="0.25">
      <c r="A79066">
        <v>6</v>
      </c>
      <c r="B79066">
        <v>152497528</v>
      </c>
      <c r="C79066">
        <v>152497695</v>
      </c>
      <c r="D79066" s="1" t="s">
        <v>7082</v>
      </c>
    </row>
    <row r="79067" spans="1:4" x14ac:dyDescent="0.25">
      <c r="A79067">
        <v>6</v>
      </c>
      <c r="B79067">
        <v>152501270</v>
      </c>
      <c r="C79067">
        <v>152501429</v>
      </c>
      <c r="D79067" s="1" t="s">
        <v>7082</v>
      </c>
    </row>
    <row r="79068" spans="1:4" x14ac:dyDescent="0.25">
      <c r="A79068">
        <v>6</v>
      </c>
      <c r="B79068">
        <v>152510386</v>
      </c>
      <c r="C79068">
        <v>152510542</v>
      </c>
      <c r="D79068" s="1" t="s">
        <v>7082</v>
      </c>
    </row>
    <row r="79069" spans="1:4" x14ac:dyDescent="0.25">
      <c r="A79069">
        <v>6</v>
      </c>
      <c r="B79069">
        <v>152522958</v>
      </c>
      <c r="C79069">
        <v>152523084</v>
      </c>
      <c r="D79069" s="1" t="s">
        <v>7082</v>
      </c>
    </row>
    <row r="79070" spans="1:4" x14ac:dyDescent="0.25">
      <c r="A79070">
        <v>6</v>
      </c>
      <c r="B79070">
        <v>152527302</v>
      </c>
      <c r="C79070">
        <v>152527497</v>
      </c>
      <c r="D79070" s="1" t="s">
        <v>7082</v>
      </c>
    </row>
    <row r="79071" spans="1:4" x14ac:dyDescent="0.25">
      <c r="A79071">
        <v>6</v>
      </c>
      <c r="B79071">
        <v>152529106</v>
      </c>
      <c r="C79071">
        <v>152529341</v>
      </c>
      <c r="D79071" s="1" t="s">
        <v>7082</v>
      </c>
    </row>
    <row r="79072" spans="1:4" x14ac:dyDescent="0.25">
      <c r="A79072">
        <v>6</v>
      </c>
      <c r="B79072">
        <v>152532628</v>
      </c>
      <c r="C79072">
        <v>152532723</v>
      </c>
      <c r="D79072" s="1" t="s">
        <v>7082</v>
      </c>
    </row>
    <row r="79073" spans="1:4" x14ac:dyDescent="0.25">
      <c r="A79073">
        <v>6</v>
      </c>
      <c r="B79073">
        <v>152534746</v>
      </c>
      <c r="C79073">
        <v>152534894</v>
      </c>
      <c r="D79073" s="1" t="s">
        <v>7082</v>
      </c>
    </row>
    <row r="79074" spans="1:4" x14ac:dyDescent="0.25">
      <c r="A79074">
        <v>6</v>
      </c>
      <c r="B79074">
        <v>152536040</v>
      </c>
      <c r="C79074">
        <v>152536195</v>
      </c>
      <c r="D79074" s="1" t="s">
        <v>7082</v>
      </c>
    </row>
    <row r="79075" spans="1:4" x14ac:dyDescent="0.25">
      <c r="A79075">
        <v>6</v>
      </c>
      <c r="B79075">
        <v>152539391</v>
      </c>
      <c r="C79075">
        <v>152539538</v>
      </c>
      <c r="D79075" s="1" t="s">
        <v>7082</v>
      </c>
    </row>
    <row r="79076" spans="1:4" x14ac:dyDescent="0.25">
      <c r="A79076">
        <v>6</v>
      </c>
      <c r="B79076">
        <v>152540137</v>
      </c>
      <c r="C79076">
        <v>152540320</v>
      </c>
      <c r="D79076" s="1" t="s">
        <v>7082</v>
      </c>
    </row>
    <row r="79077" spans="1:4" x14ac:dyDescent="0.25">
      <c r="A79077">
        <v>6</v>
      </c>
      <c r="B79077">
        <v>152541976</v>
      </c>
      <c r="C79077">
        <v>152542181</v>
      </c>
      <c r="D79077" s="1" t="s">
        <v>7082</v>
      </c>
    </row>
    <row r="79078" spans="1:4" x14ac:dyDescent="0.25">
      <c r="A79078">
        <v>6</v>
      </c>
      <c r="B79078">
        <v>152542560</v>
      </c>
      <c r="C79078">
        <v>152542694</v>
      </c>
      <c r="D79078" s="1" t="s">
        <v>7082</v>
      </c>
    </row>
    <row r="79079" spans="1:4" x14ac:dyDescent="0.25">
      <c r="A79079">
        <v>6</v>
      </c>
      <c r="B79079">
        <v>152545628</v>
      </c>
      <c r="C79079">
        <v>152545799</v>
      </c>
      <c r="D79079" s="1" t="s">
        <v>7082</v>
      </c>
    </row>
    <row r="79080" spans="1:4" x14ac:dyDescent="0.25">
      <c r="A79080">
        <v>6</v>
      </c>
      <c r="B79080">
        <v>152546855</v>
      </c>
      <c r="C79080">
        <v>152547011</v>
      </c>
      <c r="D79080" s="1" t="s">
        <v>7082</v>
      </c>
    </row>
    <row r="79081" spans="1:4" x14ac:dyDescent="0.25">
      <c r="A79081">
        <v>6</v>
      </c>
      <c r="B79081">
        <v>152551681</v>
      </c>
      <c r="C79081">
        <v>152551837</v>
      </c>
      <c r="D79081" s="1" t="s">
        <v>7082</v>
      </c>
    </row>
    <row r="79082" spans="1:4" x14ac:dyDescent="0.25">
      <c r="A79082">
        <v>6</v>
      </c>
      <c r="B79082">
        <v>152552525</v>
      </c>
      <c r="C79082">
        <v>152552702</v>
      </c>
      <c r="D79082" s="1" t="s">
        <v>7082</v>
      </c>
    </row>
    <row r="79083" spans="1:4" x14ac:dyDescent="0.25">
      <c r="A79083">
        <v>6</v>
      </c>
      <c r="B79083">
        <v>152553250</v>
      </c>
      <c r="C79083">
        <v>152553400</v>
      </c>
      <c r="D79083" s="1" t="s">
        <v>7082</v>
      </c>
    </row>
    <row r="79084" spans="1:4" x14ac:dyDescent="0.25">
      <c r="A79084">
        <v>6</v>
      </c>
      <c r="B79084">
        <v>152554915</v>
      </c>
      <c r="C79084">
        <v>152555098</v>
      </c>
      <c r="D79084" s="1" t="s">
        <v>7082</v>
      </c>
    </row>
    <row r="79085" spans="1:4" x14ac:dyDescent="0.25">
      <c r="A79085">
        <v>6</v>
      </c>
      <c r="B79085">
        <v>152555802</v>
      </c>
      <c r="C79085">
        <v>152555935</v>
      </c>
      <c r="D79085" s="1" t="s">
        <v>7082</v>
      </c>
    </row>
    <row r="79086" spans="1:4" x14ac:dyDescent="0.25">
      <c r="A79086">
        <v>6</v>
      </c>
      <c r="B79086">
        <v>152557241</v>
      </c>
      <c r="C79086">
        <v>152557438</v>
      </c>
      <c r="D79086" s="1" t="s">
        <v>7082</v>
      </c>
    </row>
    <row r="79087" spans="1:4" x14ac:dyDescent="0.25">
      <c r="A79087">
        <v>6</v>
      </c>
      <c r="B79087">
        <v>152557951</v>
      </c>
      <c r="C79087">
        <v>152558083</v>
      </c>
      <c r="D79087" s="1" t="s">
        <v>7082</v>
      </c>
    </row>
    <row r="79088" spans="1:4" x14ac:dyDescent="0.25">
      <c r="A79088">
        <v>6</v>
      </c>
      <c r="B79088">
        <v>152560667</v>
      </c>
      <c r="C79088">
        <v>152560841</v>
      </c>
      <c r="D79088" s="1" t="s">
        <v>7082</v>
      </c>
    </row>
    <row r="79089" spans="1:4" x14ac:dyDescent="0.25">
      <c r="A79089">
        <v>6</v>
      </c>
      <c r="B79089">
        <v>152563374</v>
      </c>
      <c r="C79089">
        <v>152563575</v>
      </c>
      <c r="D79089" s="1" t="s">
        <v>7082</v>
      </c>
    </row>
    <row r="79090" spans="1:4" x14ac:dyDescent="0.25">
      <c r="A79090">
        <v>6</v>
      </c>
      <c r="B79090">
        <v>152565671</v>
      </c>
      <c r="C79090">
        <v>152565791</v>
      </c>
      <c r="D79090" s="1" t="s">
        <v>7082</v>
      </c>
    </row>
    <row r="79091" spans="1:4" x14ac:dyDescent="0.25">
      <c r="A79091">
        <v>6</v>
      </c>
      <c r="B79091">
        <v>152570295</v>
      </c>
      <c r="C79091">
        <v>152570397</v>
      </c>
      <c r="D79091" s="1" t="s">
        <v>7082</v>
      </c>
    </row>
    <row r="79092" spans="1:4" x14ac:dyDescent="0.25">
      <c r="A79092">
        <v>6</v>
      </c>
      <c r="B79092">
        <v>152576014</v>
      </c>
      <c r="C79092">
        <v>152576224</v>
      </c>
      <c r="D79092" s="1" t="s">
        <v>7082</v>
      </c>
    </row>
    <row r="79093" spans="1:4" x14ac:dyDescent="0.25">
      <c r="A79093">
        <v>6</v>
      </c>
      <c r="B79093">
        <v>152576725</v>
      </c>
      <c r="C79093">
        <v>152576881</v>
      </c>
      <c r="D79093" s="1" t="s">
        <v>7082</v>
      </c>
    </row>
    <row r="79094" spans="1:4" x14ac:dyDescent="0.25">
      <c r="A79094">
        <v>6</v>
      </c>
      <c r="B79094">
        <v>152577768</v>
      </c>
      <c r="C79094">
        <v>152577900</v>
      </c>
      <c r="D79094" s="1" t="s">
        <v>7082</v>
      </c>
    </row>
    <row r="79095" spans="1:4" x14ac:dyDescent="0.25">
      <c r="A79095">
        <v>6</v>
      </c>
      <c r="B79095">
        <v>152583166</v>
      </c>
      <c r="C79095">
        <v>152583323</v>
      </c>
      <c r="D79095" s="1" t="s">
        <v>7082</v>
      </c>
    </row>
    <row r="79096" spans="1:4" x14ac:dyDescent="0.25">
      <c r="A79096">
        <v>6</v>
      </c>
      <c r="B79096">
        <v>152589190</v>
      </c>
      <c r="C79096">
        <v>152589300</v>
      </c>
      <c r="D79096" s="1" t="s">
        <v>7082</v>
      </c>
    </row>
    <row r="79097" spans="1:4" x14ac:dyDescent="0.25">
      <c r="A79097">
        <v>6</v>
      </c>
      <c r="B79097">
        <v>152590289</v>
      </c>
      <c r="C79097">
        <v>152590424</v>
      </c>
      <c r="D79097" s="1" t="s">
        <v>7082</v>
      </c>
    </row>
    <row r="79098" spans="1:4" x14ac:dyDescent="0.25">
      <c r="A79098">
        <v>6</v>
      </c>
      <c r="B79098">
        <v>152599223</v>
      </c>
      <c r="C79098">
        <v>152599415</v>
      </c>
      <c r="D79098" s="1" t="s">
        <v>7082</v>
      </c>
    </row>
    <row r="79099" spans="1:4" x14ac:dyDescent="0.25">
      <c r="A79099">
        <v>6</v>
      </c>
      <c r="B79099">
        <v>152602941</v>
      </c>
      <c r="C79099">
        <v>152603115</v>
      </c>
      <c r="D79099" s="1" t="s">
        <v>7082</v>
      </c>
    </row>
    <row r="79100" spans="1:4" x14ac:dyDescent="0.25">
      <c r="A79100">
        <v>6</v>
      </c>
      <c r="B79100">
        <v>152605112</v>
      </c>
      <c r="C79100">
        <v>152605319</v>
      </c>
      <c r="D79100" s="1" t="s">
        <v>7082</v>
      </c>
    </row>
    <row r="79101" spans="1:4" x14ac:dyDescent="0.25">
      <c r="A79101">
        <v>6</v>
      </c>
      <c r="B79101">
        <v>152614722</v>
      </c>
      <c r="C79101">
        <v>152614884</v>
      </c>
      <c r="D79101" s="1" t="s">
        <v>7082</v>
      </c>
    </row>
    <row r="79102" spans="1:4" x14ac:dyDescent="0.25">
      <c r="A79102">
        <v>6</v>
      </c>
      <c r="B79102">
        <v>152615094</v>
      </c>
      <c r="C79102">
        <v>152615262</v>
      </c>
      <c r="D79102" s="1" t="s">
        <v>7082</v>
      </c>
    </row>
    <row r="79103" spans="1:4" x14ac:dyDescent="0.25">
      <c r="A79103">
        <v>6</v>
      </c>
      <c r="B79103">
        <v>152621775</v>
      </c>
      <c r="C79103">
        <v>152621916</v>
      </c>
      <c r="D79103" s="1" t="s">
        <v>7082</v>
      </c>
    </row>
    <row r="79104" spans="1:4" x14ac:dyDescent="0.25">
      <c r="A79104">
        <v>6</v>
      </c>
      <c r="B79104">
        <v>152623003</v>
      </c>
      <c r="C79104">
        <v>152623198</v>
      </c>
      <c r="D79104" s="1" t="s">
        <v>7082</v>
      </c>
    </row>
    <row r="79105" spans="1:4" x14ac:dyDescent="0.25">
      <c r="A79105">
        <v>6</v>
      </c>
      <c r="B79105">
        <v>152629623</v>
      </c>
      <c r="C79105">
        <v>152629767</v>
      </c>
      <c r="D79105" s="1" t="s">
        <v>7082</v>
      </c>
    </row>
    <row r="79106" spans="1:4" x14ac:dyDescent="0.25">
      <c r="A79106">
        <v>6</v>
      </c>
      <c r="B79106">
        <v>152630965</v>
      </c>
      <c r="C79106">
        <v>152631152</v>
      </c>
      <c r="D79106" s="1" t="s">
        <v>7082</v>
      </c>
    </row>
    <row r="79107" spans="1:4" x14ac:dyDescent="0.25">
      <c r="A79107">
        <v>6</v>
      </c>
      <c r="B79107">
        <v>152631530</v>
      </c>
      <c r="C79107">
        <v>152631653</v>
      </c>
      <c r="D79107" s="1" t="s">
        <v>7082</v>
      </c>
    </row>
    <row r="79108" spans="1:4" x14ac:dyDescent="0.25">
      <c r="A79108">
        <v>6</v>
      </c>
      <c r="B79108">
        <v>152631822</v>
      </c>
      <c r="C79108">
        <v>152632008</v>
      </c>
      <c r="D79108" s="1" t="s">
        <v>7082</v>
      </c>
    </row>
    <row r="79109" spans="1:4" x14ac:dyDescent="0.25">
      <c r="A79109">
        <v>6</v>
      </c>
      <c r="B79109">
        <v>152637950</v>
      </c>
      <c r="C79109">
        <v>152638121</v>
      </c>
      <c r="D79109" s="1" t="s">
        <v>7082</v>
      </c>
    </row>
    <row r="79110" spans="1:4" x14ac:dyDescent="0.25">
      <c r="A79110">
        <v>6</v>
      </c>
      <c r="B79110">
        <v>152639215</v>
      </c>
      <c r="C79110">
        <v>152639398</v>
      </c>
      <c r="D79110" s="1" t="s">
        <v>7082</v>
      </c>
    </row>
    <row r="79111" spans="1:4" x14ac:dyDescent="0.25">
      <c r="A79111">
        <v>6</v>
      </c>
      <c r="B79111">
        <v>152639997</v>
      </c>
      <c r="C79111">
        <v>152640150</v>
      </c>
      <c r="D79111" s="1" t="s">
        <v>7082</v>
      </c>
    </row>
    <row r="79112" spans="1:4" x14ac:dyDescent="0.25">
      <c r="A79112">
        <v>6</v>
      </c>
      <c r="B79112">
        <v>152641033</v>
      </c>
      <c r="C79112">
        <v>152641351</v>
      </c>
      <c r="D79112" s="1" t="s">
        <v>7082</v>
      </c>
    </row>
    <row r="79113" spans="1:4" x14ac:dyDescent="0.25">
      <c r="A79113">
        <v>6</v>
      </c>
      <c r="B79113">
        <v>152642372</v>
      </c>
      <c r="C79113">
        <v>152642525</v>
      </c>
      <c r="D79113" s="1" t="s">
        <v>7082</v>
      </c>
    </row>
    <row r="79114" spans="1:4" x14ac:dyDescent="0.25">
      <c r="A79114">
        <v>6</v>
      </c>
      <c r="B79114">
        <v>152642855</v>
      </c>
      <c r="C79114">
        <v>152643021</v>
      </c>
      <c r="D79114" s="1" t="s">
        <v>7082</v>
      </c>
    </row>
    <row r="79115" spans="1:4" x14ac:dyDescent="0.25">
      <c r="A79115">
        <v>6</v>
      </c>
      <c r="B79115">
        <v>152644612</v>
      </c>
      <c r="C79115">
        <v>152644872</v>
      </c>
      <c r="D79115" s="1" t="s">
        <v>7082</v>
      </c>
    </row>
    <row r="79116" spans="1:4" x14ac:dyDescent="0.25">
      <c r="A79116">
        <v>6</v>
      </c>
      <c r="B79116">
        <v>152646218</v>
      </c>
      <c r="C79116">
        <v>152646437</v>
      </c>
      <c r="D79116" s="1" t="s">
        <v>7082</v>
      </c>
    </row>
    <row r="79117" spans="1:4" x14ac:dyDescent="0.25">
      <c r="A79117">
        <v>6</v>
      </c>
      <c r="B79117">
        <v>152647092</v>
      </c>
      <c r="C79117">
        <v>152647237</v>
      </c>
      <c r="D79117" s="1" t="s">
        <v>7082</v>
      </c>
    </row>
    <row r="79118" spans="1:4" x14ac:dyDescent="0.25">
      <c r="A79118">
        <v>6</v>
      </c>
      <c r="B79118">
        <v>152647430</v>
      </c>
      <c r="C79118">
        <v>152647768</v>
      </c>
      <c r="D79118" s="1" t="s">
        <v>7082</v>
      </c>
    </row>
    <row r="79119" spans="1:4" x14ac:dyDescent="0.25">
      <c r="A79119">
        <v>6</v>
      </c>
      <c r="B79119">
        <v>152650864</v>
      </c>
      <c r="C79119">
        <v>152653025</v>
      </c>
      <c r="D79119" s="1" t="s">
        <v>7082</v>
      </c>
    </row>
    <row r="79120" spans="1:4" x14ac:dyDescent="0.25">
      <c r="A79120">
        <v>6</v>
      </c>
      <c r="B79120">
        <v>152655142</v>
      </c>
      <c r="C79120">
        <v>152655408</v>
      </c>
      <c r="D79120" s="1" t="s">
        <v>7082</v>
      </c>
    </row>
    <row r="79121" spans="1:4" x14ac:dyDescent="0.25">
      <c r="A79121">
        <v>6</v>
      </c>
      <c r="B79121">
        <v>152657975</v>
      </c>
      <c r="C79121">
        <v>152658152</v>
      </c>
      <c r="D79121" s="1" t="s">
        <v>7082</v>
      </c>
    </row>
    <row r="79122" spans="1:4" x14ac:dyDescent="0.25">
      <c r="A79122">
        <v>6</v>
      </c>
      <c r="B79122">
        <v>152660375</v>
      </c>
      <c r="C79122">
        <v>152660501</v>
      </c>
      <c r="D79122" s="1" t="s">
        <v>7082</v>
      </c>
    </row>
    <row r="79123" spans="1:4" x14ac:dyDescent="0.25">
      <c r="A79123">
        <v>6</v>
      </c>
      <c r="B79123">
        <v>152665215</v>
      </c>
      <c r="C79123">
        <v>152665362</v>
      </c>
      <c r="D79123" s="1" t="s">
        <v>7082</v>
      </c>
    </row>
    <row r="79124" spans="1:4" x14ac:dyDescent="0.25">
      <c r="A79124">
        <v>6</v>
      </c>
      <c r="B79124">
        <v>152668193</v>
      </c>
      <c r="C79124">
        <v>152668370</v>
      </c>
      <c r="D79124" s="1" t="s">
        <v>7082</v>
      </c>
    </row>
    <row r="79125" spans="1:4" x14ac:dyDescent="0.25">
      <c r="A79125">
        <v>6</v>
      </c>
      <c r="B79125">
        <v>152671302</v>
      </c>
      <c r="C79125">
        <v>152671470</v>
      </c>
      <c r="D79125" s="1" t="s">
        <v>7082</v>
      </c>
    </row>
    <row r="79126" spans="1:4" x14ac:dyDescent="0.25">
      <c r="A79126">
        <v>6</v>
      </c>
      <c r="B79126">
        <v>152671752</v>
      </c>
      <c r="C79126">
        <v>152671905</v>
      </c>
      <c r="D79126" s="1" t="s">
        <v>7082</v>
      </c>
    </row>
    <row r="79127" spans="1:4" x14ac:dyDescent="0.25">
      <c r="A79127">
        <v>6</v>
      </c>
      <c r="B79127">
        <v>152673161</v>
      </c>
      <c r="C79127">
        <v>152673488</v>
      </c>
      <c r="D79127" s="1" t="s">
        <v>7082</v>
      </c>
    </row>
    <row r="79128" spans="1:4" x14ac:dyDescent="0.25">
      <c r="A79128">
        <v>6</v>
      </c>
      <c r="B79128">
        <v>152674397</v>
      </c>
      <c r="C79128">
        <v>152674568</v>
      </c>
      <c r="D79128" s="1" t="s">
        <v>7082</v>
      </c>
    </row>
    <row r="79129" spans="1:4" x14ac:dyDescent="0.25">
      <c r="A79129">
        <v>6</v>
      </c>
      <c r="B79129">
        <v>152674723</v>
      </c>
      <c r="C79129">
        <v>152674879</v>
      </c>
      <c r="D79129" s="1" t="s">
        <v>7082</v>
      </c>
    </row>
    <row r="79130" spans="1:4" x14ac:dyDescent="0.25">
      <c r="A79130">
        <v>6</v>
      </c>
      <c r="B79130">
        <v>152675793</v>
      </c>
      <c r="C79130">
        <v>152676111</v>
      </c>
      <c r="D79130" s="1" t="s">
        <v>7082</v>
      </c>
    </row>
    <row r="79131" spans="1:4" x14ac:dyDescent="0.25">
      <c r="A79131">
        <v>6</v>
      </c>
      <c r="B79131">
        <v>152679507</v>
      </c>
      <c r="C79131">
        <v>152679672</v>
      </c>
      <c r="D79131" s="1" t="s">
        <v>7082</v>
      </c>
    </row>
    <row r="79132" spans="1:4" x14ac:dyDescent="0.25">
      <c r="A79132">
        <v>6</v>
      </c>
      <c r="B79132">
        <v>152680449</v>
      </c>
      <c r="C79132">
        <v>152680593</v>
      </c>
      <c r="D79132" s="1" t="s">
        <v>7082</v>
      </c>
    </row>
    <row r="79133" spans="1:4" x14ac:dyDescent="0.25">
      <c r="A79133">
        <v>6</v>
      </c>
      <c r="B79133">
        <v>152683304</v>
      </c>
      <c r="C79133">
        <v>152683458</v>
      </c>
      <c r="D79133" s="1" t="s">
        <v>7082</v>
      </c>
    </row>
    <row r="79134" spans="1:4" x14ac:dyDescent="0.25">
      <c r="A79134">
        <v>6</v>
      </c>
      <c r="B79134">
        <v>152684860</v>
      </c>
      <c r="C79134">
        <v>152684909</v>
      </c>
      <c r="D79134" s="1" t="s">
        <v>7082</v>
      </c>
    </row>
    <row r="79135" spans="1:4" x14ac:dyDescent="0.25">
      <c r="A79135">
        <v>6</v>
      </c>
      <c r="B79135">
        <v>152685981</v>
      </c>
      <c r="C79135">
        <v>152686154</v>
      </c>
      <c r="D79135" s="1" t="s">
        <v>7082</v>
      </c>
    </row>
    <row r="79136" spans="1:4" x14ac:dyDescent="0.25">
      <c r="A79136">
        <v>6</v>
      </c>
      <c r="B79136">
        <v>152688352</v>
      </c>
      <c r="C79136">
        <v>152688517</v>
      </c>
      <c r="D79136" s="1" t="s">
        <v>7082</v>
      </c>
    </row>
    <row r="79137" spans="1:4" x14ac:dyDescent="0.25">
      <c r="A79137">
        <v>6</v>
      </c>
      <c r="B79137">
        <v>152690106</v>
      </c>
      <c r="C79137">
        <v>152690262</v>
      </c>
      <c r="D79137" s="1" t="s">
        <v>7082</v>
      </c>
    </row>
    <row r="79138" spans="1:4" x14ac:dyDescent="0.25">
      <c r="A79138">
        <v>6</v>
      </c>
      <c r="B79138">
        <v>152690605</v>
      </c>
      <c r="C79138">
        <v>152690749</v>
      </c>
      <c r="D79138" s="1" t="s">
        <v>7082</v>
      </c>
    </row>
    <row r="79139" spans="1:4" x14ac:dyDescent="0.25">
      <c r="A79139">
        <v>6</v>
      </c>
      <c r="B79139">
        <v>152694171</v>
      </c>
      <c r="C79139">
        <v>152694354</v>
      </c>
      <c r="D79139" s="1" t="s">
        <v>7082</v>
      </c>
    </row>
    <row r="79140" spans="1:4" x14ac:dyDescent="0.25">
      <c r="A79140">
        <v>6</v>
      </c>
      <c r="B79140">
        <v>152697515</v>
      </c>
      <c r="C79140">
        <v>152697693</v>
      </c>
      <c r="D79140" s="1" t="s">
        <v>7082</v>
      </c>
    </row>
    <row r="79141" spans="1:4" x14ac:dyDescent="0.25">
      <c r="A79141">
        <v>6</v>
      </c>
      <c r="B79141">
        <v>152697910</v>
      </c>
      <c r="C79141">
        <v>152698047</v>
      </c>
      <c r="D79141" s="1" t="s">
        <v>7082</v>
      </c>
    </row>
    <row r="79142" spans="1:4" x14ac:dyDescent="0.25">
      <c r="A79142">
        <v>6</v>
      </c>
      <c r="B79142">
        <v>152702140</v>
      </c>
      <c r="C79142">
        <v>152702497</v>
      </c>
      <c r="D79142" s="1" t="s">
        <v>7082</v>
      </c>
    </row>
    <row r="79143" spans="1:4" x14ac:dyDescent="0.25">
      <c r="A79143">
        <v>6</v>
      </c>
      <c r="B79143">
        <v>152706808</v>
      </c>
      <c r="C79143">
        <v>152706973</v>
      </c>
      <c r="D79143" s="1" t="s">
        <v>7082</v>
      </c>
    </row>
    <row r="79144" spans="1:4" x14ac:dyDescent="0.25">
      <c r="A79144">
        <v>6</v>
      </c>
      <c r="B79144">
        <v>152708206</v>
      </c>
      <c r="C79144">
        <v>152708516</v>
      </c>
      <c r="D79144" s="1" t="s">
        <v>7082</v>
      </c>
    </row>
    <row r="79145" spans="1:4" x14ac:dyDescent="0.25">
      <c r="A79145">
        <v>6</v>
      </c>
      <c r="B79145">
        <v>152711414</v>
      </c>
      <c r="C79145">
        <v>152711587</v>
      </c>
      <c r="D79145" s="1" t="s">
        <v>7082</v>
      </c>
    </row>
    <row r="79146" spans="1:4" x14ac:dyDescent="0.25">
      <c r="A79146">
        <v>6</v>
      </c>
      <c r="B79146">
        <v>152712411</v>
      </c>
      <c r="C79146">
        <v>152712703</v>
      </c>
      <c r="D79146" s="1" t="s">
        <v>7082</v>
      </c>
    </row>
    <row r="79147" spans="1:4" x14ac:dyDescent="0.25">
      <c r="A79147">
        <v>6</v>
      </c>
      <c r="B79147">
        <v>152716650</v>
      </c>
      <c r="C79147">
        <v>152716806</v>
      </c>
      <c r="D79147" s="1" t="s">
        <v>7082</v>
      </c>
    </row>
    <row r="79148" spans="1:4" x14ac:dyDescent="0.25">
      <c r="A79148">
        <v>6</v>
      </c>
      <c r="B79148">
        <v>152717909</v>
      </c>
      <c r="C79148">
        <v>152718118</v>
      </c>
      <c r="D79148" s="1" t="s">
        <v>7082</v>
      </c>
    </row>
    <row r="79149" spans="1:4" x14ac:dyDescent="0.25">
      <c r="A79149">
        <v>6</v>
      </c>
      <c r="B79149">
        <v>152719753</v>
      </c>
      <c r="C79149">
        <v>152719869</v>
      </c>
      <c r="D79149" s="1" t="s">
        <v>7082</v>
      </c>
    </row>
    <row r="79150" spans="1:4" x14ac:dyDescent="0.25">
      <c r="A79150">
        <v>6</v>
      </c>
      <c r="B79150">
        <v>152720750</v>
      </c>
      <c r="C79150">
        <v>152720958</v>
      </c>
      <c r="D79150" s="1" t="s">
        <v>7082</v>
      </c>
    </row>
    <row r="79151" spans="1:4" x14ac:dyDescent="0.25">
      <c r="A79151">
        <v>6</v>
      </c>
      <c r="B79151">
        <v>152722272</v>
      </c>
      <c r="C79151">
        <v>152722476</v>
      </c>
      <c r="D79151" s="1" t="s">
        <v>7082</v>
      </c>
    </row>
    <row r="79152" spans="1:4" x14ac:dyDescent="0.25">
      <c r="A79152">
        <v>6</v>
      </c>
      <c r="B79152">
        <v>152725347</v>
      </c>
      <c r="C79152">
        <v>152725449</v>
      </c>
      <c r="D79152" s="1" t="s">
        <v>7082</v>
      </c>
    </row>
    <row r="79153" spans="1:4" x14ac:dyDescent="0.25">
      <c r="A79153">
        <v>6</v>
      </c>
      <c r="B79153">
        <v>152728148</v>
      </c>
      <c r="C79153">
        <v>152728331</v>
      </c>
      <c r="D79153" s="1" t="s">
        <v>7082</v>
      </c>
    </row>
    <row r="79154" spans="1:4" x14ac:dyDescent="0.25">
      <c r="A79154">
        <v>6</v>
      </c>
      <c r="B79154">
        <v>152730202</v>
      </c>
      <c r="C79154">
        <v>152730361</v>
      </c>
      <c r="D79154" s="1" t="s">
        <v>7082</v>
      </c>
    </row>
    <row r="79155" spans="1:4" x14ac:dyDescent="0.25">
      <c r="A79155">
        <v>6</v>
      </c>
      <c r="B79155">
        <v>152730693</v>
      </c>
      <c r="C79155">
        <v>152730844</v>
      </c>
      <c r="D79155" s="1" t="s">
        <v>7082</v>
      </c>
    </row>
    <row r="79156" spans="1:4" x14ac:dyDescent="0.25">
      <c r="A79156">
        <v>6</v>
      </c>
      <c r="B79156">
        <v>152734486</v>
      </c>
      <c r="C79156">
        <v>152734666</v>
      </c>
      <c r="D79156" s="1" t="s">
        <v>7082</v>
      </c>
    </row>
    <row r="79157" spans="1:4" x14ac:dyDescent="0.25">
      <c r="A79157">
        <v>6</v>
      </c>
      <c r="B79157">
        <v>152737521</v>
      </c>
      <c r="C79157">
        <v>152738150</v>
      </c>
      <c r="D79157" s="1" t="s">
        <v>7082</v>
      </c>
    </row>
    <row r="79158" spans="1:4" x14ac:dyDescent="0.25">
      <c r="A79158">
        <v>6</v>
      </c>
      <c r="B79158">
        <v>152740703</v>
      </c>
      <c r="C79158">
        <v>152740857</v>
      </c>
      <c r="D79158" s="1" t="s">
        <v>7082</v>
      </c>
    </row>
    <row r="79159" spans="1:4" x14ac:dyDescent="0.25">
      <c r="A79159">
        <v>6</v>
      </c>
      <c r="B79159">
        <v>152746515</v>
      </c>
      <c r="C79159">
        <v>152746682</v>
      </c>
      <c r="D79159" s="1" t="s">
        <v>7082</v>
      </c>
    </row>
    <row r="79160" spans="1:4" x14ac:dyDescent="0.25">
      <c r="A79160">
        <v>6</v>
      </c>
      <c r="B79160">
        <v>152748749</v>
      </c>
      <c r="C79160">
        <v>152748951</v>
      </c>
      <c r="D79160" s="1" t="s">
        <v>7082</v>
      </c>
    </row>
    <row r="79161" spans="1:4" x14ac:dyDescent="0.25">
      <c r="A79161">
        <v>6</v>
      </c>
      <c r="B79161">
        <v>152749339</v>
      </c>
      <c r="C79161">
        <v>152749527</v>
      </c>
      <c r="D79161" s="1" t="s">
        <v>7082</v>
      </c>
    </row>
    <row r="79162" spans="1:4" x14ac:dyDescent="0.25">
      <c r="A79162">
        <v>6</v>
      </c>
      <c r="B79162">
        <v>152751246</v>
      </c>
      <c r="C79162">
        <v>152751345</v>
      </c>
      <c r="D79162" s="1" t="s">
        <v>7082</v>
      </c>
    </row>
    <row r="79163" spans="1:4" x14ac:dyDescent="0.25">
      <c r="A79163">
        <v>6</v>
      </c>
      <c r="B79163">
        <v>152751616</v>
      </c>
      <c r="C79163">
        <v>152751844</v>
      </c>
      <c r="D79163" s="1" t="s">
        <v>7082</v>
      </c>
    </row>
    <row r="79164" spans="1:4" x14ac:dyDescent="0.25">
      <c r="A79164">
        <v>6</v>
      </c>
      <c r="B79164">
        <v>152754929</v>
      </c>
      <c r="C79164">
        <v>152755080</v>
      </c>
      <c r="D79164" s="1" t="s">
        <v>7082</v>
      </c>
    </row>
    <row r="79165" spans="1:4" x14ac:dyDescent="0.25">
      <c r="A79165">
        <v>6</v>
      </c>
      <c r="B79165">
        <v>152757053</v>
      </c>
      <c r="C79165">
        <v>152757236</v>
      </c>
      <c r="D79165" s="1" t="s">
        <v>7082</v>
      </c>
    </row>
    <row r="79166" spans="1:4" x14ac:dyDescent="0.25">
      <c r="A79166">
        <v>6</v>
      </c>
      <c r="B79166">
        <v>152762264</v>
      </c>
      <c r="C79166">
        <v>152762405</v>
      </c>
      <c r="D79166" s="1" t="s">
        <v>7082</v>
      </c>
    </row>
    <row r="79167" spans="1:4" x14ac:dyDescent="0.25">
      <c r="A79167">
        <v>6</v>
      </c>
      <c r="B79167">
        <v>152763209</v>
      </c>
      <c r="C79167">
        <v>152763380</v>
      </c>
      <c r="D79167" s="1" t="s">
        <v>7082</v>
      </c>
    </row>
    <row r="79168" spans="1:4" x14ac:dyDescent="0.25">
      <c r="A79168">
        <v>6</v>
      </c>
      <c r="B79168">
        <v>152765545</v>
      </c>
      <c r="C79168">
        <v>152765713</v>
      </c>
      <c r="D79168" s="1" t="s">
        <v>7082</v>
      </c>
    </row>
    <row r="79169" spans="1:4" x14ac:dyDescent="0.25">
      <c r="A79169">
        <v>6</v>
      </c>
      <c r="B79169">
        <v>152768592</v>
      </c>
      <c r="C79169">
        <v>152768757</v>
      </c>
      <c r="D79169" s="1" t="s">
        <v>7082</v>
      </c>
    </row>
    <row r="79170" spans="1:4" x14ac:dyDescent="0.25">
      <c r="A79170">
        <v>6</v>
      </c>
      <c r="B79170">
        <v>152770667</v>
      </c>
      <c r="C79170">
        <v>152770776</v>
      </c>
      <c r="D79170" s="1" t="s">
        <v>7082</v>
      </c>
    </row>
    <row r="79171" spans="1:4" x14ac:dyDescent="0.25">
      <c r="A79171">
        <v>6</v>
      </c>
      <c r="B79171">
        <v>152771759</v>
      </c>
      <c r="C79171">
        <v>152771968</v>
      </c>
      <c r="D79171" s="1" t="s">
        <v>7082</v>
      </c>
    </row>
    <row r="79172" spans="1:4" x14ac:dyDescent="0.25">
      <c r="A79172">
        <v>6</v>
      </c>
      <c r="B79172">
        <v>152772181</v>
      </c>
      <c r="C79172">
        <v>152772340</v>
      </c>
      <c r="D79172" s="1" t="s">
        <v>7082</v>
      </c>
    </row>
    <row r="79173" spans="1:4" x14ac:dyDescent="0.25">
      <c r="A79173">
        <v>6</v>
      </c>
      <c r="B79173">
        <v>152774609</v>
      </c>
      <c r="C79173">
        <v>152774855</v>
      </c>
      <c r="D79173" s="1" t="s">
        <v>7082</v>
      </c>
    </row>
    <row r="79174" spans="1:4" x14ac:dyDescent="0.25">
      <c r="A79174">
        <v>6</v>
      </c>
      <c r="B79174">
        <v>152776560</v>
      </c>
      <c r="C79174">
        <v>152776769</v>
      </c>
      <c r="D79174" s="1" t="s">
        <v>7082</v>
      </c>
    </row>
    <row r="79175" spans="1:4" x14ac:dyDescent="0.25">
      <c r="A79175">
        <v>6</v>
      </c>
      <c r="B79175">
        <v>152777020</v>
      </c>
      <c r="C79175">
        <v>152777179</v>
      </c>
      <c r="D79175" s="1" t="s">
        <v>7082</v>
      </c>
    </row>
    <row r="79176" spans="1:4" x14ac:dyDescent="0.25">
      <c r="A79176">
        <v>6</v>
      </c>
      <c r="B79176">
        <v>152777802</v>
      </c>
      <c r="C79176">
        <v>152777937</v>
      </c>
      <c r="D79176" s="1" t="s">
        <v>7082</v>
      </c>
    </row>
    <row r="79177" spans="1:4" x14ac:dyDescent="0.25">
      <c r="A79177">
        <v>6</v>
      </c>
      <c r="B79177">
        <v>152779891</v>
      </c>
      <c r="C79177">
        <v>152780065</v>
      </c>
      <c r="D79177" s="1" t="s">
        <v>7082</v>
      </c>
    </row>
    <row r="79178" spans="1:4" x14ac:dyDescent="0.25">
      <c r="A79178">
        <v>6</v>
      </c>
      <c r="B79178">
        <v>152782731</v>
      </c>
      <c r="C79178">
        <v>152782875</v>
      </c>
      <c r="D79178" s="1" t="s">
        <v>7082</v>
      </c>
    </row>
    <row r="79179" spans="1:4" x14ac:dyDescent="0.25">
      <c r="A79179">
        <v>6</v>
      </c>
      <c r="B79179">
        <v>152782990</v>
      </c>
      <c r="C79179">
        <v>152783029</v>
      </c>
      <c r="D79179" s="1" t="s">
        <v>7082</v>
      </c>
    </row>
    <row r="79180" spans="1:4" x14ac:dyDescent="0.25">
      <c r="A79180">
        <v>6</v>
      </c>
      <c r="B79180">
        <v>152783857</v>
      </c>
      <c r="C79180">
        <v>152784025</v>
      </c>
      <c r="D79180" s="1" t="s">
        <v>7082</v>
      </c>
    </row>
    <row r="79181" spans="1:4" x14ac:dyDescent="0.25">
      <c r="A79181">
        <v>6</v>
      </c>
      <c r="B79181">
        <v>152784487</v>
      </c>
      <c r="C79181">
        <v>152784652</v>
      </c>
      <c r="D79181" s="1" t="s">
        <v>7082</v>
      </c>
    </row>
    <row r="79182" spans="1:4" x14ac:dyDescent="0.25">
      <c r="A79182">
        <v>6</v>
      </c>
      <c r="B79182">
        <v>152786392</v>
      </c>
      <c r="C79182">
        <v>152786595</v>
      </c>
      <c r="D79182" s="1" t="s">
        <v>7082</v>
      </c>
    </row>
    <row r="79183" spans="1:4" x14ac:dyDescent="0.25">
      <c r="A79183">
        <v>6</v>
      </c>
      <c r="B79183">
        <v>152787116</v>
      </c>
      <c r="C79183">
        <v>152787213</v>
      </c>
      <c r="D79183" s="1" t="s">
        <v>7082</v>
      </c>
    </row>
    <row r="79184" spans="1:4" x14ac:dyDescent="0.25">
      <c r="A79184">
        <v>6</v>
      </c>
      <c r="B79184">
        <v>152792731</v>
      </c>
      <c r="C79184">
        <v>152792900</v>
      </c>
      <c r="D79184" s="1" t="s">
        <v>7082</v>
      </c>
    </row>
    <row r="79185" spans="1:4" x14ac:dyDescent="0.25">
      <c r="A79185">
        <v>6</v>
      </c>
      <c r="B79185">
        <v>152793435</v>
      </c>
      <c r="C79185">
        <v>152793548</v>
      </c>
      <c r="D79185" s="1" t="s">
        <v>7082</v>
      </c>
    </row>
    <row r="79186" spans="1:4" x14ac:dyDescent="0.25">
      <c r="A79186">
        <v>6</v>
      </c>
      <c r="B79186">
        <v>152793705</v>
      </c>
      <c r="C79186">
        <v>152793756</v>
      </c>
      <c r="D79186" s="1" t="s">
        <v>7082</v>
      </c>
    </row>
    <row r="79187" spans="1:4" x14ac:dyDescent="0.25">
      <c r="A79187">
        <v>6</v>
      </c>
      <c r="B79187">
        <v>152795769</v>
      </c>
      <c r="C79187">
        <v>152795773</v>
      </c>
      <c r="D79187" s="1" t="s">
        <v>7082</v>
      </c>
    </row>
    <row r="79188" spans="1:4" x14ac:dyDescent="0.25">
      <c r="A79188">
        <v>6</v>
      </c>
      <c r="B79188">
        <v>152799651</v>
      </c>
      <c r="C79188">
        <v>152799765</v>
      </c>
      <c r="D79188" s="1" t="s">
        <v>7082</v>
      </c>
    </row>
    <row r="79189" spans="1:4" x14ac:dyDescent="0.25">
      <c r="A79189">
        <v>6</v>
      </c>
      <c r="B79189">
        <v>152802290</v>
      </c>
      <c r="C79189">
        <v>152802307</v>
      </c>
      <c r="D79189" s="1" t="s">
        <v>7082</v>
      </c>
    </row>
    <row r="79190" spans="1:4" x14ac:dyDescent="0.25">
      <c r="A79190">
        <v>6</v>
      </c>
      <c r="B79190">
        <v>152804219</v>
      </c>
      <c r="C79190">
        <v>152804384</v>
      </c>
      <c r="D79190" s="1" t="s">
        <v>7082</v>
      </c>
    </row>
    <row r="79191" spans="1:4" x14ac:dyDescent="0.25">
      <c r="A79191">
        <v>6</v>
      </c>
      <c r="B79191">
        <v>152805969</v>
      </c>
      <c r="C79191">
        <v>152806107</v>
      </c>
      <c r="D79191" s="1" t="s">
        <v>7082</v>
      </c>
    </row>
    <row r="79192" spans="1:4" x14ac:dyDescent="0.25">
      <c r="A79192">
        <v>6</v>
      </c>
      <c r="B79192">
        <v>152809530</v>
      </c>
      <c r="C79192">
        <v>152809638</v>
      </c>
      <c r="D79192" s="1" t="s">
        <v>7082</v>
      </c>
    </row>
    <row r="79193" spans="1:4" x14ac:dyDescent="0.25">
      <c r="A79193">
        <v>6</v>
      </c>
      <c r="B79193">
        <v>152819876</v>
      </c>
      <c r="C79193">
        <v>152819927</v>
      </c>
      <c r="D79193" s="1" t="s">
        <v>7082</v>
      </c>
    </row>
    <row r="79194" spans="1:4" x14ac:dyDescent="0.25">
      <c r="A79194">
        <v>6</v>
      </c>
      <c r="B79194">
        <v>152823767</v>
      </c>
      <c r="C79194">
        <v>152823877</v>
      </c>
      <c r="D79194" s="1" t="s">
        <v>7082</v>
      </c>
    </row>
    <row r="79195" spans="1:4" x14ac:dyDescent="0.25">
      <c r="A79195">
        <v>6</v>
      </c>
      <c r="B79195">
        <v>152826335</v>
      </c>
      <c r="C79195">
        <v>152826532</v>
      </c>
      <c r="D79195" s="1" t="s">
        <v>7082</v>
      </c>
    </row>
    <row r="79196" spans="1:4" x14ac:dyDescent="0.25">
      <c r="A79196">
        <v>6</v>
      </c>
      <c r="B79196">
        <v>152831327</v>
      </c>
      <c r="C79196">
        <v>152831506</v>
      </c>
      <c r="D79196" s="1" t="s">
        <v>7082</v>
      </c>
    </row>
    <row r="79197" spans="1:4" x14ac:dyDescent="0.25">
      <c r="A79197">
        <v>6</v>
      </c>
      <c r="B79197">
        <v>152832145</v>
      </c>
      <c r="C79197">
        <v>152832238</v>
      </c>
      <c r="D79197" s="1" t="s">
        <v>7082</v>
      </c>
    </row>
    <row r="79198" spans="1:4" x14ac:dyDescent="0.25">
      <c r="A79198">
        <v>6</v>
      </c>
      <c r="B79198">
        <v>152832705</v>
      </c>
      <c r="C79198">
        <v>152832726</v>
      </c>
      <c r="D79198" s="1" t="s">
        <v>7082</v>
      </c>
    </row>
    <row r="79199" spans="1:4" x14ac:dyDescent="0.25">
      <c r="A79199">
        <v>6</v>
      </c>
      <c r="B79199">
        <v>152841593</v>
      </c>
      <c r="C79199">
        <v>152841677</v>
      </c>
      <c r="D79199" s="1" t="s">
        <v>7082</v>
      </c>
    </row>
    <row r="79200" spans="1:4" x14ac:dyDescent="0.25">
      <c r="A79200">
        <v>6</v>
      </c>
      <c r="B79200">
        <v>152847214</v>
      </c>
      <c r="C79200">
        <v>152847310</v>
      </c>
      <c r="D79200" s="1" t="s">
        <v>7082</v>
      </c>
    </row>
    <row r="79201" spans="1:4" x14ac:dyDescent="0.25">
      <c r="A79201">
        <v>6</v>
      </c>
      <c r="B79201">
        <v>152861094</v>
      </c>
      <c r="C79201">
        <v>152861156</v>
      </c>
      <c r="D79201" s="1" t="s">
        <v>7082</v>
      </c>
    </row>
    <row r="79202" spans="1:4" x14ac:dyDescent="0.25">
      <c r="A79202">
        <v>6</v>
      </c>
      <c r="B79202">
        <v>152884265</v>
      </c>
      <c r="C79202">
        <v>152884305</v>
      </c>
      <c r="D79202" s="1" t="s">
        <v>7082</v>
      </c>
    </row>
    <row r="79203" spans="1:4" x14ac:dyDescent="0.25">
      <c r="A79203">
        <v>6</v>
      </c>
      <c r="B79203">
        <v>152949399</v>
      </c>
      <c r="C79203">
        <v>152949466</v>
      </c>
      <c r="D79203" s="1" t="s">
        <v>7082</v>
      </c>
    </row>
    <row r="79204" spans="1:4" x14ac:dyDescent="0.25">
      <c r="A79204">
        <v>6</v>
      </c>
      <c r="B79204">
        <v>153019037</v>
      </c>
      <c r="C79204">
        <v>153019233</v>
      </c>
      <c r="D79204" s="1" t="s">
        <v>7083</v>
      </c>
    </row>
    <row r="79205" spans="1:4" x14ac:dyDescent="0.25">
      <c r="A79205">
        <v>6</v>
      </c>
      <c r="B79205">
        <v>153042876</v>
      </c>
      <c r="C79205">
        <v>153043388</v>
      </c>
      <c r="D79205" s="1" t="s">
        <v>7083</v>
      </c>
    </row>
    <row r="79206" spans="1:4" x14ac:dyDescent="0.25">
      <c r="A79206">
        <v>6</v>
      </c>
      <c r="B79206">
        <v>153043897</v>
      </c>
      <c r="C79206">
        <v>153043905</v>
      </c>
      <c r="D79206" s="1" t="s">
        <v>7083</v>
      </c>
    </row>
    <row r="79207" spans="1:4" x14ac:dyDescent="0.25">
      <c r="A79207">
        <v>6</v>
      </c>
      <c r="B79207">
        <v>153073312</v>
      </c>
      <c r="C79207">
        <v>153073419</v>
      </c>
      <c r="D79207" s="1" t="s">
        <v>7084</v>
      </c>
    </row>
    <row r="79208" spans="1:4" x14ac:dyDescent="0.25">
      <c r="A79208">
        <v>6</v>
      </c>
      <c r="B79208">
        <v>153075300</v>
      </c>
      <c r="C79208">
        <v>153075423</v>
      </c>
      <c r="D79208" s="1" t="s">
        <v>7084</v>
      </c>
    </row>
    <row r="79209" spans="1:4" x14ac:dyDescent="0.25">
      <c r="A79209">
        <v>6</v>
      </c>
      <c r="B79209">
        <v>153076403</v>
      </c>
      <c r="C79209">
        <v>153076508</v>
      </c>
      <c r="D79209" s="1" t="s">
        <v>7084</v>
      </c>
    </row>
    <row r="79210" spans="1:4" x14ac:dyDescent="0.25">
      <c r="A79210">
        <v>6</v>
      </c>
      <c r="B79210">
        <v>153077268</v>
      </c>
      <c r="C79210">
        <v>153077400</v>
      </c>
      <c r="D79210" s="1" t="s">
        <v>7084</v>
      </c>
    </row>
    <row r="79211" spans="1:4" x14ac:dyDescent="0.25">
      <c r="A79211">
        <v>6</v>
      </c>
      <c r="B79211">
        <v>153078230</v>
      </c>
      <c r="C79211">
        <v>153078276</v>
      </c>
      <c r="D79211" s="1" t="s">
        <v>7084</v>
      </c>
    </row>
    <row r="79212" spans="1:4" x14ac:dyDescent="0.25">
      <c r="A79212">
        <v>6</v>
      </c>
      <c r="B79212">
        <v>153292297</v>
      </c>
      <c r="C79212">
        <v>153292549</v>
      </c>
      <c r="D79212" s="1" t="s">
        <v>7085</v>
      </c>
    </row>
    <row r="79213" spans="1:4" x14ac:dyDescent="0.25">
      <c r="A79213">
        <v>6</v>
      </c>
      <c r="B79213">
        <v>153293406</v>
      </c>
      <c r="C79213">
        <v>153293589</v>
      </c>
      <c r="D79213" s="1" t="s">
        <v>7085</v>
      </c>
    </row>
    <row r="79214" spans="1:4" x14ac:dyDescent="0.25">
      <c r="A79214">
        <v>6</v>
      </c>
      <c r="B79214">
        <v>153294180</v>
      </c>
      <c r="C79214">
        <v>153294271</v>
      </c>
      <c r="D79214" s="1" t="s">
        <v>7085</v>
      </c>
    </row>
    <row r="79215" spans="1:4" x14ac:dyDescent="0.25">
      <c r="A79215">
        <v>6</v>
      </c>
      <c r="B79215">
        <v>153296041</v>
      </c>
      <c r="C79215">
        <v>153296756</v>
      </c>
      <c r="D79215" s="1" t="s">
        <v>7085</v>
      </c>
    </row>
    <row r="79216" spans="1:4" x14ac:dyDescent="0.25">
      <c r="A79216">
        <v>6</v>
      </c>
      <c r="B79216">
        <v>153303991</v>
      </c>
      <c r="C79216">
        <v>153304094</v>
      </c>
      <c r="D79216" s="1" t="s">
        <v>7085</v>
      </c>
    </row>
    <row r="79217" spans="1:4" x14ac:dyDescent="0.25">
      <c r="A79217">
        <v>6</v>
      </c>
      <c r="B79217">
        <v>153311029</v>
      </c>
      <c r="C79217">
        <v>153311230</v>
      </c>
      <c r="D79217" s="1" t="s">
        <v>7086</v>
      </c>
    </row>
    <row r="79218" spans="1:4" x14ac:dyDescent="0.25">
      <c r="A79218">
        <v>6</v>
      </c>
      <c r="B79218">
        <v>153312319</v>
      </c>
      <c r="C79218">
        <v>153312456</v>
      </c>
      <c r="D79218" s="1" t="s">
        <v>7086</v>
      </c>
    </row>
    <row r="79219" spans="1:4" x14ac:dyDescent="0.25">
      <c r="A79219">
        <v>6</v>
      </c>
      <c r="B79219">
        <v>153313991</v>
      </c>
      <c r="C79219">
        <v>153314109</v>
      </c>
      <c r="D79219" s="1" t="s">
        <v>7086</v>
      </c>
    </row>
    <row r="79220" spans="1:4" x14ac:dyDescent="0.25">
      <c r="A79220">
        <v>6</v>
      </c>
      <c r="B79220">
        <v>153315647</v>
      </c>
      <c r="C79220">
        <v>153315811</v>
      </c>
      <c r="D79220" s="1" t="s">
        <v>7086</v>
      </c>
    </row>
    <row r="79221" spans="1:4" x14ac:dyDescent="0.25">
      <c r="A79221">
        <v>6</v>
      </c>
      <c r="B79221">
        <v>153316270</v>
      </c>
      <c r="C79221">
        <v>153316454</v>
      </c>
      <c r="D79221" s="1" t="s">
        <v>7086</v>
      </c>
    </row>
    <row r="79222" spans="1:4" x14ac:dyDescent="0.25">
      <c r="A79222">
        <v>6</v>
      </c>
      <c r="B79222">
        <v>153319660</v>
      </c>
      <c r="C79222">
        <v>153319764</v>
      </c>
      <c r="D79222" s="1" t="s">
        <v>7086</v>
      </c>
    </row>
    <row r="79223" spans="1:4" x14ac:dyDescent="0.25">
      <c r="A79223">
        <v>6</v>
      </c>
      <c r="B79223">
        <v>153323561</v>
      </c>
      <c r="C79223">
        <v>153323820</v>
      </c>
      <c r="D79223" s="1" t="s">
        <v>7086</v>
      </c>
    </row>
    <row r="79224" spans="1:4" x14ac:dyDescent="0.25">
      <c r="A79224">
        <v>6</v>
      </c>
      <c r="B79224">
        <v>153332708</v>
      </c>
      <c r="C79224">
        <v>153332897</v>
      </c>
      <c r="D79224" s="1" t="s">
        <v>7087</v>
      </c>
    </row>
    <row r="79225" spans="1:4" x14ac:dyDescent="0.25">
      <c r="A79225">
        <v>6</v>
      </c>
      <c r="B79225">
        <v>153345360</v>
      </c>
      <c r="C79225">
        <v>153345631</v>
      </c>
      <c r="D79225" s="1" t="s">
        <v>7087</v>
      </c>
    </row>
    <row r="79226" spans="1:4" x14ac:dyDescent="0.25">
      <c r="A79226">
        <v>6</v>
      </c>
      <c r="B79226">
        <v>153347588</v>
      </c>
      <c r="C79226">
        <v>153347678</v>
      </c>
      <c r="D79226" s="1" t="s">
        <v>7087</v>
      </c>
    </row>
    <row r="79227" spans="1:4" x14ac:dyDescent="0.25">
      <c r="A79227">
        <v>6</v>
      </c>
      <c r="B79227">
        <v>153365034</v>
      </c>
      <c r="C79227">
        <v>153365153</v>
      </c>
      <c r="D79227" s="1" t="s">
        <v>7087</v>
      </c>
    </row>
    <row r="79228" spans="1:4" x14ac:dyDescent="0.25">
      <c r="A79228">
        <v>6</v>
      </c>
      <c r="B79228">
        <v>154331647</v>
      </c>
      <c r="C79228">
        <v>154331694</v>
      </c>
      <c r="D79228" s="1" t="s">
        <v>7088</v>
      </c>
    </row>
    <row r="79229" spans="1:4" x14ac:dyDescent="0.25">
      <c r="A79229">
        <v>6</v>
      </c>
      <c r="B79229">
        <v>154360295</v>
      </c>
      <c r="C79229">
        <v>154360440</v>
      </c>
      <c r="D79229" s="1" t="s">
        <v>7088</v>
      </c>
    </row>
    <row r="79230" spans="1:4" x14ac:dyDescent="0.25">
      <c r="A79230">
        <v>6</v>
      </c>
      <c r="B79230">
        <v>154360493</v>
      </c>
      <c r="C79230">
        <v>154360969</v>
      </c>
      <c r="D79230" s="1" t="s">
        <v>7088</v>
      </c>
    </row>
    <row r="79231" spans="1:4" x14ac:dyDescent="0.25">
      <c r="A79231">
        <v>6</v>
      </c>
      <c r="B79231">
        <v>154394649</v>
      </c>
      <c r="C79231">
        <v>154394746</v>
      </c>
      <c r="D79231" s="1" t="s">
        <v>7088</v>
      </c>
    </row>
    <row r="79232" spans="1:4" x14ac:dyDescent="0.25">
      <c r="A79232">
        <v>6</v>
      </c>
      <c r="B79232">
        <v>154410960</v>
      </c>
      <c r="C79232">
        <v>154411313</v>
      </c>
      <c r="D79232" s="1" t="s">
        <v>7088</v>
      </c>
    </row>
    <row r="79233" spans="1:4" x14ac:dyDescent="0.25">
      <c r="A79233">
        <v>6</v>
      </c>
      <c r="B79233">
        <v>154412086</v>
      </c>
      <c r="C79233">
        <v>154412622</v>
      </c>
      <c r="D79233" s="1" t="s">
        <v>7088</v>
      </c>
    </row>
    <row r="79234" spans="1:4" x14ac:dyDescent="0.25">
      <c r="A79234">
        <v>6</v>
      </c>
      <c r="B79234">
        <v>154412943</v>
      </c>
      <c r="C79234">
        <v>154413024</v>
      </c>
      <c r="D79234" s="1" t="s">
        <v>7088</v>
      </c>
    </row>
    <row r="79235" spans="1:4" x14ac:dyDescent="0.25">
      <c r="A79235">
        <v>6</v>
      </c>
      <c r="B79235">
        <v>154414404</v>
      </c>
      <c r="C79235">
        <v>154414581</v>
      </c>
      <c r="D79235" s="1" t="s">
        <v>7088</v>
      </c>
    </row>
    <row r="79236" spans="1:4" x14ac:dyDescent="0.25">
      <c r="A79236">
        <v>6</v>
      </c>
      <c r="B79236">
        <v>154428599</v>
      </c>
      <c r="C79236">
        <v>154428698</v>
      </c>
      <c r="D79236" s="1" t="s">
        <v>7088</v>
      </c>
    </row>
    <row r="79237" spans="1:4" x14ac:dyDescent="0.25">
      <c r="A79237">
        <v>6</v>
      </c>
      <c r="B79237">
        <v>154428750</v>
      </c>
      <c r="C79237">
        <v>154428756</v>
      </c>
      <c r="D79237" s="1" t="s">
        <v>7088</v>
      </c>
    </row>
    <row r="79238" spans="1:4" x14ac:dyDescent="0.25">
      <c r="A79238">
        <v>6</v>
      </c>
      <c r="B79238">
        <v>154428882</v>
      </c>
      <c r="C79238">
        <v>154428930</v>
      </c>
      <c r="D79238" s="1" t="s">
        <v>7088</v>
      </c>
    </row>
    <row r="79239" spans="1:4" x14ac:dyDescent="0.25">
      <c r="A79239">
        <v>6</v>
      </c>
      <c r="B79239">
        <v>154429150</v>
      </c>
      <c r="C79239">
        <v>154429180</v>
      </c>
      <c r="D79239" s="1" t="s">
        <v>7088</v>
      </c>
    </row>
    <row r="79240" spans="1:4" x14ac:dyDescent="0.25">
      <c r="A79240">
        <v>6</v>
      </c>
      <c r="B79240">
        <v>154431489</v>
      </c>
      <c r="C79240">
        <v>154431546</v>
      </c>
      <c r="D79240" s="1" t="s">
        <v>7088</v>
      </c>
    </row>
    <row r="79241" spans="1:4" x14ac:dyDescent="0.25">
      <c r="A79241">
        <v>6</v>
      </c>
      <c r="B79241">
        <v>154439817</v>
      </c>
      <c r="C79241">
        <v>154439856</v>
      </c>
      <c r="D79241" s="1" t="s">
        <v>7088</v>
      </c>
    </row>
    <row r="79242" spans="1:4" x14ac:dyDescent="0.25">
      <c r="A79242">
        <v>6</v>
      </c>
      <c r="B79242">
        <v>154480962</v>
      </c>
      <c r="C79242">
        <v>154481175</v>
      </c>
      <c r="D79242" s="1" t="s">
        <v>7089</v>
      </c>
    </row>
    <row r="79243" spans="1:4" x14ac:dyDescent="0.25">
      <c r="A79243">
        <v>6</v>
      </c>
      <c r="B79243">
        <v>154489054</v>
      </c>
      <c r="C79243">
        <v>154489248</v>
      </c>
      <c r="D79243" s="1" t="s">
        <v>7089</v>
      </c>
    </row>
    <row r="79244" spans="1:4" x14ac:dyDescent="0.25">
      <c r="A79244">
        <v>6</v>
      </c>
      <c r="B79244">
        <v>154520801</v>
      </c>
      <c r="C79244">
        <v>154521174</v>
      </c>
      <c r="D79244" s="1" t="s">
        <v>7089</v>
      </c>
    </row>
    <row r="79245" spans="1:4" x14ac:dyDescent="0.25">
      <c r="A79245">
        <v>6</v>
      </c>
      <c r="B79245">
        <v>154533903</v>
      </c>
      <c r="C79245">
        <v>154533989</v>
      </c>
      <c r="D79245" s="1" t="s">
        <v>7089</v>
      </c>
    </row>
    <row r="79246" spans="1:4" x14ac:dyDescent="0.25">
      <c r="A79246">
        <v>6</v>
      </c>
      <c r="B79246">
        <v>154535351</v>
      </c>
      <c r="C79246">
        <v>154535410</v>
      </c>
      <c r="D79246" s="1" t="s">
        <v>7089</v>
      </c>
    </row>
    <row r="79247" spans="1:4" x14ac:dyDescent="0.25">
      <c r="A79247">
        <v>6</v>
      </c>
      <c r="B79247">
        <v>154542390</v>
      </c>
      <c r="C79247">
        <v>154542462</v>
      </c>
      <c r="D79247" s="1" t="s">
        <v>7089</v>
      </c>
    </row>
    <row r="79248" spans="1:4" x14ac:dyDescent="0.25">
      <c r="A79248">
        <v>6</v>
      </c>
      <c r="B79248">
        <v>154544303</v>
      </c>
      <c r="C79248">
        <v>154544377</v>
      </c>
      <c r="D79248" s="1" t="s">
        <v>7089</v>
      </c>
    </row>
    <row r="79249" spans="1:4" x14ac:dyDescent="0.25">
      <c r="A79249">
        <v>6</v>
      </c>
      <c r="B79249">
        <v>154567724</v>
      </c>
      <c r="C79249">
        <v>154567919</v>
      </c>
      <c r="D79249" s="1" t="s">
        <v>7089</v>
      </c>
    </row>
    <row r="79250" spans="1:4" x14ac:dyDescent="0.25">
      <c r="A79250">
        <v>6</v>
      </c>
      <c r="B79250">
        <v>154568582</v>
      </c>
      <c r="C79250">
        <v>154568622</v>
      </c>
      <c r="D79250" s="1" t="s">
        <v>7090</v>
      </c>
    </row>
    <row r="79251" spans="1:4" x14ac:dyDescent="0.25">
      <c r="A79251">
        <v>6</v>
      </c>
      <c r="B79251">
        <v>154587045</v>
      </c>
      <c r="C79251">
        <v>154587081</v>
      </c>
      <c r="D79251" s="1" t="s">
        <v>7090</v>
      </c>
    </row>
    <row r="79252" spans="1:4" x14ac:dyDescent="0.25">
      <c r="A79252">
        <v>6</v>
      </c>
      <c r="B79252">
        <v>154610846</v>
      </c>
      <c r="C79252">
        <v>154610890</v>
      </c>
      <c r="D79252" s="1" t="s">
        <v>7090</v>
      </c>
    </row>
    <row r="79253" spans="1:4" x14ac:dyDescent="0.25">
      <c r="A79253">
        <v>6</v>
      </c>
      <c r="B79253">
        <v>154626830</v>
      </c>
      <c r="C79253">
        <v>154626872</v>
      </c>
      <c r="D79253" s="1" t="s">
        <v>7090</v>
      </c>
    </row>
    <row r="79254" spans="1:4" x14ac:dyDescent="0.25">
      <c r="A79254">
        <v>6</v>
      </c>
      <c r="B79254">
        <v>154627828</v>
      </c>
      <c r="C79254">
        <v>154627896</v>
      </c>
      <c r="D79254" s="1" t="s">
        <v>7090</v>
      </c>
    </row>
    <row r="79255" spans="1:4" x14ac:dyDescent="0.25">
      <c r="A79255">
        <v>6</v>
      </c>
      <c r="B79255">
        <v>154677805</v>
      </c>
      <c r="C79255">
        <v>154677864</v>
      </c>
      <c r="D79255" s="1" t="s">
        <v>7090</v>
      </c>
    </row>
    <row r="79256" spans="1:4" x14ac:dyDescent="0.25">
      <c r="A79256">
        <v>6</v>
      </c>
      <c r="B79256">
        <v>154727487</v>
      </c>
      <c r="C79256">
        <v>154727786</v>
      </c>
      <c r="D79256" s="1" t="s">
        <v>7091</v>
      </c>
    </row>
    <row r="79257" spans="1:4" x14ac:dyDescent="0.25">
      <c r="A79257">
        <v>6</v>
      </c>
      <c r="B79257">
        <v>154731476</v>
      </c>
      <c r="C79257">
        <v>154731566</v>
      </c>
      <c r="D79257" s="1" t="s">
        <v>7091</v>
      </c>
    </row>
    <row r="79258" spans="1:4" x14ac:dyDescent="0.25">
      <c r="A79258">
        <v>6</v>
      </c>
      <c r="B79258">
        <v>154732067</v>
      </c>
      <c r="C79258">
        <v>154732276</v>
      </c>
      <c r="D79258" s="1" t="s">
        <v>7091</v>
      </c>
    </row>
    <row r="79259" spans="1:4" x14ac:dyDescent="0.25">
      <c r="A79259">
        <v>6</v>
      </c>
      <c r="B79259">
        <v>154735432</v>
      </c>
      <c r="C79259">
        <v>154735557</v>
      </c>
      <c r="D79259" s="1" t="s">
        <v>7091</v>
      </c>
    </row>
    <row r="79260" spans="1:4" x14ac:dyDescent="0.25">
      <c r="A79260">
        <v>6</v>
      </c>
      <c r="B79260">
        <v>154743639</v>
      </c>
      <c r="C79260">
        <v>154743786</v>
      </c>
      <c r="D79260" s="1" t="s">
        <v>7091</v>
      </c>
    </row>
    <row r="79261" spans="1:4" x14ac:dyDescent="0.25">
      <c r="A79261">
        <v>6</v>
      </c>
      <c r="B79261">
        <v>154744048</v>
      </c>
      <c r="C79261">
        <v>154744117</v>
      </c>
      <c r="D79261" s="1" t="s">
        <v>7091</v>
      </c>
    </row>
    <row r="79262" spans="1:4" x14ac:dyDescent="0.25">
      <c r="A79262">
        <v>6</v>
      </c>
      <c r="B79262">
        <v>154749261</v>
      </c>
      <c r="C79262">
        <v>154749321</v>
      </c>
      <c r="D79262" s="1" t="s">
        <v>7091</v>
      </c>
    </row>
    <row r="79263" spans="1:4" x14ac:dyDescent="0.25">
      <c r="A79263">
        <v>6</v>
      </c>
      <c r="B79263">
        <v>154751605</v>
      </c>
      <c r="C79263">
        <v>154751725</v>
      </c>
      <c r="D79263" s="1" t="s">
        <v>7091</v>
      </c>
    </row>
    <row r="79264" spans="1:4" x14ac:dyDescent="0.25">
      <c r="A79264">
        <v>6</v>
      </c>
      <c r="B79264">
        <v>154754599</v>
      </c>
      <c r="C79264">
        <v>154754641</v>
      </c>
      <c r="D79264" s="1" t="s">
        <v>7091</v>
      </c>
    </row>
    <row r="79265" spans="1:4" x14ac:dyDescent="0.25">
      <c r="A79265">
        <v>6</v>
      </c>
      <c r="B79265">
        <v>154762425</v>
      </c>
      <c r="C79265">
        <v>154762513</v>
      </c>
      <c r="D79265" s="1" t="s">
        <v>7091</v>
      </c>
    </row>
    <row r="79266" spans="1:4" x14ac:dyDescent="0.25">
      <c r="A79266">
        <v>6</v>
      </c>
      <c r="B79266">
        <v>154763221</v>
      </c>
      <c r="C79266">
        <v>154763424</v>
      </c>
      <c r="D79266" s="1" t="s">
        <v>7091</v>
      </c>
    </row>
    <row r="79267" spans="1:4" x14ac:dyDescent="0.25">
      <c r="A79267">
        <v>6</v>
      </c>
      <c r="B79267">
        <v>154771228</v>
      </c>
      <c r="C79267">
        <v>154771392</v>
      </c>
      <c r="D79267" s="1" t="s">
        <v>7091</v>
      </c>
    </row>
    <row r="79268" spans="1:4" x14ac:dyDescent="0.25">
      <c r="A79268">
        <v>6</v>
      </c>
      <c r="B79268">
        <v>154799060</v>
      </c>
      <c r="C79268">
        <v>154799082</v>
      </c>
      <c r="D79268" s="1" t="s">
        <v>7091</v>
      </c>
    </row>
    <row r="79269" spans="1:4" x14ac:dyDescent="0.25">
      <c r="A79269">
        <v>6</v>
      </c>
      <c r="B79269">
        <v>154831196</v>
      </c>
      <c r="C79269">
        <v>154831248</v>
      </c>
      <c r="D79269" s="1" t="s">
        <v>7091</v>
      </c>
    </row>
    <row r="79270" spans="1:4" x14ac:dyDescent="0.25">
      <c r="A79270">
        <v>6</v>
      </c>
      <c r="B79270">
        <v>155054556</v>
      </c>
      <c r="C79270">
        <v>155054684</v>
      </c>
      <c r="D79270" s="1" t="s">
        <v>7092</v>
      </c>
    </row>
    <row r="79271" spans="1:4" x14ac:dyDescent="0.25">
      <c r="A79271">
        <v>6</v>
      </c>
      <c r="B79271">
        <v>155054928</v>
      </c>
      <c r="C79271">
        <v>155055064</v>
      </c>
      <c r="D79271" s="1" t="s">
        <v>7092</v>
      </c>
    </row>
    <row r="79272" spans="1:4" x14ac:dyDescent="0.25">
      <c r="A79272">
        <v>6</v>
      </c>
      <c r="B79272">
        <v>155063089</v>
      </c>
      <c r="C79272">
        <v>155063152</v>
      </c>
      <c r="D79272" s="1" t="s">
        <v>7092</v>
      </c>
    </row>
    <row r="79273" spans="1:4" x14ac:dyDescent="0.25">
      <c r="A79273">
        <v>6</v>
      </c>
      <c r="B79273">
        <v>155095122</v>
      </c>
      <c r="C79273">
        <v>155095206</v>
      </c>
      <c r="D79273" s="1" t="s">
        <v>7092</v>
      </c>
    </row>
    <row r="79274" spans="1:4" x14ac:dyDescent="0.25">
      <c r="A79274">
        <v>6</v>
      </c>
      <c r="B79274">
        <v>155099134</v>
      </c>
      <c r="C79274">
        <v>155099179</v>
      </c>
      <c r="D79274" s="1" t="s">
        <v>7092</v>
      </c>
    </row>
    <row r="79275" spans="1:4" x14ac:dyDescent="0.25">
      <c r="A79275">
        <v>6</v>
      </c>
      <c r="B79275">
        <v>155108994</v>
      </c>
      <c r="C79275">
        <v>155109156</v>
      </c>
      <c r="D79275" s="1" t="s">
        <v>7092</v>
      </c>
    </row>
    <row r="79276" spans="1:4" x14ac:dyDescent="0.25">
      <c r="A79276">
        <v>6</v>
      </c>
      <c r="B79276">
        <v>155113956</v>
      </c>
      <c r="C79276">
        <v>155114110</v>
      </c>
      <c r="D79276" s="1" t="s">
        <v>7092</v>
      </c>
    </row>
    <row r="79277" spans="1:4" x14ac:dyDescent="0.25">
      <c r="A79277">
        <v>6</v>
      </c>
      <c r="B79277">
        <v>155116142</v>
      </c>
      <c r="C79277">
        <v>155116273</v>
      </c>
      <c r="D79277" s="1" t="s">
        <v>7092</v>
      </c>
    </row>
    <row r="79278" spans="1:4" x14ac:dyDescent="0.25">
      <c r="A79278">
        <v>6</v>
      </c>
      <c r="B79278">
        <v>155123104</v>
      </c>
      <c r="C79278">
        <v>155123281</v>
      </c>
      <c r="D79278" s="1" t="s">
        <v>7092</v>
      </c>
    </row>
    <row r="79279" spans="1:4" x14ac:dyDescent="0.25">
      <c r="A79279">
        <v>6</v>
      </c>
      <c r="B79279">
        <v>155124677</v>
      </c>
      <c r="C79279">
        <v>155124757</v>
      </c>
      <c r="D79279" s="1" t="s">
        <v>7092</v>
      </c>
    </row>
    <row r="79280" spans="1:4" x14ac:dyDescent="0.25">
      <c r="A79280">
        <v>6</v>
      </c>
      <c r="B79280">
        <v>155126502</v>
      </c>
      <c r="C79280">
        <v>155126620</v>
      </c>
      <c r="D79280" s="1" t="s">
        <v>7092</v>
      </c>
    </row>
    <row r="79281" spans="1:4" x14ac:dyDescent="0.25">
      <c r="A79281">
        <v>6</v>
      </c>
      <c r="B79281">
        <v>155129203</v>
      </c>
      <c r="C79281">
        <v>155129335</v>
      </c>
      <c r="D79281" s="1" t="s">
        <v>7092</v>
      </c>
    </row>
    <row r="79282" spans="1:4" x14ac:dyDescent="0.25">
      <c r="A79282">
        <v>6</v>
      </c>
      <c r="B79282">
        <v>155129819</v>
      </c>
      <c r="C79282">
        <v>155129932</v>
      </c>
      <c r="D79282" s="1" t="s">
        <v>7092</v>
      </c>
    </row>
    <row r="79283" spans="1:4" x14ac:dyDescent="0.25">
      <c r="A79283">
        <v>6</v>
      </c>
      <c r="B79283">
        <v>155131148</v>
      </c>
      <c r="C79283">
        <v>155131342</v>
      </c>
      <c r="D79283" s="1" t="s">
        <v>7092</v>
      </c>
    </row>
    <row r="79284" spans="1:4" x14ac:dyDescent="0.25">
      <c r="A79284">
        <v>6</v>
      </c>
      <c r="B79284">
        <v>155136849</v>
      </c>
      <c r="C79284">
        <v>155136950</v>
      </c>
      <c r="D79284" s="1" t="s">
        <v>7092</v>
      </c>
    </row>
    <row r="79285" spans="1:4" x14ac:dyDescent="0.25">
      <c r="A79285">
        <v>6</v>
      </c>
      <c r="B79285">
        <v>155139612</v>
      </c>
      <c r="C79285">
        <v>155139726</v>
      </c>
      <c r="D79285" s="1" t="s">
        <v>7092</v>
      </c>
    </row>
    <row r="79286" spans="1:4" x14ac:dyDescent="0.25">
      <c r="A79286">
        <v>6</v>
      </c>
      <c r="B79286">
        <v>155141310</v>
      </c>
      <c r="C79286">
        <v>155141467</v>
      </c>
      <c r="D79286" s="1" t="s">
        <v>7092</v>
      </c>
    </row>
    <row r="79287" spans="1:4" x14ac:dyDescent="0.25">
      <c r="A79287">
        <v>6</v>
      </c>
      <c r="B79287">
        <v>155143409</v>
      </c>
      <c r="C79287">
        <v>155143543</v>
      </c>
      <c r="D79287" s="1" t="s">
        <v>7092</v>
      </c>
    </row>
    <row r="79288" spans="1:4" x14ac:dyDescent="0.25">
      <c r="A79288">
        <v>6</v>
      </c>
      <c r="B79288">
        <v>155145367</v>
      </c>
      <c r="C79288">
        <v>155145512</v>
      </c>
      <c r="D79288" s="1" t="s">
        <v>7092</v>
      </c>
    </row>
    <row r="79289" spans="1:4" x14ac:dyDescent="0.25">
      <c r="A79289">
        <v>6</v>
      </c>
      <c r="B79289">
        <v>155148305</v>
      </c>
      <c r="C79289">
        <v>155148374</v>
      </c>
      <c r="D79289" s="1" t="s">
        <v>7092</v>
      </c>
    </row>
    <row r="79290" spans="1:4" x14ac:dyDescent="0.25">
      <c r="A79290">
        <v>6</v>
      </c>
      <c r="B79290">
        <v>155152055</v>
      </c>
      <c r="C79290">
        <v>155152274</v>
      </c>
      <c r="D79290" s="1" t="s">
        <v>7092</v>
      </c>
    </row>
    <row r="79291" spans="1:4" x14ac:dyDescent="0.25">
      <c r="A79291">
        <v>6</v>
      </c>
      <c r="B79291">
        <v>155153072</v>
      </c>
      <c r="C79291">
        <v>155154529</v>
      </c>
      <c r="D79291" s="1" t="s">
        <v>7092</v>
      </c>
    </row>
    <row r="79292" spans="1:4" x14ac:dyDescent="0.25">
      <c r="A79292">
        <v>6</v>
      </c>
      <c r="B79292">
        <v>155450357</v>
      </c>
      <c r="C79292">
        <v>155451551</v>
      </c>
      <c r="D79292" s="1" t="s">
        <v>7093</v>
      </c>
    </row>
    <row r="79293" spans="1:4" x14ac:dyDescent="0.25">
      <c r="A79293">
        <v>6</v>
      </c>
      <c r="B79293">
        <v>155458310</v>
      </c>
      <c r="C79293">
        <v>155458746</v>
      </c>
      <c r="D79293" s="1" t="s">
        <v>7093</v>
      </c>
    </row>
    <row r="79294" spans="1:4" x14ac:dyDescent="0.25">
      <c r="A79294">
        <v>6</v>
      </c>
      <c r="B79294">
        <v>155465739</v>
      </c>
      <c r="C79294">
        <v>155465912</v>
      </c>
      <c r="D79294" s="1" t="s">
        <v>7093</v>
      </c>
    </row>
    <row r="79295" spans="1:4" x14ac:dyDescent="0.25">
      <c r="A79295">
        <v>6</v>
      </c>
      <c r="B79295">
        <v>155469243</v>
      </c>
      <c r="C79295">
        <v>155469468</v>
      </c>
      <c r="D79295" s="1" t="s">
        <v>7093</v>
      </c>
    </row>
    <row r="79296" spans="1:4" x14ac:dyDescent="0.25">
      <c r="A79296">
        <v>6</v>
      </c>
      <c r="B79296">
        <v>155485548</v>
      </c>
      <c r="C79296">
        <v>155485734</v>
      </c>
      <c r="D79296" s="1" t="s">
        <v>7093</v>
      </c>
    </row>
    <row r="79297" spans="1:4" x14ac:dyDescent="0.25">
      <c r="A79297">
        <v>6</v>
      </c>
      <c r="B79297">
        <v>155486396</v>
      </c>
      <c r="C79297">
        <v>155486543</v>
      </c>
      <c r="D79297" s="1" t="s">
        <v>7093</v>
      </c>
    </row>
    <row r="79298" spans="1:4" x14ac:dyDescent="0.25">
      <c r="A79298">
        <v>6</v>
      </c>
      <c r="B79298">
        <v>155489978</v>
      </c>
      <c r="C79298">
        <v>155490050</v>
      </c>
      <c r="D79298" s="1" t="s">
        <v>7093</v>
      </c>
    </row>
    <row r="79299" spans="1:4" x14ac:dyDescent="0.25">
      <c r="A79299">
        <v>6</v>
      </c>
      <c r="B79299">
        <v>155497949</v>
      </c>
      <c r="C79299">
        <v>155498111</v>
      </c>
      <c r="D79299" s="1" t="s">
        <v>7093</v>
      </c>
    </row>
    <row r="79300" spans="1:4" x14ac:dyDescent="0.25">
      <c r="A79300">
        <v>6</v>
      </c>
      <c r="B79300">
        <v>155500172</v>
      </c>
      <c r="C79300">
        <v>155500277</v>
      </c>
      <c r="D79300" s="1" t="s">
        <v>7093</v>
      </c>
    </row>
    <row r="79301" spans="1:4" x14ac:dyDescent="0.25">
      <c r="A79301">
        <v>6</v>
      </c>
      <c r="B79301">
        <v>155500511</v>
      </c>
      <c r="C79301">
        <v>155500590</v>
      </c>
      <c r="D79301" s="1" t="s">
        <v>7093</v>
      </c>
    </row>
    <row r="79302" spans="1:4" x14ac:dyDescent="0.25">
      <c r="A79302">
        <v>6</v>
      </c>
      <c r="B79302">
        <v>155503359</v>
      </c>
      <c r="C79302">
        <v>155503452</v>
      </c>
      <c r="D79302" s="1" t="s">
        <v>7093</v>
      </c>
    </row>
    <row r="79303" spans="1:4" x14ac:dyDescent="0.25">
      <c r="A79303">
        <v>6</v>
      </c>
      <c r="B79303">
        <v>155504370</v>
      </c>
      <c r="C79303">
        <v>155504634</v>
      </c>
      <c r="D79303" s="1" t="s">
        <v>7093</v>
      </c>
    </row>
    <row r="79304" spans="1:4" x14ac:dyDescent="0.25">
      <c r="A79304">
        <v>6</v>
      </c>
      <c r="B79304">
        <v>155532337</v>
      </c>
      <c r="C79304">
        <v>155532441</v>
      </c>
      <c r="D79304" s="1" t="s">
        <v>7093</v>
      </c>
    </row>
    <row r="79305" spans="1:4" x14ac:dyDescent="0.25">
      <c r="A79305">
        <v>6</v>
      </c>
      <c r="B79305">
        <v>155561663</v>
      </c>
      <c r="C79305">
        <v>155561843</v>
      </c>
      <c r="D79305" s="1" t="s">
        <v>7093</v>
      </c>
    </row>
    <row r="79306" spans="1:4" x14ac:dyDescent="0.25">
      <c r="A79306">
        <v>6</v>
      </c>
      <c r="B79306">
        <v>155565144</v>
      </c>
      <c r="C79306">
        <v>155565213</v>
      </c>
      <c r="D79306" s="1" t="s">
        <v>7093</v>
      </c>
    </row>
    <row r="79307" spans="1:4" x14ac:dyDescent="0.25">
      <c r="A79307">
        <v>6</v>
      </c>
      <c r="B79307">
        <v>155565791</v>
      </c>
      <c r="C79307">
        <v>155565917</v>
      </c>
      <c r="D79307" s="1" t="s">
        <v>7093</v>
      </c>
    </row>
    <row r="79308" spans="1:4" x14ac:dyDescent="0.25">
      <c r="A79308">
        <v>6</v>
      </c>
      <c r="B79308">
        <v>155566756</v>
      </c>
      <c r="C79308">
        <v>155566865</v>
      </c>
      <c r="D79308" s="1" t="s">
        <v>7093</v>
      </c>
    </row>
    <row r="79309" spans="1:4" x14ac:dyDescent="0.25">
      <c r="A79309">
        <v>6</v>
      </c>
      <c r="B79309">
        <v>155569133</v>
      </c>
      <c r="C79309">
        <v>155569313</v>
      </c>
      <c r="D79309" s="1" t="s">
        <v>7093</v>
      </c>
    </row>
    <row r="79310" spans="1:4" x14ac:dyDescent="0.25">
      <c r="A79310">
        <v>6</v>
      </c>
      <c r="B79310">
        <v>155570984</v>
      </c>
      <c r="C79310">
        <v>155571103</v>
      </c>
      <c r="D79310" s="1" t="s">
        <v>7093</v>
      </c>
    </row>
    <row r="79311" spans="1:4" x14ac:dyDescent="0.25">
      <c r="A79311">
        <v>6</v>
      </c>
      <c r="B79311">
        <v>155571671</v>
      </c>
      <c r="C79311">
        <v>155571758</v>
      </c>
      <c r="D79311" s="1" t="s">
        <v>7093</v>
      </c>
    </row>
    <row r="79312" spans="1:4" x14ac:dyDescent="0.25">
      <c r="A79312">
        <v>6</v>
      </c>
      <c r="B79312">
        <v>155572046</v>
      </c>
      <c r="C79312">
        <v>155572155</v>
      </c>
      <c r="D79312" s="1" t="s">
        <v>7093</v>
      </c>
    </row>
    <row r="79313" spans="1:4" x14ac:dyDescent="0.25">
      <c r="A79313">
        <v>6</v>
      </c>
      <c r="B79313">
        <v>155573078</v>
      </c>
      <c r="C79313">
        <v>155573137</v>
      </c>
      <c r="D79313" s="1" t="s">
        <v>7093</v>
      </c>
    </row>
    <row r="79314" spans="1:4" x14ac:dyDescent="0.25">
      <c r="A79314">
        <v>6</v>
      </c>
      <c r="B79314">
        <v>155574081</v>
      </c>
      <c r="C79314">
        <v>155574187</v>
      </c>
      <c r="D79314" s="1" t="s">
        <v>7093</v>
      </c>
    </row>
    <row r="79315" spans="1:4" x14ac:dyDescent="0.25">
      <c r="A79315">
        <v>6</v>
      </c>
      <c r="B79315">
        <v>155574760</v>
      </c>
      <c r="C79315">
        <v>155574898</v>
      </c>
      <c r="D79315" s="1" t="s">
        <v>7093</v>
      </c>
    </row>
    <row r="79316" spans="1:4" x14ac:dyDescent="0.25">
      <c r="A79316">
        <v>6</v>
      </c>
      <c r="B79316">
        <v>155575106</v>
      </c>
      <c r="C79316">
        <v>155575194</v>
      </c>
      <c r="D79316" s="1" t="s">
        <v>7093</v>
      </c>
    </row>
    <row r="79317" spans="1:4" x14ac:dyDescent="0.25">
      <c r="A79317">
        <v>6</v>
      </c>
      <c r="B79317">
        <v>155575552</v>
      </c>
      <c r="C79317">
        <v>155575707</v>
      </c>
      <c r="D79317" s="1" t="s">
        <v>7093</v>
      </c>
    </row>
    <row r="79318" spans="1:4" x14ac:dyDescent="0.25">
      <c r="A79318">
        <v>6</v>
      </c>
      <c r="B79318">
        <v>155577593</v>
      </c>
      <c r="C79318">
        <v>155578255</v>
      </c>
      <c r="D79318" s="1" t="s">
        <v>7093</v>
      </c>
    </row>
    <row r="79319" spans="1:4" x14ac:dyDescent="0.25">
      <c r="A79319">
        <v>6</v>
      </c>
      <c r="B79319">
        <v>155578969</v>
      </c>
      <c r="C79319">
        <v>155579216</v>
      </c>
      <c r="D79319" s="1" t="s">
        <v>7094</v>
      </c>
    </row>
    <row r="79320" spans="1:4" x14ac:dyDescent="0.25">
      <c r="A79320">
        <v>6</v>
      </c>
      <c r="B79320">
        <v>155581406</v>
      </c>
      <c r="C79320">
        <v>155581534</v>
      </c>
      <c r="D79320" s="1" t="s">
        <v>7094</v>
      </c>
    </row>
    <row r="79321" spans="1:4" x14ac:dyDescent="0.25">
      <c r="A79321">
        <v>6</v>
      </c>
      <c r="B79321">
        <v>155596853</v>
      </c>
      <c r="C79321">
        <v>155597513</v>
      </c>
      <c r="D79321" s="1" t="s">
        <v>7094</v>
      </c>
    </row>
    <row r="79322" spans="1:4" x14ac:dyDescent="0.25">
      <c r="A79322">
        <v>6</v>
      </c>
      <c r="B79322">
        <v>155606291</v>
      </c>
      <c r="C79322">
        <v>155606411</v>
      </c>
      <c r="D79322" s="1" t="s">
        <v>7094</v>
      </c>
    </row>
    <row r="79323" spans="1:4" x14ac:dyDescent="0.25">
      <c r="A79323">
        <v>6</v>
      </c>
      <c r="B79323">
        <v>155618086</v>
      </c>
      <c r="C79323">
        <v>155618238</v>
      </c>
      <c r="D79323" s="1" t="s">
        <v>7094</v>
      </c>
    </row>
    <row r="79324" spans="1:4" x14ac:dyDescent="0.25">
      <c r="A79324">
        <v>6</v>
      </c>
      <c r="B79324">
        <v>155619610</v>
      </c>
      <c r="C79324">
        <v>155619719</v>
      </c>
      <c r="D79324" s="1" t="s">
        <v>7094</v>
      </c>
    </row>
    <row r="79325" spans="1:4" x14ac:dyDescent="0.25">
      <c r="A79325">
        <v>6</v>
      </c>
      <c r="B79325">
        <v>155632321</v>
      </c>
      <c r="C79325">
        <v>155632473</v>
      </c>
      <c r="D79325" s="1" t="s">
        <v>7094</v>
      </c>
    </row>
    <row r="79326" spans="1:4" x14ac:dyDescent="0.25">
      <c r="A79326">
        <v>6</v>
      </c>
      <c r="B79326">
        <v>155635429</v>
      </c>
      <c r="C79326">
        <v>155635562</v>
      </c>
      <c r="D79326" s="1" t="s">
        <v>7094</v>
      </c>
    </row>
    <row r="79327" spans="1:4" x14ac:dyDescent="0.25">
      <c r="A79327">
        <v>6</v>
      </c>
      <c r="B79327">
        <v>155717969</v>
      </c>
      <c r="C79327">
        <v>155718096</v>
      </c>
      <c r="D79327" s="1" t="s">
        <v>7095</v>
      </c>
    </row>
    <row r="79328" spans="1:4" x14ac:dyDescent="0.25">
      <c r="A79328">
        <v>6</v>
      </c>
      <c r="B79328">
        <v>155728263</v>
      </c>
      <c r="C79328">
        <v>155728388</v>
      </c>
      <c r="D79328" s="1" t="s">
        <v>7095</v>
      </c>
    </row>
    <row r="79329" spans="1:4" x14ac:dyDescent="0.25">
      <c r="A79329">
        <v>6</v>
      </c>
      <c r="B79329">
        <v>155732347</v>
      </c>
      <c r="C79329">
        <v>155732494</v>
      </c>
      <c r="D79329" s="1" t="s">
        <v>7095</v>
      </c>
    </row>
    <row r="79330" spans="1:4" x14ac:dyDescent="0.25">
      <c r="A79330">
        <v>6</v>
      </c>
      <c r="B79330">
        <v>155743827</v>
      </c>
      <c r="C79330">
        <v>155743990</v>
      </c>
      <c r="D79330" s="1" t="s">
        <v>7095</v>
      </c>
    </row>
    <row r="79331" spans="1:4" x14ac:dyDescent="0.25">
      <c r="A79331">
        <v>6</v>
      </c>
      <c r="B79331">
        <v>155749927</v>
      </c>
      <c r="C79331">
        <v>155750181</v>
      </c>
      <c r="D79331" s="1" t="s">
        <v>7095</v>
      </c>
    </row>
    <row r="79332" spans="1:4" x14ac:dyDescent="0.25">
      <c r="A79332">
        <v>6</v>
      </c>
      <c r="B79332">
        <v>155751976</v>
      </c>
      <c r="C79332">
        <v>155752069</v>
      </c>
      <c r="D79332" s="1" t="s">
        <v>7095</v>
      </c>
    </row>
    <row r="79333" spans="1:4" x14ac:dyDescent="0.25">
      <c r="A79333">
        <v>6</v>
      </c>
      <c r="B79333">
        <v>155757551</v>
      </c>
      <c r="C79333">
        <v>155757681</v>
      </c>
      <c r="D79333" s="1" t="s">
        <v>7095</v>
      </c>
    </row>
    <row r="79334" spans="1:4" x14ac:dyDescent="0.25">
      <c r="A79334">
        <v>6</v>
      </c>
      <c r="B79334">
        <v>155761089</v>
      </c>
      <c r="C79334">
        <v>155761271</v>
      </c>
      <c r="D79334" s="1" t="s">
        <v>7095</v>
      </c>
    </row>
    <row r="79335" spans="1:4" x14ac:dyDescent="0.25">
      <c r="A79335">
        <v>6</v>
      </c>
      <c r="B79335">
        <v>155764406</v>
      </c>
      <c r="C79335">
        <v>155764552</v>
      </c>
      <c r="D79335" s="1" t="s">
        <v>7095</v>
      </c>
    </row>
    <row r="79336" spans="1:4" x14ac:dyDescent="0.25">
      <c r="A79336">
        <v>6</v>
      </c>
      <c r="B79336">
        <v>155774537</v>
      </c>
      <c r="C79336">
        <v>155774622</v>
      </c>
      <c r="D79336" s="1" t="s">
        <v>7095</v>
      </c>
    </row>
    <row r="79337" spans="1:4" x14ac:dyDescent="0.25">
      <c r="A79337">
        <v>6</v>
      </c>
      <c r="B79337">
        <v>155775944</v>
      </c>
      <c r="C79337">
        <v>155776055</v>
      </c>
      <c r="D79337" s="1" t="s">
        <v>7095</v>
      </c>
    </row>
    <row r="79338" spans="1:4" x14ac:dyDescent="0.25">
      <c r="A79338">
        <v>6</v>
      </c>
      <c r="B79338">
        <v>155776167</v>
      </c>
      <c r="C79338">
        <v>155776263</v>
      </c>
      <c r="D79338" s="1" t="s">
        <v>7095</v>
      </c>
    </row>
    <row r="79339" spans="1:4" x14ac:dyDescent="0.25">
      <c r="A79339">
        <v>6</v>
      </c>
      <c r="B79339">
        <v>155776886</v>
      </c>
      <c r="C79339">
        <v>155776934</v>
      </c>
      <c r="D79339" s="1" t="s">
        <v>7095</v>
      </c>
    </row>
    <row r="79340" spans="1:4" x14ac:dyDescent="0.25">
      <c r="A79340">
        <v>6</v>
      </c>
      <c r="B79340">
        <v>157098814</v>
      </c>
      <c r="C79340">
        <v>157100605</v>
      </c>
      <c r="D79340" s="1" t="s">
        <v>7096</v>
      </c>
    </row>
    <row r="79341" spans="1:4" x14ac:dyDescent="0.25">
      <c r="A79341">
        <v>6</v>
      </c>
      <c r="B79341">
        <v>157150360</v>
      </c>
      <c r="C79341">
        <v>157150555</v>
      </c>
      <c r="D79341" s="1" t="s">
        <v>7097</v>
      </c>
    </row>
    <row r="79342" spans="1:4" x14ac:dyDescent="0.25">
      <c r="A79342">
        <v>6</v>
      </c>
      <c r="B79342">
        <v>157192747</v>
      </c>
      <c r="C79342">
        <v>157192786</v>
      </c>
      <c r="D79342" s="1" t="s">
        <v>7097</v>
      </c>
    </row>
    <row r="79343" spans="1:4" x14ac:dyDescent="0.25">
      <c r="A79343">
        <v>6</v>
      </c>
      <c r="B79343">
        <v>157222509</v>
      </c>
      <c r="C79343">
        <v>157222659</v>
      </c>
      <c r="D79343" s="1" t="s">
        <v>7097</v>
      </c>
    </row>
    <row r="79344" spans="1:4" x14ac:dyDescent="0.25">
      <c r="A79344">
        <v>6</v>
      </c>
      <c r="B79344">
        <v>157256599</v>
      </c>
      <c r="C79344">
        <v>157256710</v>
      </c>
      <c r="D79344" s="1" t="s">
        <v>7097</v>
      </c>
    </row>
    <row r="79345" spans="1:4" x14ac:dyDescent="0.25">
      <c r="A79345">
        <v>6</v>
      </c>
      <c r="B79345">
        <v>157357968</v>
      </c>
      <c r="C79345">
        <v>157358010</v>
      </c>
      <c r="D79345" s="1" t="s">
        <v>7097</v>
      </c>
    </row>
    <row r="79346" spans="1:4" x14ac:dyDescent="0.25">
      <c r="A79346">
        <v>6</v>
      </c>
      <c r="B79346">
        <v>157405795</v>
      </c>
      <c r="C79346">
        <v>157406039</v>
      </c>
      <c r="D79346" s="1" t="s">
        <v>7097</v>
      </c>
    </row>
    <row r="79347" spans="1:4" x14ac:dyDescent="0.25">
      <c r="A79347">
        <v>6</v>
      </c>
      <c r="B79347">
        <v>157431605</v>
      </c>
      <c r="C79347">
        <v>157431695</v>
      </c>
      <c r="D79347" s="1" t="s">
        <v>7097</v>
      </c>
    </row>
    <row r="79348" spans="1:4" x14ac:dyDescent="0.25">
      <c r="A79348">
        <v>6</v>
      </c>
      <c r="B79348">
        <v>157454161</v>
      </c>
      <c r="C79348">
        <v>157454341</v>
      </c>
      <c r="D79348" s="1" t="s">
        <v>7097</v>
      </c>
    </row>
    <row r="79349" spans="1:4" x14ac:dyDescent="0.25">
      <c r="A79349">
        <v>6</v>
      </c>
      <c r="B79349">
        <v>157461746</v>
      </c>
      <c r="C79349">
        <v>157461778</v>
      </c>
      <c r="D79349" s="1" t="s">
        <v>7097</v>
      </c>
    </row>
    <row r="79350" spans="1:4" x14ac:dyDescent="0.25">
      <c r="A79350">
        <v>6</v>
      </c>
      <c r="B79350">
        <v>157469757</v>
      </c>
      <c r="C79350">
        <v>157470115</v>
      </c>
      <c r="D79350" s="1" t="s">
        <v>7097</v>
      </c>
    </row>
    <row r="79351" spans="1:4" x14ac:dyDescent="0.25">
      <c r="A79351">
        <v>6</v>
      </c>
      <c r="B79351">
        <v>157471858</v>
      </c>
      <c r="C79351">
        <v>157471987</v>
      </c>
      <c r="D79351" s="1" t="s">
        <v>7097</v>
      </c>
    </row>
    <row r="79352" spans="1:4" x14ac:dyDescent="0.25">
      <c r="A79352">
        <v>6</v>
      </c>
      <c r="B79352">
        <v>157488173</v>
      </c>
      <c r="C79352">
        <v>157488319</v>
      </c>
      <c r="D79352" s="1" t="s">
        <v>7097</v>
      </c>
    </row>
    <row r="79353" spans="1:4" x14ac:dyDescent="0.25">
      <c r="A79353">
        <v>6</v>
      </c>
      <c r="B79353">
        <v>157495141</v>
      </c>
      <c r="C79353">
        <v>157495251</v>
      </c>
      <c r="D79353" s="1" t="s">
        <v>7097</v>
      </c>
    </row>
    <row r="79354" spans="1:4" x14ac:dyDescent="0.25">
      <c r="A79354">
        <v>6</v>
      </c>
      <c r="B79354">
        <v>157495980</v>
      </c>
      <c r="C79354">
        <v>157496139</v>
      </c>
      <c r="D79354" s="1" t="s">
        <v>7097</v>
      </c>
    </row>
    <row r="79355" spans="1:4" x14ac:dyDescent="0.25">
      <c r="A79355">
        <v>6</v>
      </c>
      <c r="B79355">
        <v>157502102</v>
      </c>
      <c r="C79355">
        <v>157502312</v>
      </c>
      <c r="D79355" s="1" t="s">
        <v>7097</v>
      </c>
    </row>
    <row r="79356" spans="1:4" x14ac:dyDescent="0.25">
      <c r="A79356">
        <v>6</v>
      </c>
      <c r="B79356">
        <v>157505364</v>
      </c>
      <c r="C79356">
        <v>157505569</v>
      </c>
      <c r="D79356" s="1" t="s">
        <v>7097</v>
      </c>
    </row>
    <row r="79357" spans="1:4" x14ac:dyDescent="0.25">
      <c r="A79357">
        <v>6</v>
      </c>
      <c r="B79357">
        <v>157510775</v>
      </c>
      <c r="C79357">
        <v>157510914</v>
      </c>
      <c r="D79357" s="1" t="s">
        <v>7097</v>
      </c>
    </row>
    <row r="79358" spans="1:4" x14ac:dyDescent="0.25">
      <c r="A79358">
        <v>6</v>
      </c>
      <c r="B79358">
        <v>157511171</v>
      </c>
      <c r="C79358">
        <v>157511344</v>
      </c>
      <c r="D79358" s="1" t="s">
        <v>7097</v>
      </c>
    </row>
    <row r="79359" spans="1:4" x14ac:dyDescent="0.25">
      <c r="A79359">
        <v>6</v>
      </c>
      <c r="B79359">
        <v>157517298</v>
      </c>
      <c r="C79359">
        <v>157517449</v>
      </c>
      <c r="D79359" s="1" t="s">
        <v>7097</v>
      </c>
    </row>
    <row r="79360" spans="1:4" x14ac:dyDescent="0.25">
      <c r="A79360">
        <v>6</v>
      </c>
      <c r="B79360">
        <v>157519944</v>
      </c>
      <c r="C79360">
        <v>157520041</v>
      </c>
      <c r="D79360" s="1" t="s">
        <v>7097</v>
      </c>
    </row>
    <row r="79361" spans="1:4" x14ac:dyDescent="0.25">
      <c r="A79361">
        <v>6</v>
      </c>
      <c r="B79361">
        <v>157521838</v>
      </c>
      <c r="C79361">
        <v>157522622</v>
      </c>
      <c r="D79361" s="1" t="s">
        <v>7097</v>
      </c>
    </row>
    <row r="79362" spans="1:4" x14ac:dyDescent="0.25">
      <c r="A79362">
        <v>6</v>
      </c>
      <c r="B79362">
        <v>157524999</v>
      </c>
      <c r="C79362">
        <v>157525130</v>
      </c>
      <c r="D79362" s="1" t="s">
        <v>7097</v>
      </c>
    </row>
    <row r="79363" spans="1:4" x14ac:dyDescent="0.25">
      <c r="A79363">
        <v>6</v>
      </c>
      <c r="B79363">
        <v>157527300</v>
      </c>
      <c r="C79363">
        <v>157529025</v>
      </c>
      <c r="D79363" s="1" t="s">
        <v>7097</v>
      </c>
    </row>
    <row r="79364" spans="1:4" x14ac:dyDescent="0.25">
      <c r="A79364">
        <v>6</v>
      </c>
      <c r="B79364">
        <v>157713932</v>
      </c>
      <c r="C79364">
        <v>157714031</v>
      </c>
      <c r="D79364" s="1" t="s">
        <v>7098</v>
      </c>
    </row>
    <row r="79365" spans="1:4" x14ac:dyDescent="0.25">
      <c r="A79365">
        <v>6</v>
      </c>
      <c r="B79365">
        <v>157739753</v>
      </c>
      <c r="C79365">
        <v>157739951</v>
      </c>
      <c r="D79365" s="1" t="s">
        <v>7098</v>
      </c>
    </row>
    <row r="79366" spans="1:4" x14ac:dyDescent="0.25">
      <c r="A79366">
        <v>6</v>
      </c>
      <c r="B79366">
        <v>157743736</v>
      </c>
      <c r="C79366">
        <v>157743837</v>
      </c>
      <c r="D79366" s="1" t="s">
        <v>7098</v>
      </c>
    </row>
    <row r="79367" spans="1:4" x14ac:dyDescent="0.25">
      <c r="A79367">
        <v>6</v>
      </c>
      <c r="B79367">
        <v>157744443</v>
      </c>
      <c r="C79367">
        <v>157744531</v>
      </c>
      <c r="D79367" s="1" t="s">
        <v>7098</v>
      </c>
    </row>
    <row r="79368" spans="1:4" x14ac:dyDescent="0.25">
      <c r="A79368">
        <v>6</v>
      </c>
      <c r="B79368">
        <v>157803053</v>
      </c>
      <c r="C79368">
        <v>157803298</v>
      </c>
      <c r="D79368" s="1" t="s">
        <v>7099</v>
      </c>
    </row>
    <row r="79369" spans="1:4" x14ac:dyDescent="0.25">
      <c r="A79369">
        <v>6</v>
      </c>
      <c r="B79369">
        <v>157866885</v>
      </c>
      <c r="C79369">
        <v>157867004</v>
      </c>
      <c r="D79369" s="1" t="s">
        <v>7099</v>
      </c>
    </row>
    <row r="79370" spans="1:4" x14ac:dyDescent="0.25">
      <c r="A79370">
        <v>6</v>
      </c>
      <c r="B79370">
        <v>157931950</v>
      </c>
      <c r="C79370">
        <v>157932249</v>
      </c>
      <c r="D79370" s="1" t="s">
        <v>7099</v>
      </c>
    </row>
    <row r="79371" spans="1:4" x14ac:dyDescent="0.25">
      <c r="A79371">
        <v>6</v>
      </c>
      <c r="B79371">
        <v>157963616</v>
      </c>
      <c r="C79371">
        <v>157963777</v>
      </c>
      <c r="D79371" s="1" t="s">
        <v>7099</v>
      </c>
    </row>
    <row r="79372" spans="1:4" x14ac:dyDescent="0.25">
      <c r="A79372">
        <v>6</v>
      </c>
      <c r="B79372">
        <v>158014019</v>
      </c>
      <c r="C79372">
        <v>158014178</v>
      </c>
      <c r="D79372" s="1" t="s">
        <v>7099</v>
      </c>
    </row>
    <row r="79373" spans="1:4" x14ac:dyDescent="0.25">
      <c r="A79373">
        <v>6</v>
      </c>
      <c r="B79373">
        <v>158049380</v>
      </c>
      <c r="C79373">
        <v>158049518</v>
      </c>
      <c r="D79373" s="1" t="s">
        <v>7099</v>
      </c>
    </row>
    <row r="79374" spans="1:4" x14ac:dyDescent="0.25">
      <c r="A79374">
        <v>6</v>
      </c>
      <c r="B79374">
        <v>158053865</v>
      </c>
      <c r="C79374">
        <v>158053914</v>
      </c>
      <c r="D79374" s="1" t="s">
        <v>7099</v>
      </c>
    </row>
    <row r="79375" spans="1:4" x14ac:dyDescent="0.25">
      <c r="A79375">
        <v>6</v>
      </c>
      <c r="B79375">
        <v>158066768</v>
      </c>
      <c r="C79375">
        <v>158066871</v>
      </c>
      <c r="D79375" s="1" t="s">
        <v>7099</v>
      </c>
    </row>
    <row r="79376" spans="1:4" x14ac:dyDescent="0.25">
      <c r="A79376">
        <v>6</v>
      </c>
      <c r="B79376">
        <v>158068290</v>
      </c>
      <c r="C79376">
        <v>158068400</v>
      </c>
      <c r="D79376" s="1" t="s">
        <v>7099</v>
      </c>
    </row>
    <row r="79377" spans="1:4" x14ac:dyDescent="0.25">
      <c r="A79377">
        <v>6</v>
      </c>
      <c r="B79377">
        <v>158074556</v>
      </c>
      <c r="C79377">
        <v>158074659</v>
      </c>
      <c r="D79377" s="1" t="s">
        <v>7099</v>
      </c>
    </row>
    <row r="79378" spans="1:4" x14ac:dyDescent="0.25">
      <c r="A79378">
        <v>6</v>
      </c>
      <c r="B79378">
        <v>158080577</v>
      </c>
      <c r="C79378">
        <v>158080850</v>
      </c>
      <c r="D79378" s="1" t="s">
        <v>7099</v>
      </c>
    </row>
    <row r="79379" spans="1:4" x14ac:dyDescent="0.25">
      <c r="A79379">
        <v>6</v>
      </c>
      <c r="B79379">
        <v>158093755</v>
      </c>
      <c r="C79379">
        <v>158094154</v>
      </c>
      <c r="D79379" s="1" t="s">
        <v>7099</v>
      </c>
    </row>
    <row r="79380" spans="1:4" x14ac:dyDescent="0.25">
      <c r="A79380">
        <v>6</v>
      </c>
      <c r="B79380">
        <v>158097009</v>
      </c>
      <c r="C79380">
        <v>158097375</v>
      </c>
      <c r="D79380" s="1" t="s">
        <v>7099</v>
      </c>
    </row>
    <row r="79381" spans="1:4" x14ac:dyDescent="0.25">
      <c r="A79381">
        <v>6</v>
      </c>
      <c r="B79381">
        <v>158244466</v>
      </c>
      <c r="C79381">
        <v>158244478</v>
      </c>
      <c r="D79381" s="1" t="s">
        <v>7100</v>
      </c>
    </row>
    <row r="79382" spans="1:4" x14ac:dyDescent="0.25">
      <c r="A79382">
        <v>6</v>
      </c>
      <c r="B79382">
        <v>158288578</v>
      </c>
      <c r="C79382">
        <v>158288665</v>
      </c>
      <c r="D79382" s="1" t="s">
        <v>7100</v>
      </c>
    </row>
    <row r="79383" spans="1:4" x14ac:dyDescent="0.25">
      <c r="A79383">
        <v>6</v>
      </c>
      <c r="B79383">
        <v>158294133</v>
      </c>
      <c r="C79383">
        <v>158294208</v>
      </c>
      <c r="D79383" s="1" t="s">
        <v>7100</v>
      </c>
    </row>
    <row r="79384" spans="1:4" x14ac:dyDescent="0.25">
      <c r="A79384">
        <v>6</v>
      </c>
      <c r="B79384">
        <v>158296082</v>
      </c>
      <c r="C79384">
        <v>158296208</v>
      </c>
      <c r="D79384" s="1" t="s">
        <v>7100</v>
      </c>
    </row>
    <row r="79385" spans="1:4" x14ac:dyDescent="0.25">
      <c r="A79385">
        <v>6</v>
      </c>
      <c r="B79385">
        <v>158314341</v>
      </c>
      <c r="C79385">
        <v>158314359</v>
      </c>
      <c r="D79385" s="1" t="s">
        <v>7100</v>
      </c>
    </row>
    <row r="79386" spans="1:4" x14ac:dyDescent="0.25">
      <c r="A79386">
        <v>6</v>
      </c>
      <c r="B79386">
        <v>158317858</v>
      </c>
      <c r="C79386">
        <v>158318030</v>
      </c>
      <c r="D79386" s="1" t="s">
        <v>7100</v>
      </c>
    </row>
    <row r="79387" spans="1:4" x14ac:dyDescent="0.25">
      <c r="A79387">
        <v>6</v>
      </c>
      <c r="B79387">
        <v>158322929</v>
      </c>
      <c r="C79387">
        <v>158323077</v>
      </c>
      <c r="D79387" s="1" t="s">
        <v>7100</v>
      </c>
    </row>
    <row r="79388" spans="1:4" x14ac:dyDescent="0.25">
      <c r="A79388">
        <v>6</v>
      </c>
      <c r="B79388">
        <v>158327159</v>
      </c>
      <c r="C79388">
        <v>158327244</v>
      </c>
      <c r="D79388" s="1" t="s">
        <v>7100</v>
      </c>
    </row>
    <row r="79389" spans="1:4" x14ac:dyDescent="0.25">
      <c r="A79389">
        <v>6</v>
      </c>
      <c r="B79389">
        <v>158330696</v>
      </c>
      <c r="C79389">
        <v>158330822</v>
      </c>
      <c r="D79389" s="1" t="s">
        <v>7100</v>
      </c>
    </row>
    <row r="79390" spans="1:4" x14ac:dyDescent="0.25">
      <c r="A79390">
        <v>6</v>
      </c>
      <c r="B79390">
        <v>158330939</v>
      </c>
      <c r="C79390">
        <v>158331057</v>
      </c>
      <c r="D79390" s="1" t="s">
        <v>7100</v>
      </c>
    </row>
    <row r="79391" spans="1:4" x14ac:dyDescent="0.25">
      <c r="A79391">
        <v>6</v>
      </c>
      <c r="B79391">
        <v>158342562</v>
      </c>
      <c r="C79391">
        <v>158342693</v>
      </c>
      <c r="D79391" s="1" t="s">
        <v>7100</v>
      </c>
    </row>
    <row r="79392" spans="1:4" x14ac:dyDescent="0.25">
      <c r="A79392">
        <v>6</v>
      </c>
      <c r="B79392">
        <v>158348142</v>
      </c>
      <c r="C79392">
        <v>158348246</v>
      </c>
      <c r="D79392" s="1" t="s">
        <v>7100</v>
      </c>
    </row>
    <row r="79393" spans="1:4" x14ac:dyDescent="0.25">
      <c r="A79393">
        <v>6</v>
      </c>
      <c r="B79393">
        <v>158349630</v>
      </c>
      <c r="C79393">
        <v>158349734</v>
      </c>
      <c r="D79393" s="1" t="s">
        <v>7100</v>
      </c>
    </row>
    <row r="79394" spans="1:4" x14ac:dyDescent="0.25">
      <c r="A79394">
        <v>6</v>
      </c>
      <c r="B79394">
        <v>158353226</v>
      </c>
      <c r="C79394">
        <v>158353304</v>
      </c>
      <c r="D79394" s="1" t="s">
        <v>7100</v>
      </c>
    </row>
    <row r="79395" spans="1:4" x14ac:dyDescent="0.25">
      <c r="A79395">
        <v>6</v>
      </c>
      <c r="B79395">
        <v>158356995</v>
      </c>
      <c r="C79395">
        <v>158357072</v>
      </c>
      <c r="D79395" s="1" t="s">
        <v>7100</v>
      </c>
    </row>
    <row r="79396" spans="1:4" x14ac:dyDescent="0.25">
      <c r="A79396">
        <v>6</v>
      </c>
      <c r="B79396">
        <v>158358465</v>
      </c>
      <c r="C79396">
        <v>158358555</v>
      </c>
      <c r="D79396" s="1" t="s">
        <v>7100</v>
      </c>
    </row>
    <row r="79397" spans="1:4" x14ac:dyDescent="0.25">
      <c r="A79397">
        <v>6</v>
      </c>
      <c r="B79397">
        <v>158359664</v>
      </c>
      <c r="C79397">
        <v>158359779</v>
      </c>
      <c r="D79397" s="1" t="s">
        <v>7100</v>
      </c>
    </row>
    <row r="79398" spans="1:4" x14ac:dyDescent="0.25">
      <c r="A79398">
        <v>6</v>
      </c>
      <c r="B79398">
        <v>158361914</v>
      </c>
      <c r="C79398">
        <v>158362006</v>
      </c>
      <c r="D79398" s="1" t="s">
        <v>7100</v>
      </c>
    </row>
    <row r="79399" spans="1:4" x14ac:dyDescent="0.25">
      <c r="A79399">
        <v>6</v>
      </c>
      <c r="B79399">
        <v>158363822</v>
      </c>
      <c r="C79399">
        <v>158363870</v>
      </c>
      <c r="D79399" s="1" t="s">
        <v>7100</v>
      </c>
    </row>
    <row r="79400" spans="1:4" x14ac:dyDescent="0.25">
      <c r="A79400">
        <v>6</v>
      </c>
      <c r="B79400">
        <v>158402993</v>
      </c>
      <c r="C79400">
        <v>158403120</v>
      </c>
      <c r="D79400" s="1" t="s">
        <v>7101</v>
      </c>
    </row>
    <row r="79401" spans="1:4" x14ac:dyDescent="0.25">
      <c r="A79401">
        <v>6</v>
      </c>
      <c r="B79401">
        <v>158438235</v>
      </c>
      <c r="C79401">
        <v>158438322</v>
      </c>
      <c r="D79401" s="1" t="s">
        <v>7101</v>
      </c>
    </row>
    <row r="79402" spans="1:4" x14ac:dyDescent="0.25">
      <c r="A79402">
        <v>6</v>
      </c>
      <c r="B79402">
        <v>158449787</v>
      </c>
      <c r="C79402">
        <v>158450058</v>
      </c>
      <c r="D79402" s="1" t="s">
        <v>7101</v>
      </c>
    </row>
    <row r="79403" spans="1:4" x14ac:dyDescent="0.25">
      <c r="A79403">
        <v>6</v>
      </c>
      <c r="B79403">
        <v>158454486</v>
      </c>
      <c r="C79403">
        <v>158454712</v>
      </c>
      <c r="D79403" s="1" t="s">
        <v>7101</v>
      </c>
    </row>
    <row r="79404" spans="1:4" x14ac:dyDescent="0.25">
      <c r="A79404">
        <v>6</v>
      </c>
      <c r="B79404">
        <v>158464347</v>
      </c>
      <c r="C79404">
        <v>158464431</v>
      </c>
      <c r="D79404" s="1" t="s">
        <v>7101</v>
      </c>
    </row>
    <row r="79405" spans="1:4" x14ac:dyDescent="0.25">
      <c r="A79405">
        <v>6</v>
      </c>
      <c r="B79405">
        <v>158475998</v>
      </c>
      <c r="C79405">
        <v>158476060</v>
      </c>
      <c r="D79405" s="1" t="s">
        <v>7101</v>
      </c>
    </row>
    <row r="79406" spans="1:4" x14ac:dyDescent="0.25">
      <c r="A79406">
        <v>6</v>
      </c>
      <c r="B79406">
        <v>158480288</v>
      </c>
      <c r="C79406">
        <v>158480385</v>
      </c>
      <c r="D79406" s="1" t="s">
        <v>7101</v>
      </c>
    </row>
    <row r="79407" spans="1:4" x14ac:dyDescent="0.25">
      <c r="A79407">
        <v>6</v>
      </c>
      <c r="B79407">
        <v>158483023</v>
      </c>
      <c r="C79407">
        <v>158483196</v>
      </c>
      <c r="D79407" s="1" t="s">
        <v>7101</v>
      </c>
    </row>
    <row r="79408" spans="1:4" x14ac:dyDescent="0.25">
      <c r="A79408">
        <v>6</v>
      </c>
      <c r="B79408">
        <v>158484822</v>
      </c>
      <c r="C79408">
        <v>158484904</v>
      </c>
      <c r="D79408" s="1" t="s">
        <v>7101</v>
      </c>
    </row>
    <row r="79409" spans="1:4" x14ac:dyDescent="0.25">
      <c r="A79409">
        <v>6</v>
      </c>
      <c r="B79409">
        <v>158485632</v>
      </c>
      <c r="C79409">
        <v>158485782</v>
      </c>
      <c r="D79409" s="1" t="s">
        <v>7101</v>
      </c>
    </row>
    <row r="79410" spans="1:4" x14ac:dyDescent="0.25">
      <c r="A79410">
        <v>6</v>
      </c>
      <c r="B79410">
        <v>158485857</v>
      </c>
      <c r="C79410">
        <v>158486023</v>
      </c>
      <c r="D79410" s="1" t="s">
        <v>7101</v>
      </c>
    </row>
    <row r="79411" spans="1:4" x14ac:dyDescent="0.25">
      <c r="A79411">
        <v>6</v>
      </c>
      <c r="B79411">
        <v>158487475</v>
      </c>
      <c r="C79411">
        <v>158487667</v>
      </c>
      <c r="D79411" s="1" t="s">
        <v>7101</v>
      </c>
    </row>
    <row r="79412" spans="1:4" x14ac:dyDescent="0.25">
      <c r="A79412">
        <v>6</v>
      </c>
      <c r="B79412">
        <v>158489678</v>
      </c>
      <c r="C79412">
        <v>158489760</v>
      </c>
      <c r="D79412" s="1" t="s">
        <v>7101</v>
      </c>
    </row>
    <row r="79413" spans="1:4" x14ac:dyDescent="0.25">
      <c r="A79413">
        <v>6</v>
      </c>
      <c r="B79413">
        <v>158490564</v>
      </c>
      <c r="C79413">
        <v>158490705</v>
      </c>
      <c r="D79413" s="1" t="s">
        <v>7101</v>
      </c>
    </row>
    <row r="79414" spans="1:4" x14ac:dyDescent="0.25">
      <c r="A79414">
        <v>6</v>
      </c>
      <c r="B79414">
        <v>158492633</v>
      </c>
      <c r="C79414">
        <v>158492826</v>
      </c>
      <c r="D79414" s="1" t="s">
        <v>7101</v>
      </c>
    </row>
    <row r="79415" spans="1:4" x14ac:dyDescent="0.25">
      <c r="A79415">
        <v>6</v>
      </c>
      <c r="B79415">
        <v>158495611</v>
      </c>
      <c r="C79415">
        <v>158495770</v>
      </c>
      <c r="D79415" s="1" t="s">
        <v>7101</v>
      </c>
    </row>
    <row r="79416" spans="1:4" x14ac:dyDescent="0.25">
      <c r="A79416">
        <v>6</v>
      </c>
      <c r="B79416">
        <v>158497657</v>
      </c>
      <c r="C79416">
        <v>158497814</v>
      </c>
      <c r="D79416" s="1" t="s">
        <v>7101</v>
      </c>
    </row>
    <row r="79417" spans="1:4" x14ac:dyDescent="0.25">
      <c r="A79417">
        <v>6</v>
      </c>
      <c r="B79417">
        <v>158499195</v>
      </c>
      <c r="C79417">
        <v>158499313</v>
      </c>
      <c r="D79417" s="1" t="s">
        <v>7101</v>
      </c>
    </row>
    <row r="79418" spans="1:4" x14ac:dyDescent="0.25">
      <c r="A79418">
        <v>6</v>
      </c>
      <c r="B79418">
        <v>158502140</v>
      </c>
      <c r="C79418">
        <v>158502359</v>
      </c>
      <c r="D79418" s="1" t="s">
        <v>7101</v>
      </c>
    </row>
    <row r="79419" spans="1:4" x14ac:dyDescent="0.25">
      <c r="A79419">
        <v>6</v>
      </c>
      <c r="B79419">
        <v>158502463</v>
      </c>
      <c r="C79419">
        <v>158502542</v>
      </c>
      <c r="D79419" s="1" t="s">
        <v>7101</v>
      </c>
    </row>
    <row r="79420" spans="1:4" x14ac:dyDescent="0.25">
      <c r="A79420">
        <v>6</v>
      </c>
      <c r="B79420">
        <v>158504460</v>
      </c>
      <c r="C79420">
        <v>158504629</v>
      </c>
      <c r="D79420" s="1" t="s">
        <v>7101</v>
      </c>
    </row>
    <row r="79421" spans="1:4" x14ac:dyDescent="0.25">
      <c r="A79421">
        <v>6</v>
      </c>
      <c r="B79421">
        <v>158505032</v>
      </c>
      <c r="C79421">
        <v>158505206</v>
      </c>
      <c r="D79421" s="1" t="s">
        <v>7101</v>
      </c>
    </row>
    <row r="79422" spans="1:4" x14ac:dyDescent="0.25">
      <c r="A79422">
        <v>6</v>
      </c>
      <c r="B79422">
        <v>158507886</v>
      </c>
      <c r="C79422">
        <v>158508021</v>
      </c>
      <c r="D79422" s="1" t="s">
        <v>7101</v>
      </c>
    </row>
    <row r="79423" spans="1:4" x14ac:dyDescent="0.25">
      <c r="A79423">
        <v>6</v>
      </c>
      <c r="B79423">
        <v>158509691</v>
      </c>
      <c r="C79423">
        <v>158509804</v>
      </c>
      <c r="D79423" s="1" t="s">
        <v>7101</v>
      </c>
    </row>
    <row r="79424" spans="1:4" x14ac:dyDescent="0.25">
      <c r="A79424">
        <v>6</v>
      </c>
      <c r="B79424">
        <v>158510870</v>
      </c>
      <c r="C79424">
        <v>158510979</v>
      </c>
      <c r="D79424" s="1" t="s">
        <v>7101</v>
      </c>
    </row>
    <row r="79425" spans="1:4" x14ac:dyDescent="0.25">
      <c r="A79425">
        <v>6</v>
      </c>
      <c r="B79425">
        <v>158513957</v>
      </c>
      <c r="C79425">
        <v>158514136</v>
      </c>
      <c r="D79425" s="1" t="s">
        <v>7101</v>
      </c>
    </row>
    <row r="79426" spans="1:4" x14ac:dyDescent="0.25">
      <c r="A79426">
        <v>6</v>
      </c>
      <c r="B79426">
        <v>158514919</v>
      </c>
      <c r="C79426">
        <v>158515042</v>
      </c>
      <c r="D79426" s="1" t="s">
        <v>7101</v>
      </c>
    </row>
    <row r="79427" spans="1:4" x14ac:dyDescent="0.25">
      <c r="A79427">
        <v>6</v>
      </c>
      <c r="B79427">
        <v>158516649</v>
      </c>
      <c r="C79427">
        <v>158517396</v>
      </c>
      <c r="D79427" s="1" t="s">
        <v>7101</v>
      </c>
    </row>
    <row r="79428" spans="1:4" x14ac:dyDescent="0.25">
      <c r="A79428">
        <v>6</v>
      </c>
      <c r="B79428">
        <v>158532397</v>
      </c>
      <c r="C79428">
        <v>158532534</v>
      </c>
      <c r="D79428" s="1" t="s">
        <v>7102</v>
      </c>
    </row>
    <row r="79429" spans="1:4" x14ac:dyDescent="0.25">
      <c r="A79429">
        <v>6</v>
      </c>
      <c r="B79429">
        <v>158534439</v>
      </c>
      <c r="C79429">
        <v>158534624</v>
      </c>
      <c r="D79429" s="1" t="s">
        <v>7102</v>
      </c>
    </row>
    <row r="79430" spans="1:4" x14ac:dyDescent="0.25">
      <c r="A79430">
        <v>6</v>
      </c>
      <c r="B79430">
        <v>158535740</v>
      </c>
      <c r="C79430">
        <v>158536003</v>
      </c>
      <c r="D79430" s="1" t="s">
        <v>7102</v>
      </c>
    </row>
    <row r="79431" spans="1:4" x14ac:dyDescent="0.25">
      <c r="A79431">
        <v>6</v>
      </c>
      <c r="B79431">
        <v>158537216</v>
      </c>
      <c r="C79431">
        <v>158537314</v>
      </c>
      <c r="D79431" s="1" t="s">
        <v>7102</v>
      </c>
    </row>
    <row r="79432" spans="1:4" x14ac:dyDescent="0.25">
      <c r="A79432">
        <v>6</v>
      </c>
      <c r="B79432">
        <v>158538563</v>
      </c>
      <c r="C79432">
        <v>158538607</v>
      </c>
      <c r="D79432" s="1" t="s">
        <v>7102</v>
      </c>
    </row>
    <row r="79433" spans="1:4" x14ac:dyDescent="0.25">
      <c r="A79433">
        <v>6</v>
      </c>
      <c r="B79433">
        <v>158538758</v>
      </c>
      <c r="C79433">
        <v>158538853</v>
      </c>
      <c r="D79433" s="1" t="s">
        <v>7102</v>
      </c>
    </row>
    <row r="79434" spans="1:4" x14ac:dyDescent="0.25">
      <c r="A79434">
        <v>6</v>
      </c>
      <c r="B79434">
        <v>158540060</v>
      </c>
      <c r="C79434">
        <v>158540202</v>
      </c>
      <c r="D79434" s="1" t="s">
        <v>7102</v>
      </c>
    </row>
    <row r="79435" spans="1:4" x14ac:dyDescent="0.25">
      <c r="A79435">
        <v>6</v>
      </c>
      <c r="B79435">
        <v>158541456</v>
      </c>
      <c r="C79435">
        <v>158541607</v>
      </c>
      <c r="D79435" s="1" t="s">
        <v>7102</v>
      </c>
    </row>
    <row r="79436" spans="1:4" x14ac:dyDescent="0.25">
      <c r="A79436">
        <v>6</v>
      </c>
      <c r="B79436">
        <v>158549139</v>
      </c>
      <c r="C79436">
        <v>158549302</v>
      </c>
      <c r="D79436" s="1" t="s">
        <v>7102</v>
      </c>
    </row>
    <row r="79437" spans="1:4" x14ac:dyDescent="0.25">
      <c r="A79437">
        <v>6</v>
      </c>
      <c r="B79437">
        <v>158551404</v>
      </c>
      <c r="C79437">
        <v>158551518</v>
      </c>
      <c r="D79437" s="1" t="s">
        <v>7102</v>
      </c>
    </row>
    <row r="79438" spans="1:4" x14ac:dyDescent="0.25">
      <c r="A79438">
        <v>6</v>
      </c>
      <c r="B79438">
        <v>158564087</v>
      </c>
      <c r="C79438">
        <v>158564216</v>
      </c>
      <c r="D79438" s="1" t="s">
        <v>7102</v>
      </c>
    </row>
    <row r="79439" spans="1:4" x14ac:dyDescent="0.25">
      <c r="A79439">
        <v>6</v>
      </c>
      <c r="B79439">
        <v>158565330</v>
      </c>
      <c r="C79439">
        <v>158565452</v>
      </c>
      <c r="D79439" s="1" t="s">
        <v>7102</v>
      </c>
    </row>
    <row r="79440" spans="1:4" x14ac:dyDescent="0.25">
      <c r="A79440">
        <v>6</v>
      </c>
      <c r="B79440">
        <v>158567813</v>
      </c>
      <c r="C79440">
        <v>158567945</v>
      </c>
      <c r="D79440" s="1" t="s">
        <v>7102</v>
      </c>
    </row>
    <row r="79441" spans="1:4" x14ac:dyDescent="0.25">
      <c r="A79441">
        <v>6</v>
      </c>
      <c r="B79441">
        <v>158569896</v>
      </c>
      <c r="C79441">
        <v>158569986</v>
      </c>
      <c r="D79441" s="1" t="s">
        <v>7102</v>
      </c>
    </row>
    <row r="79442" spans="1:4" x14ac:dyDescent="0.25">
      <c r="A79442">
        <v>6</v>
      </c>
      <c r="B79442">
        <v>158571484</v>
      </c>
      <c r="C79442">
        <v>158571621</v>
      </c>
      <c r="D79442" s="1" t="s">
        <v>7102</v>
      </c>
    </row>
    <row r="79443" spans="1:4" x14ac:dyDescent="0.25">
      <c r="A79443">
        <v>6</v>
      </c>
      <c r="B79443">
        <v>158576346</v>
      </c>
      <c r="C79443">
        <v>158576383</v>
      </c>
      <c r="D79443" s="1" t="s">
        <v>7102</v>
      </c>
    </row>
    <row r="79444" spans="1:4" x14ac:dyDescent="0.25">
      <c r="A79444">
        <v>6</v>
      </c>
      <c r="B79444">
        <v>158579304</v>
      </c>
      <c r="C79444">
        <v>158579396</v>
      </c>
      <c r="D79444" s="1" t="s">
        <v>7102</v>
      </c>
    </row>
    <row r="79445" spans="1:4" x14ac:dyDescent="0.25">
      <c r="A79445">
        <v>6</v>
      </c>
      <c r="B79445">
        <v>158581963</v>
      </c>
      <c r="C79445">
        <v>158581978</v>
      </c>
      <c r="D79445" s="1" t="s">
        <v>7102</v>
      </c>
    </row>
    <row r="79446" spans="1:4" x14ac:dyDescent="0.25">
      <c r="A79446">
        <v>6</v>
      </c>
      <c r="B79446">
        <v>158589362</v>
      </c>
      <c r="C79446">
        <v>158589427</v>
      </c>
      <c r="D79446" s="1" t="s">
        <v>7103</v>
      </c>
    </row>
    <row r="79447" spans="1:4" x14ac:dyDescent="0.25">
      <c r="A79447">
        <v>6</v>
      </c>
      <c r="B79447">
        <v>158591535</v>
      </c>
      <c r="C79447">
        <v>158591570</v>
      </c>
      <c r="D79447" s="1" t="s">
        <v>7103</v>
      </c>
    </row>
    <row r="79448" spans="1:4" x14ac:dyDescent="0.25">
      <c r="A79448">
        <v>6</v>
      </c>
      <c r="B79448">
        <v>158608071</v>
      </c>
      <c r="C79448">
        <v>158608153</v>
      </c>
      <c r="D79448" s="1" t="s">
        <v>7103</v>
      </c>
    </row>
    <row r="79449" spans="1:4" x14ac:dyDescent="0.25">
      <c r="A79449">
        <v>6</v>
      </c>
      <c r="B79449">
        <v>158613008</v>
      </c>
      <c r="C79449">
        <v>158613189</v>
      </c>
      <c r="D79449" s="1" t="s">
        <v>7103</v>
      </c>
    </row>
    <row r="79450" spans="1:4" x14ac:dyDescent="0.25">
      <c r="A79450">
        <v>6</v>
      </c>
      <c r="B79450">
        <v>158735048</v>
      </c>
      <c r="C79450">
        <v>158735300</v>
      </c>
      <c r="D79450" s="1" t="s">
        <v>7104</v>
      </c>
    </row>
    <row r="79451" spans="1:4" x14ac:dyDescent="0.25">
      <c r="A79451">
        <v>6</v>
      </c>
      <c r="B79451">
        <v>158834096</v>
      </c>
      <c r="C79451">
        <v>158834225</v>
      </c>
      <c r="D79451" s="1" t="s">
        <v>7104</v>
      </c>
    </row>
    <row r="79452" spans="1:4" x14ac:dyDescent="0.25">
      <c r="A79452">
        <v>6</v>
      </c>
      <c r="B79452">
        <v>158850767</v>
      </c>
      <c r="C79452">
        <v>158850929</v>
      </c>
      <c r="D79452" s="1" t="s">
        <v>7104</v>
      </c>
    </row>
    <row r="79453" spans="1:4" x14ac:dyDescent="0.25">
      <c r="A79453">
        <v>6</v>
      </c>
      <c r="B79453">
        <v>158870027</v>
      </c>
      <c r="C79453">
        <v>158870208</v>
      </c>
      <c r="D79453" s="1" t="s">
        <v>7104</v>
      </c>
    </row>
    <row r="79454" spans="1:4" x14ac:dyDescent="0.25">
      <c r="A79454">
        <v>6</v>
      </c>
      <c r="B79454">
        <v>158873165</v>
      </c>
      <c r="C79454">
        <v>158873300</v>
      </c>
      <c r="D79454" s="1" t="s">
        <v>7104</v>
      </c>
    </row>
    <row r="79455" spans="1:4" x14ac:dyDescent="0.25">
      <c r="A79455">
        <v>6</v>
      </c>
      <c r="B79455">
        <v>158882594</v>
      </c>
      <c r="C79455">
        <v>158882761</v>
      </c>
      <c r="D79455" s="1" t="s">
        <v>7104</v>
      </c>
    </row>
    <row r="79456" spans="1:4" x14ac:dyDescent="0.25">
      <c r="A79456">
        <v>6</v>
      </c>
      <c r="B79456">
        <v>158886499</v>
      </c>
      <c r="C79456">
        <v>158886568</v>
      </c>
      <c r="D79456" s="1" t="s">
        <v>7104</v>
      </c>
    </row>
    <row r="79457" spans="1:4" x14ac:dyDescent="0.25">
      <c r="A79457">
        <v>6</v>
      </c>
      <c r="B79457">
        <v>158900782</v>
      </c>
      <c r="C79457">
        <v>158901007</v>
      </c>
      <c r="D79457" s="1" t="s">
        <v>7104</v>
      </c>
    </row>
    <row r="79458" spans="1:4" x14ac:dyDescent="0.25">
      <c r="A79458">
        <v>6</v>
      </c>
      <c r="B79458">
        <v>158902086</v>
      </c>
      <c r="C79458">
        <v>158902321</v>
      </c>
      <c r="D79458" s="1" t="s">
        <v>7104</v>
      </c>
    </row>
    <row r="79459" spans="1:4" x14ac:dyDescent="0.25">
      <c r="A79459">
        <v>6</v>
      </c>
      <c r="B79459">
        <v>158910619</v>
      </c>
      <c r="C79459">
        <v>158910764</v>
      </c>
      <c r="D79459" s="1" t="s">
        <v>7104</v>
      </c>
    </row>
    <row r="79460" spans="1:4" x14ac:dyDescent="0.25">
      <c r="A79460">
        <v>6</v>
      </c>
      <c r="B79460">
        <v>158914604</v>
      </c>
      <c r="C79460">
        <v>158914749</v>
      </c>
      <c r="D79460" s="1" t="s">
        <v>7104</v>
      </c>
    </row>
    <row r="79461" spans="1:4" x14ac:dyDescent="0.25">
      <c r="A79461">
        <v>6</v>
      </c>
      <c r="B79461">
        <v>158915784</v>
      </c>
      <c r="C79461">
        <v>158915878</v>
      </c>
      <c r="D79461" s="1" t="s">
        <v>7104</v>
      </c>
    </row>
    <row r="79462" spans="1:4" x14ac:dyDescent="0.25">
      <c r="A79462">
        <v>6</v>
      </c>
      <c r="B79462">
        <v>158919700</v>
      </c>
      <c r="C79462">
        <v>158919844</v>
      </c>
      <c r="D79462" s="1" t="s">
        <v>7104</v>
      </c>
    </row>
    <row r="79463" spans="1:4" x14ac:dyDescent="0.25">
      <c r="A79463">
        <v>6</v>
      </c>
      <c r="B79463">
        <v>158922709</v>
      </c>
      <c r="C79463">
        <v>158925210</v>
      </c>
      <c r="D79463" s="1" t="s">
        <v>7104</v>
      </c>
    </row>
    <row r="79464" spans="1:4" x14ac:dyDescent="0.25">
      <c r="A79464">
        <v>6</v>
      </c>
      <c r="B79464">
        <v>158927609</v>
      </c>
      <c r="C79464">
        <v>158927726</v>
      </c>
      <c r="D79464" s="1" t="s">
        <v>7104</v>
      </c>
    </row>
    <row r="79465" spans="1:4" x14ac:dyDescent="0.25">
      <c r="A79465">
        <v>6</v>
      </c>
      <c r="B79465">
        <v>158957478</v>
      </c>
      <c r="C79465">
        <v>158957897</v>
      </c>
      <c r="D79465" s="1" t="s">
        <v>7105</v>
      </c>
    </row>
    <row r="79466" spans="1:4" x14ac:dyDescent="0.25">
      <c r="A79466">
        <v>6</v>
      </c>
      <c r="B79466">
        <v>158981256</v>
      </c>
      <c r="C79466">
        <v>158981264</v>
      </c>
      <c r="D79466" s="1" t="s">
        <v>7105</v>
      </c>
    </row>
    <row r="79467" spans="1:4" x14ac:dyDescent="0.25">
      <c r="A79467">
        <v>6</v>
      </c>
      <c r="B79467">
        <v>158993438</v>
      </c>
      <c r="C79467">
        <v>158993500</v>
      </c>
      <c r="D79467" s="1" t="s">
        <v>7105</v>
      </c>
    </row>
    <row r="79468" spans="1:4" x14ac:dyDescent="0.25">
      <c r="A79468">
        <v>6</v>
      </c>
      <c r="B79468">
        <v>158994451</v>
      </c>
      <c r="C79468">
        <v>158994555</v>
      </c>
      <c r="D79468" s="1" t="s">
        <v>7105</v>
      </c>
    </row>
    <row r="79469" spans="1:4" x14ac:dyDescent="0.25">
      <c r="A79469">
        <v>6</v>
      </c>
      <c r="B79469">
        <v>159001971</v>
      </c>
      <c r="C79469">
        <v>159002027</v>
      </c>
      <c r="D79469" s="1" t="s">
        <v>7105</v>
      </c>
    </row>
    <row r="79470" spans="1:4" x14ac:dyDescent="0.25">
      <c r="A79470">
        <v>6</v>
      </c>
      <c r="B79470">
        <v>159004985</v>
      </c>
      <c r="C79470">
        <v>159005076</v>
      </c>
      <c r="D79470" s="1" t="s">
        <v>7105</v>
      </c>
    </row>
    <row r="79471" spans="1:4" x14ac:dyDescent="0.25">
      <c r="A79471">
        <v>6</v>
      </c>
      <c r="B79471">
        <v>159006335</v>
      </c>
      <c r="C79471">
        <v>159006457</v>
      </c>
      <c r="D79471" s="1" t="s">
        <v>7105</v>
      </c>
    </row>
    <row r="79472" spans="1:4" x14ac:dyDescent="0.25">
      <c r="A79472">
        <v>6</v>
      </c>
      <c r="B79472">
        <v>159010679</v>
      </c>
      <c r="C79472">
        <v>159010814</v>
      </c>
      <c r="D79472" s="1" t="s">
        <v>7105</v>
      </c>
    </row>
    <row r="79473" spans="1:4" x14ac:dyDescent="0.25">
      <c r="A79473">
        <v>6</v>
      </c>
      <c r="B79473">
        <v>159026298</v>
      </c>
      <c r="C79473">
        <v>159026379</v>
      </c>
      <c r="D79473" s="1" t="s">
        <v>7105</v>
      </c>
    </row>
    <row r="79474" spans="1:4" x14ac:dyDescent="0.25">
      <c r="A79474">
        <v>6</v>
      </c>
      <c r="B79474">
        <v>159028275</v>
      </c>
      <c r="C79474">
        <v>159028375</v>
      </c>
      <c r="D79474" s="1" t="s">
        <v>7105</v>
      </c>
    </row>
    <row r="79475" spans="1:4" x14ac:dyDescent="0.25">
      <c r="A79475">
        <v>6</v>
      </c>
      <c r="B79475">
        <v>159029364</v>
      </c>
      <c r="C79475">
        <v>159029495</v>
      </c>
      <c r="D79475" s="1" t="s">
        <v>7105</v>
      </c>
    </row>
    <row r="79476" spans="1:4" x14ac:dyDescent="0.25">
      <c r="A79476">
        <v>6</v>
      </c>
      <c r="B79476">
        <v>159029690</v>
      </c>
      <c r="C79476">
        <v>159029782</v>
      </c>
      <c r="D79476" s="1" t="s">
        <v>7105</v>
      </c>
    </row>
    <row r="79477" spans="1:4" x14ac:dyDescent="0.25">
      <c r="A79477">
        <v>6</v>
      </c>
      <c r="B79477">
        <v>159030363</v>
      </c>
      <c r="C79477">
        <v>159030379</v>
      </c>
      <c r="D79477" s="1" t="s">
        <v>7105</v>
      </c>
    </row>
    <row r="79478" spans="1:4" x14ac:dyDescent="0.25">
      <c r="A79478">
        <v>6</v>
      </c>
      <c r="B79478">
        <v>159044581</v>
      </c>
      <c r="C79478">
        <v>159044639</v>
      </c>
      <c r="D79478" s="1" t="s">
        <v>7105</v>
      </c>
    </row>
    <row r="79479" spans="1:4" x14ac:dyDescent="0.25">
      <c r="A79479">
        <v>6</v>
      </c>
      <c r="B79479">
        <v>159046135</v>
      </c>
      <c r="C79479">
        <v>159046238</v>
      </c>
      <c r="D79479" s="1" t="s">
        <v>7105</v>
      </c>
    </row>
    <row r="79480" spans="1:4" x14ac:dyDescent="0.25">
      <c r="A79480">
        <v>6</v>
      </c>
      <c r="B79480">
        <v>159046734</v>
      </c>
      <c r="C79480">
        <v>159046786</v>
      </c>
      <c r="D79480" s="1" t="s">
        <v>7105</v>
      </c>
    </row>
    <row r="79481" spans="1:4" x14ac:dyDescent="0.25">
      <c r="A79481">
        <v>6</v>
      </c>
      <c r="B79481">
        <v>159049439</v>
      </c>
      <c r="C79481">
        <v>159049522</v>
      </c>
      <c r="D79481" s="1" t="s">
        <v>7105</v>
      </c>
    </row>
    <row r="79482" spans="1:4" x14ac:dyDescent="0.25">
      <c r="A79482">
        <v>6</v>
      </c>
      <c r="B79482">
        <v>159050761</v>
      </c>
      <c r="C79482">
        <v>159050851</v>
      </c>
      <c r="D79482" s="1" t="s">
        <v>7105</v>
      </c>
    </row>
    <row r="79483" spans="1:4" x14ac:dyDescent="0.25">
      <c r="A79483">
        <v>6</v>
      </c>
      <c r="B79483">
        <v>159052354</v>
      </c>
      <c r="C79483">
        <v>159052421</v>
      </c>
      <c r="D79483" s="1" t="s">
        <v>7105</v>
      </c>
    </row>
    <row r="79484" spans="1:4" x14ac:dyDescent="0.25">
      <c r="A79484">
        <v>6</v>
      </c>
      <c r="B79484">
        <v>159052841</v>
      </c>
      <c r="C79484">
        <v>159052920</v>
      </c>
      <c r="D79484" s="1" t="s">
        <v>7105</v>
      </c>
    </row>
    <row r="79485" spans="1:4" x14ac:dyDescent="0.25">
      <c r="A79485">
        <v>6</v>
      </c>
      <c r="B79485">
        <v>159057858</v>
      </c>
      <c r="C79485">
        <v>159057929</v>
      </c>
      <c r="D79485" s="1" t="s">
        <v>7106</v>
      </c>
    </row>
    <row r="79486" spans="1:4" x14ac:dyDescent="0.25">
      <c r="A79486">
        <v>6</v>
      </c>
      <c r="B79486">
        <v>159058159</v>
      </c>
      <c r="C79486">
        <v>159058237</v>
      </c>
      <c r="D79486" s="1" t="s">
        <v>7106</v>
      </c>
    </row>
    <row r="79487" spans="1:4" x14ac:dyDescent="0.25">
      <c r="A79487">
        <v>6</v>
      </c>
      <c r="B79487">
        <v>159058802</v>
      </c>
      <c r="C79487">
        <v>159058926</v>
      </c>
      <c r="D79487" s="1" t="s">
        <v>7106</v>
      </c>
    </row>
    <row r="79488" spans="1:4" x14ac:dyDescent="0.25">
      <c r="A79488">
        <v>6</v>
      </c>
      <c r="B79488">
        <v>159062350</v>
      </c>
      <c r="C79488">
        <v>159062392</v>
      </c>
      <c r="D79488" s="1" t="s">
        <v>7106</v>
      </c>
    </row>
    <row r="79489" spans="1:4" x14ac:dyDescent="0.25">
      <c r="A79489">
        <v>6</v>
      </c>
      <c r="B79489">
        <v>159065713</v>
      </c>
      <c r="C79489">
        <v>159065740</v>
      </c>
      <c r="D79489" s="1" t="s">
        <v>7106</v>
      </c>
    </row>
    <row r="79490" spans="1:4" x14ac:dyDescent="0.25">
      <c r="A79490">
        <v>6</v>
      </c>
      <c r="B79490">
        <v>159084300</v>
      </c>
      <c r="C79490">
        <v>159084410</v>
      </c>
      <c r="D79490" s="1" t="s">
        <v>7107</v>
      </c>
    </row>
    <row r="79491" spans="1:4" x14ac:dyDescent="0.25">
      <c r="A79491">
        <v>6</v>
      </c>
      <c r="B79491">
        <v>159086426</v>
      </c>
      <c r="C79491">
        <v>159086645</v>
      </c>
      <c r="D79491" s="1" t="s">
        <v>7107</v>
      </c>
    </row>
    <row r="79492" spans="1:4" x14ac:dyDescent="0.25">
      <c r="A79492">
        <v>6</v>
      </c>
      <c r="B79492">
        <v>159103956</v>
      </c>
      <c r="C79492">
        <v>159104021</v>
      </c>
      <c r="D79492" s="1" t="s">
        <v>7107</v>
      </c>
    </row>
    <row r="79493" spans="1:4" x14ac:dyDescent="0.25">
      <c r="A79493">
        <v>6</v>
      </c>
      <c r="B79493">
        <v>159128261</v>
      </c>
      <c r="C79493">
        <v>159128313</v>
      </c>
      <c r="D79493" s="1" t="s">
        <v>7107</v>
      </c>
    </row>
    <row r="79494" spans="1:4" x14ac:dyDescent="0.25">
      <c r="A79494">
        <v>6</v>
      </c>
      <c r="B79494">
        <v>159129353</v>
      </c>
      <c r="C79494">
        <v>159129423</v>
      </c>
      <c r="D79494" s="1" t="s">
        <v>7107</v>
      </c>
    </row>
    <row r="79495" spans="1:4" x14ac:dyDescent="0.25">
      <c r="A79495">
        <v>6</v>
      </c>
      <c r="B79495">
        <v>159134831</v>
      </c>
      <c r="C79495">
        <v>159134910</v>
      </c>
      <c r="D79495" s="1" t="s">
        <v>7107</v>
      </c>
    </row>
    <row r="79496" spans="1:4" x14ac:dyDescent="0.25">
      <c r="A79496">
        <v>6</v>
      </c>
      <c r="B79496">
        <v>159139118</v>
      </c>
      <c r="C79496">
        <v>159139243</v>
      </c>
      <c r="D79496" s="1" t="s">
        <v>7107</v>
      </c>
    </row>
    <row r="79497" spans="1:4" x14ac:dyDescent="0.25">
      <c r="A79497">
        <v>6</v>
      </c>
      <c r="B79497">
        <v>159141771</v>
      </c>
      <c r="C79497">
        <v>159141888</v>
      </c>
      <c r="D79497" s="1" t="s">
        <v>7107</v>
      </c>
    </row>
    <row r="79498" spans="1:4" x14ac:dyDescent="0.25">
      <c r="A79498">
        <v>6</v>
      </c>
      <c r="B79498">
        <v>159146534</v>
      </c>
      <c r="C79498">
        <v>159146669</v>
      </c>
      <c r="D79498" s="1" t="s">
        <v>7107</v>
      </c>
    </row>
    <row r="79499" spans="1:4" x14ac:dyDescent="0.25">
      <c r="A79499">
        <v>6</v>
      </c>
      <c r="B79499">
        <v>159166511</v>
      </c>
      <c r="C79499">
        <v>159166690</v>
      </c>
      <c r="D79499" s="1" t="s">
        <v>7107</v>
      </c>
    </row>
    <row r="79500" spans="1:4" x14ac:dyDescent="0.25">
      <c r="A79500">
        <v>6</v>
      </c>
      <c r="B79500">
        <v>159172959</v>
      </c>
      <c r="C79500">
        <v>159173062</v>
      </c>
      <c r="D79500" s="1" t="s">
        <v>7107</v>
      </c>
    </row>
    <row r="79501" spans="1:4" x14ac:dyDescent="0.25">
      <c r="A79501">
        <v>6</v>
      </c>
      <c r="B79501">
        <v>159178242</v>
      </c>
      <c r="C79501">
        <v>159178413</v>
      </c>
      <c r="D79501" s="1" t="s">
        <v>7107</v>
      </c>
    </row>
    <row r="79502" spans="1:4" x14ac:dyDescent="0.25">
      <c r="A79502">
        <v>6</v>
      </c>
      <c r="B79502">
        <v>159181671</v>
      </c>
      <c r="C79502">
        <v>159181777</v>
      </c>
      <c r="D79502" s="1" t="s">
        <v>7107</v>
      </c>
    </row>
    <row r="79503" spans="1:4" x14ac:dyDescent="0.25">
      <c r="A79503">
        <v>6</v>
      </c>
      <c r="B79503">
        <v>159183107</v>
      </c>
      <c r="C79503">
        <v>159183214</v>
      </c>
      <c r="D79503" s="1" t="s">
        <v>7107</v>
      </c>
    </row>
    <row r="79504" spans="1:4" x14ac:dyDescent="0.25">
      <c r="A79504">
        <v>6</v>
      </c>
      <c r="B79504">
        <v>159184335</v>
      </c>
      <c r="C79504">
        <v>159184541</v>
      </c>
      <c r="D79504" s="1" t="s">
        <v>7107</v>
      </c>
    </row>
    <row r="79505" spans="1:4" x14ac:dyDescent="0.25">
      <c r="A79505">
        <v>6</v>
      </c>
      <c r="B79505">
        <v>159185526</v>
      </c>
      <c r="C79505">
        <v>159185636</v>
      </c>
      <c r="D79505" s="1" t="s">
        <v>7107</v>
      </c>
    </row>
    <row r="79506" spans="1:4" x14ac:dyDescent="0.25">
      <c r="A79506">
        <v>6</v>
      </c>
      <c r="B79506">
        <v>159187945</v>
      </c>
      <c r="C79506">
        <v>159188110</v>
      </c>
      <c r="D79506" s="1" t="s">
        <v>7108</v>
      </c>
    </row>
    <row r="79507" spans="1:4" x14ac:dyDescent="0.25">
      <c r="A79507">
        <v>6</v>
      </c>
      <c r="B79507">
        <v>159188292</v>
      </c>
      <c r="C79507">
        <v>159188544</v>
      </c>
      <c r="D79507" s="1" t="s">
        <v>7108</v>
      </c>
    </row>
    <row r="79508" spans="1:4" x14ac:dyDescent="0.25">
      <c r="A79508">
        <v>6</v>
      </c>
      <c r="B79508">
        <v>159190357</v>
      </c>
      <c r="C79508">
        <v>159190450</v>
      </c>
      <c r="D79508" s="1" t="s">
        <v>7108</v>
      </c>
    </row>
    <row r="79509" spans="1:4" x14ac:dyDescent="0.25">
      <c r="A79509">
        <v>6</v>
      </c>
      <c r="B79509">
        <v>159190815</v>
      </c>
      <c r="C79509">
        <v>159190976</v>
      </c>
      <c r="D79509" s="1" t="s">
        <v>7108</v>
      </c>
    </row>
    <row r="79510" spans="1:4" x14ac:dyDescent="0.25">
      <c r="A79510">
        <v>6</v>
      </c>
      <c r="B79510">
        <v>159191795</v>
      </c>
      <c r="C79510">
        <v>159191926</v>
      </c>
      <c r="D79510" s="1" t="s">
        <v>7108</v>
      </c>
    </row>
    <row r="79511" spans="1:4" x14ac:dyDescent="0.25">
      <c r="A79511">
        <v>6</v>
      </c>
      <c r="B79511">
        <v>159192275</v>
      </c>
      <c r="C79511">
        <v>159192439</v>
      </c>
      <c r="D79511" s="1" t="s">
        <v>7108</v>
      </c>
    </row>
    <row r="79512" spans="1:4" x14ac:dyDescent="0.25">
      <c r="A79512">
        <v>6</v>
      </c>
      <c r="B79512">
        <v>159197439</v>
      </c>
      <c r="C79512">
        <v>159197536</v>
      </c>
      <c r="D79512" s="1" t="s">
        <v>7108</v>
      </c>
    </row>
    <row r="79513" spans="1:4" x14ac:dyDescent="0.25">
      <c r="A79513">
        <v>6</v>
      </c>
      <c r="B79513">
        <v>159204551</v>
      </c>
      <c r="C79513">
        <v>159204698</v>
      </c>
      <c r="D79513" s="1" t="s">
        <v>7108</v>
      </c>
    </row>
    <row r="79514" spans="1:4" x14ac:dyDescent="0.25">
      <c r="A79514">
        <v>6</v>
      </c>
      <c r="B79514">
        <v>159205675</v>
      </c>
      <c r="C79514">
        <v>159205759</v>
      </c>
      <c r="D79514" s="1" t="s">
        <v>7108</v>
      </c>
    </row>
    <row r="79515" spans="1:4" x14ac:dyDescent="0.25">
      <c r="A79515">
        <v>6</v>
      </c>
      <c r="B79515">
        <v>159206340</v>
      </c>
      <c r="C79515">
        <v>159206615</v>
      </c>
      <c r="D79515" s="1" t="s">
        <v>7108</v>
      </c>
    </row>
    <row r="79516" spans="1:4" x14ac:dyDescent="0.25">
      <c r="A79516">
        <v>6</v>
      </c>
      <c r="B79516">
        <v>159208139</v>
      </c>
      <c r="C79516">
        <v>159208235</v>
      </c>
      <c r="D79516" s="1" t="s">
        <v>7108</v>
      </c>
    </row>
    <row r="79517" spans="1:4" x14ac:dyDescent="0.25">
      <c r="A79517">
        <v>6</v>
      </c>
      <c r="B79517">
        <v>159210319</v>
      </c>
      <c r="C79517">
        <v>159210403</v>
      </c>
      <c r="D79517" s="1" t="s">
        <v>7108</v>
      </c>
    </row>
    <row r="79518" spans="1:4" x14ac:dyDescent="0.25">
      <c r="A79518">
        <v>6</v>
      </c>
      <c r="B79518">
        <v>159210494</v>
      </c>
      <c r="C79518">
        <v>159210506</v>
      </c>
      <c r="D79518" s="1" t="s">
        <v>7108</v>
      </c>
    </row>
    <row r="79519" spans="1:4" x14ac:dyDescent="0.25">
      <c r="A79519">
        <v>6</v>
      </c>
      <c r="B79519">
        <v>159239113</v>
      </c>
      <c r="C79519">
        <v>159239125</v>
      </c>
      <c r="D79519" s="1" t="s">
        <v>7108</v>
      </c>
    </row>
    <row r="79520" spans="1:4" x14ac:dyDescent="0.25">
      <c r="A79520">
        <v>6</v>
      </c>
      <c r="B79520">
        <v>159291222</v>
      </c>
      <c r="C79520">
        <v>159291342</v>
      </c>
      <c r="D79520" s="1" t="s">
        <v>7109</v>
      </c>
    </row>
    <row r="79521" spans="1:4" x14ac:dyDescent="0.25">
      <c r="A79521">
        <v>6</v>
      </c>
      <c r="B79521">
        <v>159294638</v>
      </c>
      <c r="C79521">
        <v>159294653</v>
      </c>
      <c r="D79521" s="1" t="s">
        <v>7109</v>
      </c>
    </row>
    <row r="79522" spans="1:4" x14ac:dyDescent="0.25">
      <c r="A79522">
        <v>6</v>
      </c>
      <c r="B79522">
        <v>159316252</v>
      </c>
      <c r="C79522">
        <v>159316398</v>
      </c>
      <c r="D79522" s="1" t="s">
        <v>7109</v>
      </c>
    </row>
    <row r="79523" spans="1:4" x14ac:dyDescent="0.25">
      <c r="A79523">
        <v>6</v>
      </c>
      <c r="B79523">
        <v>159330998</v>
      </c>
      <c r="C79523">
        <v>159331245</v>
      </c>
      <c r="D79523" s="1" t="s">
        <v>7109</v>
      </c>
    </row>
    <row r="79524" spans="1:4" x14ac:dyDescent="0.25">
      <c r="A79524">
        <v>6</v>
      </c>
      <c r="B79524">
        <v>159338823</v>
      </c>
      <c r="C79524">
        <v>159339022</v>
      </c>
      <c r="D79524" s="1" t="s">
        <v>6</v>
      </c>
    </row>
    <row r="79525" spans="1:4" x14ac:dyDescent="0.25">
      <c r="A79525">
        <v>6</v>
      </c>
      <c r="B79525">
        <v>159398569</v>
      </c>
      <c r="C79525">
        <v>159398880</v>
      </c>
      <c r="D79525" s="1" t="s">
        <v>7110</v>
      </c>
    </row>
    <row r="79526" spans="1:4" x14ac:dyDescent="0.25">
      <c r="A79526">
        <v>6</v>
      </c>
      <c r="B79526">
        <v>159399291</v>
      </c>
      <c r="C79526">
        <v>159399378</v>
      </c>
      <c r="D79526" s="1" t="s">
        <v>7110</v>
      </c>
    </row>
    <row r="79527" spans="1:4" x14ac:dyDescent="0.25">
      <c r="A79527">
        <v>6</v>
      </c>
      <c r="B79527">
        <v>159401805</v>
      </c>
      <c r="C79527">
        <v>159401968</v>
      </c>
      <c r="D79527" s="1" t="s">
        <v>7110</v>
      </c>
    </row>
    <row r="79528" spans="1:4" x14ac:dyDescent="0.25">
      <c r="A79528">
        <v>6</v>
      </c>
      <c r="B79528">
        <v>159403516</v>
      </c>
      <c r="C79528">
        <v>159403720</v>
      </c>
      <c r="D79528" s="1" t="s">
        <v>7110</v>
      </c>
    </row>
    <row r="79529" spans="1:4" x14ac:dyDescent="0.25">
      <c r="A79529">
        <v>6</v>
      </c>
      <c r="B79529">
        <v>159404693</v>
      </c>
      <c r="C79529">
        <v>159404839</v>
      </c>
      <c r="D79529" s="1" t="s">
        <v>7110</v>
      </c>
    </row>
    <row r="79530" spans="1:4" x14ac:dyDescent="0.25">
      <c r="A79530">
        <v>6</v>
      </c>
      <c r="B79530">
        <v>159407311</v>
      </c>
      <c r="C79530">
        <v>159407453</v>
      </c>
      <c r="D79530" s="1" t="s">
        <v>7110</v>
      </c>
    </row>
    <row r="79531" spans="1:4" x14ac:dyDescent="0.25">
      <c r="A79531">
        <v>6</v>
      </c>
      <c r="B79531">
        <v>159414870</v>
      </c>
      <c r="C79531">
        <v>159414958</v>
      </c>
      <c r="D79531" s="1" t="s">
        <v>7110</v>
      </c>
    </row>
    <row r="79532" spans="1:4" x14ac:dyDescent="0.25">
      <c r="A79532">
        <v>6</v>
      </c>
      <c r="B79532">
        <v>159420466</v>
      </c>
      <c r="C79532">
        <v>159421008</v>
      </c>
      <c r="D79532" s="1" t="s">
        <v>7110</v>
      </c>
    </row>
    <row r="79533" spans="1:4" x14ac:dyDescent="0.25">
      <c r="A79533">
        <v>6</v>
      </c>
      <c r="B79533">
        <v>159456858</v>
      </c>
      <c r="C79533">
        <v>159458156</v>
      </c>
      <c r="D79533" s="1" t="s">
        <v>7111</v>
      </c>
    </row>
    <row r="79534" spans="1:4" x14ac:dyDescent="0.25">
      <c r="A79534">
        <v>6</v>
      </c>
      <c r="B79534">
        <v>159459145</v>
      </c>
      <c r="C79534">
        <v>159459260</v>
      </c>
      <c r="D79534" s="1" t="s">
        <v>7111</v>
      </c>
    </row>
    <row r="79535" spans="1:4" x14ac:dyDescent="0.25">
      <c r="A79535">
        <v>6</v>
      </c>
      <c r="B79535">
        <v>159460127</v>
      </c>
      <c r="C79535">
        <v>159460341</v>
      </c>
      <c r="D79535" s="1" t="s">
        <v>7111</v>
      </c>
    </row>
    <row r="79536" spans="1:4" x14ac:dyDescent="0.25">
      <c r="A79536">
        <v>6</v>
      </c>
      <c r="B79536">
        <v>159461754</v>
      </c>
      <c r="C79536">
        <v>159461864</v>
      </c>
      <c r="D79536" s="1" t="s">
        <v>7111</v>
      </c>
    </row>
    <row r="79537" spans="1:4" x14ac:dyDescent="0.25">
      <c r="A79537">
        <v>6</v>
      </c>
      <c r="B79537">
        <v>159462385</v>
      </c>
      <c r="C79537">
        <v>159462547</v>
      </c>
      <c r="D79537" s="1" t="s">
        <v>7111</v>
      </c>
    </row>
    <row r="79538" spans="1:4" x14ac:dyDescent="0.25">
      <c r="A79538">
        <v>6</v>
      </c>
      <c r="B79538">
        <v>159463109</v>
      </c>
      <c r="C79538">
        <v>159463276</v>
      </c>
      <c r="D79538" s="1" t="s">
        <v>7111</v>
      </c>
    </row>
    <row r="79539" spans="1:4" x14ac:dyDescent="0.25">
      <c r="A79539">
        <v>6</v>
      </c>
      <c r="B79539">
        <v>159464620</v>
      </c>
      <c r="C79539">
        <v>159464687</v>
      </c>
      <c r="D79539" s="1" t="s">
        <v>7111</v>
      </c>
    </row>
    <row r="79540" spans="1:4" x14ac:dyDescent="0.25">
      <c r="A79540">
        <v>6</v>
      </c>
      <c r="B79540">
        <v>159465009</v>
      </c>
      <c r="C79540">
        <v>159465063</v>
      </c>
      <c r="D79540" s="1" t="s">
        <v>7111</v>
      </c>
    </row>
    <row r="79541" spans="1:4" x14ac:dyDescent="0.25">
      <c r="A79541">
        <v>6</v>
      </c>
      <c r="B79541">
        <v>159465151</v>
      </c>
      <c r="C79541">
        <v>159465178</v>
      </c>
      <c r="D79541" s="1" t="s">
        <v>7111</v>
      </c>
    </row>
    <row r="79542" spans="1:4" x14ac:dyDescent="0.25">
      <c r="A79542">
        <v>6</v>
      </c>
      <c r="B79542">
        <v>159590628</v>
      </c>
      <c r="C79542">
        <v>159590737</v>
      </c>
      <c r="D79542" s="1" t="s">
        <v>7112</v>
      </c>
    </row>
    <row r="79543" spans="1:4" x14ac:dyDescent="0.25">
      <c r="A79543">
        <v>6</v>
      </c>
      <c r="B79543">
        <v>159618462</v>
      </c>
      <c r="C79543">
        <v>159618657</v>
      </c>
      <c r="D79543" s="1" t="s">
        <v>7112</v>
      </c>
    </row>
    <row r="79544" spans="1:4" x14ac:dyDescent="0.25">
      <c r="A79544">
        <v>6</v>
      </c>
      <c r="B79544">
        <v>159621027</v>
      </c>
      <c r="C79544">
        <v>159621114</v>
      </c>
      <c r="D79544" s="1" t="s">
        <v>7112</v>
      </c>
    </row>
    <row r="79545" spans="1:4" x14ac:dyDescent="0.25">
      <c r="A79545">
        <v>6</v>
      </c>
      <c r="B79545">
        <v>159621544</v>
      </c>
      <c r="C79545">
        <v>159621613</v>
      </c>
      <c r="D79545" s="1" t="s">
        <v>7112</v>
      </c>
    </row>
    <row r="79546" spans="1:4" x14ac:dyDescent="0.25">
      <c r="A79546">
        <v>6</v>
      </c>
      <c r="B79546">
        <v>159635976</v>
      </c>
      <c r="C79546">
        <v>159636183</v>
      </c>
      <c r="D79546" s="1" t="s">
        <v>7112</v>
      </c>
    </row>
    <row r="79547" spans="1:4" x14ac:dyDescent="0.25">
      <c r="A79547">
        <v>6</v>
      </c>
      <c r="B79547">
        <v>159642629</v>
      </c>
      <c r="C79547">
        <v>159642728</v>
      </c>
      <c r="D79547" s="1" t="s">
        <v>7112</v>
      </c>
    </row>
    <row r="79548" spans="1:4" x14ac:dyDescent="0.25">
      <c r="A79548">
        <v>6</v>
      </c>
      <c r="B79548">
        <v>159644559</v>
      </c>
      <c r="C79548">
        <v>159644677</v>
      </c>
      <c r="D79548" s="1" t="s">
        <v>7112</v>
      </c>
    </row>
    <row r="79549" spans="1:4" x14ac:dyDescent="0.25">
      <c r="A79549">
        <v>6</v>
      </c>
      <c r="B79549">
        <v>159646566</v>
      </c>
      <c r="C79549">
        <v>159646754</v>
      </c>
      <c r="D79549" s="1" t="s">
        <v>7112</v>
      </c>
    </row>
    <row r="79550" spans="1:4" x14ac:dyDescent="0.25">
      <c r="A79550">
        <v>6</v>
      </c>
      <c r="B79550">
        <v>159647504</v>
      </c>
      <c r="C79550">
        <v>159647612</v>
      </c>
      <c r="D79550" s="1" t="s">
        <v>7112</v>
      </c>
    </row>
    <row r="79551" spans="1:4" x14ac:dyDescent="0.25">
      <c r="A79551">
        <v>6</v>
      </c>
      <c r="B79551">
        <v>159650846</v>
      </c>
      <c r="C79551">
        <v>159651035</v>
      </c>
      <c r="D79551" s="1" t="s">
        <v>7112</v>
      </c>
    </row>
    <row r="79552" spans="1:4" x14ac:dyDescent="0.25">
      <c r="A79552">
        <v>6</v>
      </c>
      <c r="B79552">
        <v>159652913</v>
      </c>
      <c r="C79552">
        <v>159655511</v>
      </c>
      <c r="D79552" s="1" t="s">
        <v>7112</v>
      </c>
    </row>
    <row r="79553" spans="1:4" x14ac:dyDescent="0.25">
      <c r="A79553">
        <v>6</v>
      </c>
      <c r="B79553">
        <v>159657246</v>
      </c>
      <c r="C79553">
        <v>159657347</v>
      </c>
      <c r="D79553" s="1" t="s">
        <v>7112</v>
      </c>
    </row>
    <row r="79554" spans="1:4" x14ac:dyDescent="0.25">
      <c r="A79554">
        <v>6</v>
      </c>
      <c r="B79554">
        <v>159659585</v>
      </c>
      <c r="C79554">
        <v>159659697</v>
      </c>
      <c r="D79554" s="1" t="s">
        <v>7112</v>
      </c>
    </row>
    <row r="79555" spans="1:4" x14ac:dyDescent="0.25">
      <c r="A79555">
        <v>6</v>
      </c>
      <c r="B79555">
        <v>159660548</v>
      </c>
      <c r="C79555">
        <v>159660989</v>
      </c>
      <c r="D79555" s="1" t="s">
        <v>7112</v>
      </c>
    </row>
    <row r="79556" spans="1:4" x14ac:dyDescent="0.25">
      <c r="A79556">
        <v>6</v>
      </c>
      <c r="B79556">
        <v>159667932</v>
      </c>
      <c r="C79556">
        <v>159668001</v>
      </c>
      <c r="D79556" s="1" t="s">
        <v>7112</v>
      </c>
    </row>
    <row r="79557" spans="1:4" x14ac:dyDescent="0.25">
      <c r="A79557">
        <v>6</v>
      </c>
      <c r="B79557">
        <v>159670070</v>
      </c>
      <c r="C79557">
        <v>159670214</v>
      </c>
      <c r="D79557" s="1" t="s">
        <v>7112</v>
      </c>
    </row>
    <row r="79558" spans="1:4" x14ac:dyDescent="0.25">
      <c r="A79558">
        <v>6</v>
      </c>
      <c r="B79558">
        <v>159672333</v>
      </c>
      <c r="C79558">
        <v>159672564</v>
      </c>
      <c r="D79558" s="1" t="s">
        <v>7112</v>
      </c>
    </row>
    <row r="79559" spans="1:4" x14ac:dyDescent="0.25">
      <c r="A79559">
        <v>6</v>
      </c>
      <c r="B79559">
        <v>159677554</v>
      </c>
      <c r="C79559">
        <v>159677663</v>
      </c>
      <c r="D79559" s="1" t="s">
        <v>7112</v>
      </c>
    </row>
    <row r="79560" spans="1:4" x14ac:dyDescent="0.25">
      <c r="A79560">
        <v>6</v>
      </c>
      <c r="B79560">
        <v>159682221</v>
      </c>
      <c r="C79560">
        <v>159682301</v>
      </c>
      <c r="D79560" s="1" t="s">
        <v>7112</v>
      </c>
    </row>
    <row r="79561" spans="1:4" x14ac:dyDescent="0.25">
      <c r="A79561">
        <v>6</v>
      </c>
      <c r="B79561">
        <v>159686006</v>
      </c>
      <c r="C79561">
        <v>159686036</v>
      </c>
      <c r="D79561" s="1" t="s">
        <v>7112</v>
      </c>
    </row>
    <row r="79562" spans="1:4" x14ac:dyDescent="0.25">
      <c r="A79562">
        <v>6</v>
      </c>
      <c r="B79562">
        <v>159687115</v>
      </c>
      <c r="C79562">
        <v>159687277</v>
      </c>
      <c r="D79562" s="1" t="s">
        <v>7112</v>
      </c>
    </row>
    <row r="79563" spans="1:4" x14ac:dyDescent="0.25">
      <c r="A79563">
        <v>6</v>
      </c>
      <c r="B79563">
        <v>159688835</v>
      </c>
      <c r="C79563">
        <v>159688958</v>
      </c>
      <c r="D79563" s="1" t="s">
        <v>7112</v>
      </c>
    </row>
    <row r="79564" spans="1:4" x14ac:dyDescent="0.25">
      <c r="A79564">
        <v>6</v>
      </c>
      <c r="B79564">
        <v>159692358</v>
      </c>
      <c r="C79564">
        <v>159692474</v>
      </c>
      <c r="D79564" s="1" t="s">
        <v>7112</v>
      </c>
    </row>
    <row r="79565" spans="1:4" x14ac:dyDescent="0.25">
      <c r="A79565">
        <v>6</v>
      </c>
      <c r="B79565">
        <v>160103524</v>
      </c>
      <c r="C79565">
        <v>160103670</v>
      </c>
      <c r="D79565" s="1" t="s">
        <v>7113</v>
      </c>
    </row>
    <row r="79566" spans="1:4" x14ac:dyDescent="0.25">
      <c r="A79566">
        <v>6</v>
      </c>
      <c r="B79566">
        <v>160105885</v>
      </c>
      <c r="C79566">
        <v>160106065</v>
      </c>
      <c r="D79566" s="1" t="s">
        <v>7113</v>
      </c>
    </row>
    <row r="79567" spans="1:4" x14ac:dyDescent="0.25">
      <c r="A79567">
        <v>6</v>
      </c>
      <c r="B79567">
        <v>160109157</v>
      </c>
      <c r="C79567">
        <v>160109274</v>
      </c>
      <c r="D79567" s="1" t="s">
        <v>7113</v>
      </c>
    </row>
    <row r="79568" spans="1:4" x14ac:dyDescent="0.25">
      <c r="A79568">
        <v>6</v>
      </c>
      <c r="B79568">
        <v>160113495</v>
      </c>
      <c r="C79568">
        <v>160113895</v>
      </c>
      <c r="D79568" s="1" t="s">
        <v>7113</v>
      </c>
    </row>
    <row r="79569" spans="1:4" x14ac:dyDescent="0.25">
      <c r="A79569">
        <v>6</v>
      </c>
      <c r="B79569">
        <v>160114176</v>
      </c>
      <c r="C79569">
        <v>160114199</v>
      </c>
      <c r="D79569" s="1" t="s">
        <v>7113</v>
      </c>
    </row>
    <row r="79570" spans="1:4" x14ac:dyDescent="0.25">
      <c r="A79570">
        <v>6</v>
      </c>
      <c r="B79570">
        <v>160147842</v>
      </c>
      <c r="C79570">
        <v>160147885</v>
      </c>
      <c r="D79570" s="1" t="s">
        <v>7113</v>
      </c>
    </row>
    <row r="79571" spans="1:4" x14ac:dyDescent="0.25">
      <c r="A79571">
        <v>6</v>
      </c>
      <c r="B79571">
        <v>160157289</v>
      </c>
      <c r="C79571">
        <v>160157327</v>
      </c>
      <c r="D79571" s="1" t="s">
        <v>7114</v>
      </c>
    </row>
    <row r="79572" spans="1:4" x14ac:dyDescent="0.25">
      <c r="A79572">
        <v>6</v>
      </c>
      <c r="B79572">
        <v>160160021</v>
      </c>
      <c r="C79572">
        <v>160160077</v>
      </c>
      <c r="D79572" s="1" t="s">
        <v>7114</v>
      </c>
    </row>
    <row r="79573" spans="1:4" x14ac:dyDescent="0.25">
      <c r="A79573">
        <v>6</v>
      </c>
      <c r="B79573">
        <v>160162474</v>
      </c>
      <c r="C79573">
        <v>160162479</v>
      </c>
      <c r="D79573" s="1" t="s">
        <v>7114</v>
      </c>
    </row>
    <row r="79574" spans="1:4" x14ac:dyDescent="0.25">
      <c r="A79574">
        <v>6</v>
      </c>
      <c r="B79574">
        <v>160163119</v>
      </c>
      <c r="C79574">
        <v>160163178</v>
      </c>
      <c r="D79574" s="1" t="s">
        <v>7114</v>
      </c>
    </row>
    <row r="79575" spans="1:4" x14ac:dyDescent="0.25">
      <c r="A79575">
        <v>6</v>
      </c>
      <c r="B79575">
        <v>160164696</v>
      </c>
      <c r="C79575">
        <v>160164824</v>
      </c>
      <c r="D79575" s="1" t="s">
        <v>7114</v>
      </c>
    </row>
    <row r="79576" spans="1:4" x14ac:dyDescent="0.25">
      <c r="A79576">
        <v>6</v>
      </c>
      <c r="B79576">
        <v>160169222</v>
      </c>
      <c r="C79576">
        <v>160169405</v>
      </c>
      <c r="D79576" s="1" t="s">
        <v>7114</v>
      </c>
    </row>
    <row r="79577" spans="1:4" x14ac:dyDescent="0.25">
      <c r="A79577">
        <v>6</v>
      </c>
      <c r="B79577">
        <v>160169621</v>
      </c>
      <c r="C79577">
        <v>160169682</v>
      </c>
      <c r="D79577" s="1" t="s">
        <v>7114</v>
      </c>
    </row>
    <row r="79578" spans="1:4" x14ac:dyDescent="0.25">
      <c r="A79578">
        <v>6</v>
      </c>
      <c r="B79578">
        <v>160174491</v>
      </c>
      <c r="C79578">
        <v>160174646</v>
      </c>
      <c r="D79578" s="1" t="s">
        <v>7114</v>
      </c>
    </row>
    <row r="79579" spans="1:4" x14ac:dyDescent="0.25">
      <c r="A79579">
        <v>6</v>
      </c>
      <c r="B79579">
        <v>160176059</v>
      </c>
      <c r="C79579">
        <v>160176643</v>
      </c>
      <c r="D79579" s="1" t="s">
        <v>7114</v>
      </c>
    </row>
    <row r="79580" spans="1:4" x14ac:dyDescent="0.25">
      <c r="A79580">
        <v>6</v>
      </c>
      <c r="B79580">
        <v>160183119</v>
      </c>
      <c r="C79580">
        <v>160183174</v>
      </c>
      <c r="D79580" s="1" t="s">
        <v>7115</v>
      </c>
    </row>
    <row r="79581" spans="1:4" x14ac:dyDescent="0.25">
      <c r="A79581">
        <v>6</v>
      </c>
      <c r="B79581">
        <v>160183669</v>
      </c>
      <c r="C79581">
        <v>160183811</v>
      </c>
      <c r="D79581" s="1" t="s">
        <v>7115</v>
      </c>
    </row>
    <row r="79582" spans="1:4" x14ac:dyDescent="0.25">
      <c r="A79582">
        <v>6</v>
      </c>
      <c r="B79582">
        <v>160183950</v>
      </c>
      <c r="C79582">
        <v>160184085</v>
      </c>
      <c r="D79582" s="1" t="s">
        <v>7115</v>
      </c>
    </row>
    <row r="79583" spans="1:4" x14ac:dyDescent="0.25">
      <c r="A79583">
        <v>6</v>
      </c>
      <c r="B79583">
        <v>160188036</v>
      </c>
      <c r="C79583">
        <v>160188218</v>
      </c>
      <c r="D79583" s="1" t="s">
        <v>7115</v>
      </c>
    </row>
    <row r="79584" spans="1:4" x14ac:dyDescent="0.25">
      <c r="A79584">
        <v>6</v>
      </c>
      <c r="B79584">
        <v>160189542</v>
      </c>
      <c r="C79584">
        <v>160189660</v>
      </c>
      <c r="D79584" s="1" t="s">
        <v>7115</v>
      </c>
    </row>
    <row r="79585" spans="1:4" x14ac:dyDescent="0.25">
      <c r="A79585">
        <v>6</v>
      </c>
      <c r="B79585">
        <v>160196201</v>
      </c>
      <c r="C79585">
        <v>160196345</v>
      </c>
      <c r="D79585" s="1" t="s">
        <v>7115</v>
      </c>
    </row>
    <row r="79586" spans="1:4" x14ac:dyDescent="0.25">
      <c r="A79586">
        <v>6</v>
      </c>
      <c r="B79586">
        <v>160197181</v>
      </c>
      <c r="C79586">
        <v>160197304</v>
      </c>
      <c r="D79586" s="1" t="s">
        <v>7115</v>
      </c>
    </row>
    <row r="79587" spans="1:4" x14ac:dyDescent="0.25">
      <c r="A79587">
        <v>6</v>
      </c>
      <c r="B79587">
        <v>160198333</v>
      </c>
      <c r="C79587">
        <v>160198488</v>
      </c>
      <c r="D79587" s="1" t="s">
        <v>7115</v>
      </c>
    </row>
    <row r="79588" spans="1:4" x14ac:dyDescent="0.25">
      <c r="A79588">
        <v>6</v>
      </c>
      <c r="B79588">
        <v>160199201</v>
      </c>
      <c r="C79588">
        <v>160199312</v>
      </c>
      <c r="D79588" s="1" t="s">
        <v>7115</v>
      </c>
    </row>
    <row r="79589" spans="1:4" x14ac:dyDescent="0.25">
      <c r="A79589">
        <v>6</v>
      </c>
      <c r="B79589">
        <v>160199690</v>
      </c>
      <c r="C79589">
        <v>160199861</v>
      </c>
      <c r="D79589" s="1" t="s">
        <v>7115</v>
      </c>
    </row>
    <row r="79590" spans="1:4" x14ac:dyDescent="0.25">
      <c r="A79590">
        <v>6</v>
      </c>
      <c r="B79590">
        <v>160200076</v>
      </c>
      <c r="C79590">
        <v>160200293</v>
      </c>
      <c r="D79590" s="1" t="s">
        <v>7116</v>
      </c>
    </row>
    <row r="79591" spans="1:4" x14ac:dyDescent="0.25">
      <c r="A79591">
        <v>6</v>
      </c>
      <c r="B79591">
        <v>160200658</v>
      </c>
      <c r="C79591">
        <v>160200822</v>
      </c>
      <c r="D79591" s="1" t="s">
        <v>7116</v>
      </c>
    </row>
    <row r="79592" spans="1:4" x14ac:dyDescent="0.25">
      <c r="A79592">
        <v>6</v>
      </c>
      <c r="B79592">
        <v>160200926</v>
      </c>
      <c r="C79592">
        <v>160201119</v>
      </c>
      <c r="D79592" s="1" t="s">
        <v>7116</v>
      </c>
    </row>
    <row r="79593" spans="1:4" x14ac:dyDescent="0.25">
      <c r="A79593">
        <v>6</v>
      </c>
      <c r="B79593">
        <v>160201474</v>
      </c>
      <c r="C79593">
        <v>160201598</v>
      </c>
      <c r="D79593" s="1" t="s">
        <v>7116</v>
      </c>
    </row>
    <row r="79594" spans="1:4" x14ac:dyDescent="0.25">
      <c r="A79594">
        <v>6</v>
      </c>
      <c r="B79594">
        <v>160201966</v>
      </c>
      <c r="C79594">
        <v>160202142</v>
      </c>
      <c r="D79594" s="1" t="s">
        <v>7116</v>
      </c>
    </row>
    <row r="79595" spans="1:4" x14ac:dyDescent="0.25">
      <c r="A79595">
        <v>6</v>
      </c>
      <c r="B79595">
        <v>160204972</v>
      </c>
      <c r="C79595">
        <v>160205099</v>
      </c>
      <c r="D79595" s="1" t="s">
        <v>7116</v>
      </c>
    </row>
    <row r="79596" spans="1:4" x14ac:dyDescent="0.25">
      <c r="A79596">
        <v>6</v>
      </c>
      <c r="B79596">
        <v>160205697</v>
      </c>
      <c r="C79596">
        <v>160205879</v>
      </c>
      <c r="D79596" s="1" t="s">
        <v>7116</v>
      </c>
    </row>
    <row r="79597" spans="1:4" x14ac:dyDescent="0.25">
      <c r="A79597">
        <v>6</v>
      </c>
      <c r="B79597">
        <v>160206417</v>
      </c>
      <c r="C79597">
        <v>160206528</v>
      </c>
      <c r="D79597" s="1" t="s">
        <v>7116</v>
      </c>
    </row>
    <row r="79598" spans="1:4" x14ac:dyDescent="0.25">
      <c r="A79598">
        <v>6</v>
      </c>
      <c r="B79598">
        <v>160206931</v>
      </c>
      <c r="C79598">
        <v>160207029</v>
      </c>
      <c r="D79598" s="1" t="s">
        <v>7116</v>
      </c>
    </row>
    <row r="79599" spans="1:4" x14ac:dyDescent="0.25">
      <c r="A79599">
        <v>6</v>
      </c>
      <c r="B79599">
        <v>160208774</v>
      </c>
      <c r="C79599">
        <v>160208903</v>
      </c>
      <c r="D79599" s="1" t="s">
        <v>7116</v>
      </c>
    </row>
    <row r="79600" spans="1:4" x14ac:dyDescent="0.25">
      <c r="A79600">
        <v>6</v>
      </c>
      <c r="B79600">
        <v>160209089</v>
      </c>
      <c r="C79600">
        <v>160209175</v>
      </c>
      <c r="D79600" s="1" t="s">
        <v>7116</v>
      </c>
    </row>
    <row r="79601" spans="1:4" x14ac:dyDescent="0.25">
      <c r="A79601">
        <v>6</v>
      </c>
      <c r="B79601">
        <v>160210436</v>
      </c>
      <c r="C79601">
        <v>160210500</v>
      </c>
      <c r="D79601" s="1" t="s">
        <v>7116</v>
      </c>
    </row>
    <row r="79602" spans="1:4" x14ac:dyDescent="0.25">
      <c r="A79602">
        <v>6</v>
      </c>
      <c r="B79602">
        <v>160211619</v>
      </c>
      <c r="C79602">
        <v>160211671</v>
      </c>
      <c r="D79602" s="1" t="s">
        <v>7117</v>
      </c>
    </row>
    <row r="79603" spans="1:4" x14ac:dyDescent="0.25">
      <c r="A79603">
        <v>6</v>
      </c>
      <c r="B79603">
        <v>160211971</v>
      </c>
      <c r="C79603">
        <v>160212158</v>
      </c>
      <c r="D79603" s="1" t="s">
        <v>7117</v>
      </c>
    </row>
    <row r="79604" spans="1:4" x14ac:dyDescent="0.25">
      <c r="A79604">
        <v>6</v>
      </c>
      <c r="B79604">
        <v>160218318</v>
      </c>
      <c r="C79604">
        <v>160218550</v>
      </c>
      <c r="D79604" s="1" t="s">
        <v>7117</v>
      </c>
    </row>
    <row r="79605" spans="1:4" x14ac:dyDescent="0.25">
      <c r="A79605">
        <v>6</v>
      </c>
      <c r="B79605">
        <v>160219083</v>
      </c>
      <c r="C79605">
        <v>160219155</v>
      </c>
      <c r="D79605" s="1" t="s">
        <v>7117</v>
      </c>
    </row>
    <row r="79606" spans="1:4" x14ac:dyDescent="0.25">
      <c r="A79606">
        <v>6</v>
      </c>
      <c r="B79606">
        <v>160221239</v>
      </c>
      <c r="C79606">
        <v>160221415</v>
      </c>
      <c r="D79606" s="1" t="s">
        <v>7118</v>
      </c>
    </row>
    <row r="79607" spans="1:4" x14ac:dyDescent="0.25">
      <c r="A79607">
        <v>6</v>
      </c>
      <c r="B79607">
        <v>160221760</v>
      </c>
      <c r="C79607">
        <v>160221861</v>
      </c>
      <c r="D79607" s="1" t="s">
        <v>7118</v>
      </c>
    </row>
    <row r="79608" spans="1:4" x14ac:dyDescent="0.25">
      <c r="A79608">
        <v>6</v>
      </c>
      <c r="B79608">
        <v>160222144</v>
      </c>
      <c r="C79608">
        <v>160222218</v>
      </c>
      <c r="D79608" s="1" t="s">
        <v>7118</v>
      </c>
    </row>
    <row r="79609" spans="1:4" x14ac:dyDescent="0.25">
      <c r="A79609">
        <v>6</v>
      </c>
      <c r="B79609">
        <v>160224302</v>
      </c>
      <c r="C79609">
        <v>160224342</v>
      </c>
      <c r="D79609" s="1" t="s">
        <v>7118</v>
      </c>
    </row>
    <row r="79610" spans="1:4" x14ac:dyDescent="0.25">
      <c r="A79610">
        <v>6</v>
      </c>
      <c r="B79610">
        <v>160224996</v>
      </c>
      <c r="C79610">
        <v>160225120</v>
      </c>
      <c r="D79610" s="1" t="s">
        <v>7118</v>
      </c>
    </row>
    <row r="79611" spans="1:4" x14ac:dyDescent="0.25">
      <c r="A79611">
        <v>6</v>
      </c>
      <c r="B79611">
        <v>160225580</v>
      </c>
      <c r="C79611">
        <v>160225669</v>
      </c>
      <c r="D79611" s="1" t="s">
        <v>7118</v>
      </c>
    </row>
    <row r="79612" spans="1:4" x14ac:dyDescent="0.25">
      <c r="A79612">
        <v>6</v>
      </c>
      <c r="B79612">
        <v>160226808</v>
      </c>
      <c r="C79612">
        <v>160226888</v>
      </c>
      <c r="D79612" s="1" t="s">
        <v>7118</v>
      </c>
    </row>
    <row r="79613" spans="1:4" x14ac:dyDescent="0.25">
      <c r="A79613">
        <v>6</v>
      </c>
      <c r="B79613">
        <v>160227014</v>
      </c>
      <c r="C79613">
        <v>160227115</v>
      </c>
      <c r="D79613" s="1" t="s">
        <v>7118</v>
      </c>
    </row>
    <row r="79614" spans="1:4" x14ac:dyDescent="0.25">
      <c r="A79614">
        <v>6</v>
      </c>
      <c r="B79614">
        <v>160229771</v>
      </c>
      <c r="C79614">
        <v>160229848</v>
      </c>
      <c r="D79614" s="1" t="s">
        <v>7118</v>
      </c>
    </row>
    <row r="79615" spans="1:4" x14ac:dyDescent="0.25">
      <c r="A79615">
        <v>6</v>
      </c>
      <c r="B79615">
        <v>160230046</v>
      </c>
      <c r="C79615">
        <v>160230190</v>
      </c>
      <c r="D79615" s="1" t="s">
        <v>7118</v>
      </c>
    </row>
    <row r="79616" spans="1:4" x14ac:dyDescent="0.25">
      <c r="A79616">
        <v>6</v>
      </c>
      <c r="B79616">
        <v>160231057</v>
      </c>
      <c r="C79616">
        <v>160231127</v>
      </c>
      <c r="D79616" s="1" t="s">
        <v>7118</v>
      </c>
    </row>
    <row r="79617" spans="1:4" x14ac:dyDescent="0.25">
      <c r="A79617">
        <v>6</v>
      </c>
      <c r="B79617">
        <v>160232732</v>
      </c>
      <c r="C79617">
        <v>160232818</v>
      </c>
      <c r="D79617" s="1" t="s">
        <v>7118</v>
      </c>
    </row>
    <row r="79618" spans="1:4" x14ac:dyDescent="0.25">
      <c r="A79618">
        <v>6</v>
      </c>
      <c r="B79618">
        <v>160234632</v>
      </c>
      <c r="C79618">
        <v>160234688</v>
      </c>
      <c r="D79618" s="1" t="s">
        <v>7118</v>
      </c>
    </row>
    <row r="79619" spans="1:4" x14ac:dyDescent="0.25">
      <c r="A79619">
        <v>6</v>
      </c>
      <c r="B79619">
        <v>160237000</v>
      </c>
      <c r="C79619">
        <v>160237065</v>
      </c>
      <c r="D79619" s="1" t="s">
        <v>7118</v>
      </c>
    </row>
    <row r="79620" spans="1:4" x14ac:dyDescent="0.25">
      <c r="A79620">
        <v>6</v>
      </c>
      <c r="B79620">
        <v>160237574</v>
      </c>
      <c r="C79620">
        <v>160237628</v>
      </c>
      <c r="D79620" s="1" t="s">
        <v>7118</v>
      </c>
    </row>
    <row r="79621" spans="1:4" x14ac:dyDescent="0.25">
      <c r="A79621">
        <v>6</v>
      </c>
      <c r="B79621">
        <v>160238140</v>
      </c>
      <c r="C79621">
        <v>160238183</v>
      </c>
      <c r="D79621" s="1" t="s">
        <v>7118</v>
      </c>
    </row>
    <row r="79622" spans="1:4" x14ac:dyDescent="0.25">
      <c r="A79622">
        <v>6</v>
      </c>
      <c r="B79622">
        <v>160239586</v>
      </c>
      <c r="C79622">
        <v>160239686</v>
      </c>
      <c r="D79622" s="1" t="s">
        <v>7118</v>
      </c>
    </row>
    <row r="79623" spans="1:4" x14ac:dyDescent="0.25">
      <c r="A79623">
        <v>6</v>
      </c>
      <c r="B79623">
        <v>160239977</v>
      </c>
      <c r="C79623">
        <v>160240153</v>
      </c>
      <c r="D79623" s="1" t="s">
        <v>7118</v>
      </c>
    </row>
    <row r="79624" spans="1:4" x14ac:dyDescent="0.25">
      <c r="A79624">
        <v>6</v>
      </c>
      <c r="B79624">
        <v>160240285</v>
      </c>
      <c r="C79624">
        <v>160240384</v>
      </c>
      <c r="D79624" s="1" t="s">
        <v>7118</v>
      </c>
    </row>
    <row r="79625" spans="1:4" x14ac:dyDescent="0.25">
      <c r="A79625">
        <v>6</v>
      </c>
      <c r="B79625">
        <v>160241485</v>
      </c>
      <c r="C79625">
        <v>160241549</v>
      </c>
      <c r="D79625" s="1" t="s">
        <v>7118</v>
      </c>
    </row>
    <row r="79626" spans="1:4" x14ac:dyDescent="0.25">
      <c r="A79626">
        <v>6</v>
      </c>
      <c r="B79626">
        <v>160327987</v>
      </c>
      <c r="C79626">
        <v>160328965</v>
      </c>
      <c r="D79626" s="1" t="s">
        <v>7119</v>
      </c>
    </row>
    <row r="79627" spans="1:4" x14ac:dyDescent="0.25">
      <c r="A79627">
        <v>6</v>
      </c>
      <c r="B79627">
        <v>160390278</v>
      </c>
      <c r="C79627">
        <v>160390427</v>
      </c>
      <c r="D79627" s="1" t="s">
        <v>7120</v>
      </c>
    </row>
    <row r="79628" spans="1:4" x14ac:dyDescent="0.25">
      <c r="A79628">
        <v>6</v>
      </c>
      <c r="B79628">
        <v>160412215</v>
      </c>
      <c r="C79628">
        <v>160412355</v>
      </c>
      <c r="D79628" s="1" t="s">
        <v>7120</v>
      </c>
    </row>
    <row r="79629" spans="1:4" x14ac:dyDescent="0.25">
      <c r="A79629">
        <v>6</v>
      </c>
      <c r="B79629">
        <v>160430041</v>
      </c>
      <c r="C79629">
        <v>160430166</v>
      </c>
      <c r="D79629" s="1" t="s">
        <v>7120</v>
      </c>
    </row>
    <row r="79630" spans="1:4" x14ac:dyDescent="0.25">
      <c r="A79630">
        <v>6</v>
      </c>
      <c r="B79630">
        <v>160431718</v>
      </c>
      <c r="C79630">
        <v>160431817</v>
      </c>
      <c r="D79630" s="1" t="s">
        <v>7120</v>
      </c>
    </row>
    <row r="79631" spans="1:4" x14ac:dyDescent="0.25">
      <c r="A79631">
        <v>6</v>
      </c>
      <c r="B79631">
        <v>160445603</v>
      </c>
      <c r="C79631">
        <v>160445736</v>
      </c>
      <c r="D79631" s="1" t="s">
        <v>7120</v>
      </c>
    </row>
    <row r="79632" spans="1:4" x14ac:dyDescent="0.25">
      <c r="A79632">
        <v>6</v>
      </c>
      <c r="B79632">
        <v>160448216</v>
      </c>
      <c r="C79632">
        <v>160448346</v>
      </c>
      <c r="D79632" s="1" t="s">
        <v>7120</v>
      </c>
    </row>
    <row r="79633" spans="1:4" x14ac:dyDescent="0.25">
      <c r="A79633">
        <v>6</v>
      </c>
      <c r="B79633">
        <v>160450581</v>
      </c>
      <c r="C79633">
        <v>160450687</v>
      </c>
      <c r="D79633" s="1" t="s">
        <v>7120</v>
      </c>
    </row>
    <row r="79634" spans="1:4" x14ac:dyDescent="0.25">
      <c r="A79634">
        <v>6</v>
      </c>
      <c r="B79634">
        <v>160453582</v>
      </c>
      <c r="C79634">
        <v>160453745</v>
      </c>
      <c r="D79634" s="1" t="s">
        <v>7120</v>
      </c>
    </row>
    <row r="79635" spans="1:4" x14ac:dyDescent="0.25">
      <c r="A79635">
        <v>6</v>
      </c>
      <c r="B79635">
        <v>160453973</v>
      </c>
      <c r="C79635">
        <v>160454139</v>
      </c>
      <c r="D79635" s="1" t="s">
        <v>7120</v>
      </c>
    </row>
    <row r="79636" spans="1:4" x14ac:dyDescent="0.25">
      <c r="A79636">
        <v>6</v>
      </c>
      <c r="B79636">
        <v>160455450</v>
      </c>
      <c r="C79636">
        <v>160455554</v>
      </c>
      <c r="D79636" s="1" t="s">
        <v>7120</v>
      </c>
    </row>
    <row r="79637" spans="1:4" x14ac:dyDescent="0.25">
      <c r="A79637">
        <v>6</v>
      </c>
      <c r="B79637">
        <v>160461591</v>
      </c>
      <c r="C79637">
        <v>160461756</v>
      </c>
      <c r="D79637" s="1" t="s">
        <v>7120</v>
      </c>
    </row>
    <row r="79638" spans="1:4" x14ac:dyDescent="0.25">
      <c r="A79638">
        <v>6</v>
      </c>
      <c r="B79638">
        <v>160464179</v>
      </c>
      <c r="C79638">
        <v>160464320</v>
      </c>
      <c r="D79638" s="1" t="s">
        <v>7120</v>
      </c>
    </row>
    <row r="79639" spans="1:4" x14ac:dyDescent="0.25">
      <c r="A79639">
        <v>6</v>
      </c>
      <c r="B79639">
        <v>160465545</v>
      </c>
      <c r="C79639">
        <v>160465689</v>
      </c>
      <c r="D79639" s="1" t="s">
        <v>7120</v>
      </c>
    </row>
    <row r="79640" spans="1:4" x14ac:dyDescent="0.25">
      <c r="A79640">
        <v>6</v>
      </c>
      <c r="B79640">
        <v>160466776</v>
      </c>
      <c r="C79640">
        <v>160466914</v>
      </c>
      <c r="D79640" s="1" t="s">
        <v>7120</v>
      </c>
    </row>
    <row r="79641" spans="1:4" x14ac:dyDescent="0.25">
      <c r="A79641">
        <v>6</v>
      </c>
      <c r="B79641">
        <v>160467529</v>
      </c>
      <c r="C79641">
        <v>160467677</v>
      </c>
      <c r="D79641" s="1" t="s">
        <v>7120</v>
      </c>
    </row>
    <row r="79642" spans="1:4" x14ac:dyDescent="0.25">
      <c r="A79642">
        <v>6</v>
      </c>
      <c r="B79642">
        <v>160468190</v>
      </c>
      <c r="C79642">
        <v>160468368</v>
      </c>
      <c r="D79642" s="1" t="s">
        <v>7120</v>
      </c>
    </row>
    <row r="79643" spans="1:4" x14ac:dyDescent="0.25">
      <c r="A79643">
        <v>6</v>
      </c>
      <c r="B79643">
        <v>160468823</v>
      </c>
      <c r="C79643">
        <v>160468939</v>
      </c>
      <c r="D79643" s="1" t="s">
        <v>7120</v>
      </c>
    </row>
    <row r="79644" spans="1:4" x14ac:dyDescent="0.25">
      <c r="A79644">
        <v>6</v>
      </c>
      <c r="B79644">
        <v>160469406</v>
      </c>
      <c r="C79644">
        <v>160469575</v>
      </c>
      <c r="D79644" s="1" t="s">
        <v>7120</v>
      </c>
    </row>
    <row r="79645" spans="1:4" x14ac:dyDescent="0.25">
      <c r="A79645">
        <v>6</v>
      </c>
      <c r="B79645">
        <v>160471504</v>
      </c>
      <c r="C79645">
        <v>160471684</v>
      </c>
      <c r="D79645" s="1" t="s">
        <v>7120</v>
      </c>
    </row>
    <row r="79646" spans="1:4" x14ac:dyDescent="0.25">
      <c r="A79646">
        <v>6</v>
      </c>
      <c r="B79646">
        <v>160477455</v>
      </c>
      <c r="C79646">
        <v>160477557</v>
      </c>
      <c r="D79646" s="1" t="s">
        <v>7120</v>
      </c>
    </row>
    <row r="79647" spans="1:4" x14ac:dyDescent="0.25">
      <c r="A79647">
        <v>6</v>
      </c>
      <c r="B79647">
        <v>160479054</v>
      </c>
      <c r="C79647">
        <v>160479156</v>
      </c>
      <c r="D79647" s="1" t="s">
        <v>7120</v>
      </c>
    </row>
    <row r="79648" spans="1:4" x14ac:dyDescent="0.25">
      <c r="A79648">
        <v>6</v>
      </c>
      <c r="B79648">
        <v>160479937</v>
      </c>
      <c r="C79648">
        <v>160480130</v>
      </c>
      <c r="D79648" s="1" t="s">
        <v>7120</v>
      </c>
    </row>
    <row r="79649" spans="1:4" x14ac:dyDescent="0.25">
      <c r="A79649">
        <v>6</v>
      </c>
      <c r="B79649">
        <v>160481578</v>
      </c>
      <c r="C79649">
        <v>160481749</v>
      </c>
      <c r="D79649" s="1" t="s">
        <v>7120</v>
      </c>
    </row>
    <row r="79650" spans="1:4" x14ac:dyDescent="0.25">
      <c r="A79650">
        <v>6</v>
      </c>
      <c r="B79650">
        <v>160482534</v>
      </c>
      <c r="C79650">
        <v>160482678</v>
      </c>
      <c r="D79650" s="1" t="s">
        <v>7120</v>
      </c>
    </row>
    <row r="79651" spans="1:4" x14ac:dyDescent="0.25">
      <c r="A79651">
        <v>6</v>
      </c>
      <c r="B79651">
        <v>160482784</v>
      </c>
      <c r="C79651">
        <v>160482960</v>
      </c>
      <c r="D79651" s="1" t="s">
        <v>7120</v>
      </c>
    </row>
    <row r="79652" spans="1:4" x14ac:dyDescent="0.25">
      <c r="A79652">
        <v>6</v>
      </c>
      <c r="B79652">
        <v>160483563</v>
      </c>
      <c r="C79652">
        <v>160483651</v>
      </c>
      <c r="D79652" s="1" t="s">
        <v>7120</v>
      </c>
    </row>
    <row r="79653" spans="1:4" x14ac:dyDescent="0.25">
      <c r="A79653">
        <v>6</v>
      </c>
      <c r="B79653">
        <v>160484446</v>
      </c>
      <c r="C79653">
        <v>160484662</v>
      </c>
      <c r="D79653" s="1" t="s">
        <v>7120</v>
      </c>
    </row>
    <row r="79654" spans="1:4" x14ac:dyDescent="0.25">
      <c r="A79654">
        <v>6</v>
      </c>
      <c r="B79654">
        <v>160485432</v>
      </c>
      <c r="C79654">
        <v>160485563</v>
      </c>
      <c r="D79654" s="1" t="s">
        <v>7120</v>
      </c>
    </row>
    <row r="79655" spans="1:4" x14ac:dyDescent="0.25">
      <c r="A79655">
        <v>6</v>
      </c>
      <c r="B79655">
        <v>160485835</v>
      </c>
      <c r="C79655">
        <v>160485933</v>
      </c>
      <c r="D79655" s="1" t="s">
        <v>7120</v>
      </c>
    </row>
    <row r="79656" spans="1:4" x14ac:dyDescent="0.25">
      <c r="A79656">
        <v>6</v>
      </c>
      <c r="B79656">
        <v>160489280</v>
      </c>
      <c r="C79656">
        <v>160489417</v>
      </c>
      <c r="D79656" s="1" t="s">
        <v>7120</v>
      </c>
    </row>
    <row r="79657" spans="1:4" x14ac:dyDescent="0.25">
      <c r="A79657">
        <v>6</v>
      </c>
      <c r="B79657">
        <v>160490899</v>
      </c>
      <c r="C79657">
        <v>160491090</v>
      </c>
      <c r="D79657" s="1" t="s">
        <v>7120</v>
      </c>
    </row>
    <row r="79658" spans="1:4" x14ac:dyDescent="0.25">
      <c r="A79658">
        <v>6</v>
      </c>
      <c r="B79658">
        <v>160492941</v>
      </c>
      <c r="C79658">
        <v>160493068</v>
      </c>
      <c r="D79658" s="1" t="s">
        <v>7120</v>
      </c>
    </row>
    <row r="79659" spans="1:4" x14ac:dyDescent="0.25">
      <c r="A79659">
        <v>6</v>
      </c>
      <c r="B79659">
        <v>160493796</v>
      </c>
      <c r="C79659">
        <v>160493916</v>
      </c>
      <c r="D79659" s="1" t="s">
        <v>7120</v>
      </c>
    </row>
    <row r="79660" spans="1:4" x14ac:dyDescent="0.25">
      <c r="A79660">
        <v>6</v>
      </c>
      <c r="B79660">
        <v>160494244</v>
      </c>
      <c r="C79660">
        <v>160494501</v>
      </c>
      <c r="D79660" s="1" t="s">
        <v>7120</v>
      </c>
    </row>
    <row r="79661" spans="1:4" x14ac:dyDescent="0.25">
      <c r="A79661">
        <v>6</v>
      </c>
      <c r="B79661">
        <v>160494788</v>
      </c>
      <c r="C79661">
        <v>160495007</v>
      </c>
      <c r="D79661" s="1" t="s">
        <v>7120</v>
      </c>
    </row>
    <row r="79662" spans="1:4" x14ac:dyDescent="0.25">
      <c r="A79662">
        <v>6</v>
      </c>
      <c r="B79662">
        <v>160496878</v>
      </c>
      <c r="C79662">
        <v>160497028</v>
      </c>
      <c r="D79662" s="1" t="s">
        <v>7120</v>
      </c>
    </row>
    <row r="79663" spans="1:4" x14ac:dyDescent="0.25">
      <c r="A79663">
        <v>6</v>
      </c>
      <c r="B79663">
        <v>160499232</v>
      </c>
      <c r="C79663">
        <v>160499394</v>
      </c>
      <c r="D79663" s="1" t="s">
        <v>7120</v>
      </c>
    </row>
    <row r="79664" spans="1:4" x14ac:dyDescent="0.25">
      <c r="A79664">
        <v>6</v>
      </c>
      <c r="B79664">
        <v>160500611</v>
      </c>
      <c r="C79664">
        <v>160500819</v>
      </c>
      <c r="D79664" s="1" t="s">
        <v>7120</v>
      </c>
    </row>
    <row r="79665" spans="1:4" x14ac:dyDescent="0.25">
      <c r="A79665">
        <v>6</v>
      </c>
      <c r="B79665">
        <v>160501160</v>
      </c>
      <c r="C79665">
        <v>160501307</v>
      </c>
      <c r="D79665" s="1" t="s">
        <v>7120</v>
      </c>
    </row>
    <row r="79666" spans="1:4" x14ac:dyDescent="0.25">
      <c r="A79666">
        <v>6</v>
      </c>
      <c r="B79666">
        <v>160504981</v>
      </c>
      <c r="C79666">
        <v>160505216</v>
      </c>
      <c r="D79666" s="1" t="s">
        <v>7120</v>
      </c>
    </row>
    <row r="79667" spans="1:4" x14ac:dyDescent="0.25">
      <c r="A79667">
        <v>6</v>
      </c>
      <c r="B79667">
        <v>160506026</v>
      </c>
      <c r="C79667">
        <v>160506163</v>
      </c>
      <c r="D79667" s="1" t="s">
        <v>7120</v>
      </c>
    </row>
    <row r="79668" spans="1:4" x14ac:dyDescent="0.25">
      <c r="A79668">
        <v>6</v>
      </c>
      <c r="B79668">
        <v>160509064</v>
      </c>
      <c r="C79668">
        <v>160509179</v>
      </c>
      <c r="D79668" s="1" t="s">
        <v>7120</v>
      </c>
    </row>
    <row r="79669" spans="1:4" x14ac:dyDescent="0.25">
      <c r="A79669">
        <v>6</v>
      </c>
      <c r="B79669">
        <v>160510138</v>
      </c>
      <c r="C79669">
        <v>160510285</v>
      </c>
      <c r="D79669" s="1" t="s">
        <v>7120</v>
      </c>
    </row>
    <row r="79670" spans="1:4" x14ac:dyDescent="0.25">
      <c r="A79670">
        <v>6</v>
      </c>
      <c r="B79670">
        <v>160510947</v>
      </c>
      <c r="C79670">
        <v>160511135</v>
      </c>
      <c r="D79670" s="1" t="s">
        <v>7120</v>
      </c>
    </row>
    <row r="79671" spans="1:4" x14ac:dyDescent="0.25">
      <c r="A79671">
        <v>6</v>
      </c>
      <c r="B79671">
        <v>160517470</v>
      </c>
      <c r="C79671">
        <v>160517657</v>
      </c>
      <c r="D79671" s="1" t="s">
        <v>7120</v>
      </c>
    </row>
    <row r="79672" spans="1:4" x14ac:dyDescent="0.25">
      <c r="A79672">
        <v>6</v>
      </c>
      <c r="B79672">
        <v>160523550</v>
      </c>
      <c r="C79672">
        <v>160523703</v>
      </c>
      <c r="D79672" s="1" t="s">
        <v>7120</v>
      </c>
    </row>
    <row r="79673" spans="1:4" x14ac:dyDescent="0.25">
      <c r="A79673">
        <v>6</v>
      </c>
      <c r="B79673">
        <v>160524777</v>
      </c>
      <c r="C79673">
        <v>160524847</v>
      </c>
      <c r="D79673" s="1" t="s">
        <v>7120</v>
      </c>
    </row>
    <row r="79674" spans="1:4" x14ac:dyDescent="0.25">
      <c r="A79674">
        <v>6</v>
      </c>
      <c r="B79674">
        <v>160525705</v>
      </c>
      <c r="C79674">
        <v>160526116</v>
      </c>
      <c r="D79674" s="1" t="s">
        <v>7120</v>
      </c>
    </row>
    <row r="79675" spans="1:4" x14ac:dyDescent="0.25">
      <c r="A79675">
        <v>6</v>
      </c>
      <c r="B79675">
        <v>160542967</v>
      </c>
      <c r="C79675">
        <v>160543378</v>
      </c>
      <c r="D79675" s="1" t="s">
        <v>7121</v>
      </c>
    </row>
    <row r="79676" spans="1:4" x14ac:dyDescent="0.25">
      <c r="A79676">
        <v>6</v>
      </c>
      <c r="B79676">
        <v>160551135</v>
      </c>
      <c r="C79676">
        <v>160551239</v>
      </c>
      <c r="D79676" s="1" t="s">
        <v>7121</v>
      </c>
    </row>
    <row r="79677" spans="1:4" x14ac:dyDescent="0.25">
      <c r="A79677">
        <v>6</v>
      </c>
      <c r="B79677">
        <v>160553263</v>
      </c>
      <c r="C79677">
        <v>160553418</v>
      </c>
      <c r="D79677" s="1" t="s">
        <v>7121</v>
      </c>
    </row>
    <row r="79678" spans="1:4" x14ac:dyDescent="0.25">
      <c r="A79678">
        <v>6</v>
      </c>
      <c r="B79678">
        <v>160554988</v>
      </c>
      <c r="C79678">
        <v>160555157</v>
      </c>
      <c r="D79678" s="1" t="s">
        <v>7121</v>
      </c>
    </row>
    <row r="79679" spans="1:4" x14ac:dyDescent="0.25">
      <c r="A79679">
        <v>6</v>
      </c>
      <c r="B79679">
        <v>160557251</v>
      </c>
      <c r="C79679">
        <v>160557366</v>
      </c>
      <c r="D79679" s="1" t="s">
        <v>7121</v>
      </c>
    </row>
    <row r="79680" spans="1:4" x14ac:dyDescent="0.25">
      <c r="A79680">
        <v>6</v>
      </c>
      <c r="B79680">
        <v>160557575</v>
      </c>
      <c r="C79680">
        <v>160557682</v>
      </c>
      <c r="D79680" s="1" t="s">
        <v>7121</v>
      </c>
    </row>
    <row r="79681" spans="1:4" x14ac:dyDescent="0.25">
      <c r="A79681">
        <v>6</v>
      </c>
      <c r="B79681">
        <v>160560684</v>
      </c>
      <c r="C79681">
        <v>160560899</v>
      </c>
      <c r="D79681" s="1" t="s">
        <v>7121</v>
      </c>
    </row>
    <row r="79682" spans="1:4" x14ac:dyDescent="0.25">
      <c r="A79682">
        <v>6</v>
      </c>
      <c r="B79682">
        <v>160564572</v>
      </c>
      <c r="C79682">
        <v>160564681</v>
      </c>
      <c r="D79682" s="1" t="s">
        <v>7121</v>
      </c>
    </row>
    <row r="79683" spans="1:4" x14ac:dyDescent="0.25">
      <c r="A79683">
        <v>6</v>
      </c>
      <c r="B79683">
        <v>160575829</v>
      </c>
      <c r="C79683">
        <v>160575942</v>
      </c>
      <c r="D79683" s="1" t="s">
        <v>7121</v>
      </c>
    </row>
    <row r="79684" spans="1:4" x14ac:dyDescent="0.25">
      <c r="A79684">
        <v>6</v>
      </c>
      <c r="B79684">
        <v>160576461</v>
      </c>
      <c r="C79684">
        <v>160576549</v>
      </c>
      <c r="D79684" s="1" t="s">
        <v>7121</v>
      </c>
    </row>
    <row r="79685" spans="1:4" x14ac:dyDescent="0.25">
      <c r="A79685">
        <v>6</v>
      </c>
      <c r="B79685">
        <v>160577006</v>
      </c>
      <c r="C79685">
        <v>160577106</v>
      </c>
      <c r="D79685" s="1" t="s">
        <v>7121</v>
      </c>
    </row>
    <row r="79686" spans="1:4" x14ac:dyDescent="0.25">
      <c r="A79686">
        <v>6</v>
      </c>
      <c r="B79686">
        <v>160579547</v>
      </c>
      <c r="C79686">
        <v>160579882</v>
      </c>
      <c r="D79686" s="1" t="s">
        <v>7121</v>
      </c>
    </row>
    <row r="79687" spans="1:4" x14ac:dyDescent="0.25">
      <c r="A79687">
        <v>6</v>
      </c>
      <c r="B79687">
        <v>160638463</v>
      </c>
      <c r="C79687">
        <v>160638530</v>
      </c>
      <c r="D79687" s="1" t="s">
        <v>7122</v>
      </c>
    </row>
    <row r="79688" spans="1:4" x14ac:dyDescent="0.25">
      <c r="A79688">
        <v>6</v>
      </c>
      <c r="B79688">
        <v>160645736</v>
      </c>
      <c r="C79688">
        <v>160645836</v>
      </c>
      <c r="D79688" s="1" t="s">
        <v>7122</v>
      </c>
    </row>
    <row r="79689" spans="1:4" x14ac:dyDescent="0.25">
      <c r="A79689">
        <v>6</v>
      </c>
      <c r="B79689">
        <v>160662505</v>
      </c>
      <c r="C79689">
        <v>160662618</v>
      </c>
      <c r="D79689" s="1" t="s">
        <v>7122</v>
      </c>
    </row>
    <row r="79690" spans="1:4" x14ac:dyDescent="0.25">
      <c r="A79690">
        <v>6</v>
      </c>
      <c r="B79690">
        <v>160663325</v>
      </c>
      <c r="C79690">
        <v>160663434</v>
      </c>
      <c r="D79690" s="1" t="s">
        <v>7122</v>
      </c>
    </row>
    <row r="79691" spans="1:4" x14ac:dyDescent="0.25">
      <c r="A79691">
        <v>6</v>
      </c>
      <c r="B79691">
        <v>160664603</v>
      </c>
      <c r="C79691">
        <v>160664818</v>
      </c>
      <c r="D79691" s="1" t="s">
        <v>7122</v>
      </c>
    </row>
    <row r="79692" spans="1:4" x14ac:dyDescent="0.25">
      <c r="A79692">
        <v>6</v>
      </c>
      <c r="B79692">
        <v>160666466</v>
      </c>
      <c r="C79692">
        <v>160666577</v>
      </c>
      <c r="D79692" s="1" t="s">
        <v>7122</v>
      </c>
    </row>
    <row r="79693" spans="1:4" x14ac:dyDescent="0.25">
      <c r="A79693">
        <v>6</v>
      </c>
      <c r="B79693">
        <v>160668215</v>
      </c>
      <c r="C79693">
        <v>160668330</v>
      </c>
      <c r="D79693" s="1" t="s">
        <v>7122</v>
      </c>
    </row>
    <row r="79694" spans="1:4" x14ac:dyDescent="0.25">
      <c r="A79694">
        <v>6</v>
      </c>
      <c r="B79694">
        <v>160670247</v>
      </c>
      <c r="C79694">
        <v>160670416</v>
      </c>
      <c r="D79694" s="1" t="s">
        <v>7122</v>
      </c>
    </row>
    <row r="79695" spans="1:4" x14ac:dyDescent="0.25">
      <c r="A79695">
        <v>6</v>
      </c>
      <c r="B79695">
        <v>160671579</v>
      </c>
      <c r="C79695">
        <v>160671734</v>
      </c>
      <c r="D79695" s="1" t="s">
        <v>7122</v>
      </c>
    </row>
    <row r="79696" spans="1:4" x14ac:dyDescent="0.25">
      <c r="A79696">
        <v>6</v>
      </c>
      <c r="B79696">
        <v>160677645</v>
      </c>
      <c r="C79696">
        <v>160677749</v>
      </c>
      <c r="D79696" s="1" t="s">
        <v>7122</v>
      </c>
    </row>
    <row r="79697" spans="1:4" x14ac:dyDescent="0.25">
      <c r="A79697">
        <v>6</v>
      </c>
      <c r="B79697">
        <v>160679375</v>
      </c>
      <c r="C79697">
        <v>160679789</v>
      </c>
      <c r="D79697" s="1" t="s">
        <v>7122</v>
      </c>
    </row>
    <row r="79698" spans="1:4" x14ac:dyDescent="0.25">
      <c r="A79698">
        <v>6</v>
      </c>
      <c r="B79698">
        <v>160769451</v>
      </c>
      <c r="C79698">
        <v>160769880</v>
      </c>
      <c r="D79698" s="1" t="s">
        <v>7123</v>
      </c>
    </row>
    <row r="79699" spans="1:4" x14ac:dyDescent="0.25">
      <c r="A79699">
        <v>6</v>
      </c>
      <c r="B79699">
        <v>160770054</v>
      </c>
      <c r="C79699">
        <v>160770090</v>
      </c>
      <c r="D79699" s="1" t="s">
        <v>7123</v>
      </c>
    </row>
    <row r="79700" spans="1:4" x14ac:dyDescent="0.25">
      <c r="A79700">
        <v>6</v>
      </c>
      <c r="B79700">
        <v>160819010</v>
      </c>
      <c r="C79700">
        <v>160819114</v>
      </c>
      <c r="D79700" s="1" t="s">
        <v>7123</v>
      </c>
    </row>
    <row r="79701" spans="1:4" x14ac:dyDescent="0.25">
      <c r="A79701">
        <v>6</v>
      </c>
      <c r="B79701">
        <v>160828072</v>
      </c>
      <c r="C79701">
        <v>160828227</v>
      </c>
      <c r="D79701" s="1" t="s">
        <v>7123</v>
      </c>
    </row>
    <row r="79702" spans="1:4" x14ac:dyDescent="0.25">
      <c r="A79702">
        <v>6</v>
      </c>
      <c r="B79702">
        <v>160829784</v>
      </c>
      <c r="C79702">
        <v>160829953</v>
      </c>
      <c r="D79702" s="1" t="s">
        <v>7123</v>
      </c>
    </row>
    <row r="79703" spans="1:4" x14ac:dyDescent="0.25">
      <c r="A79703">
        <v>6</v>
      </c>
      <c r="B79703">
        <v>160831760</v>
      </c>
      <c r="C79703">
        <v>160831878</v>
      </c>
      <c r="D79703" s="1" t="s">
        <v>7123</v>
      </c>
    </row>
    <row r="79704" spans="1:4" x14ac:dyDescent="0.25">
      <c r="A79704">
        <v>6</v>
      </c>
      <c r="B79704">
        <v>160846882</v>
      </c>
      <c r="C79704">
        <v>160846921</v>
      </c>
      <c r="D79704" s="1" t="s">
        <v>7123</v>
      </c>
    </row>
    <row r="79705" spans="1:4" x14ac:dyDescent="0.25">
      <c r="A79705">
        <v>6</v>
      </c>
      <c r="B79705">
        <v>160857811</v>
      </c>
      <c r="C79705">
        <v>160857909</v>
      </c>
      <c r="D79705" s="1" t="s">
        <v>7123</v>
      </c>
    </row>
    <row r="79706" spans="1:4" x14ac:dyDescent="0.25">
      <c r="A79706">
        <v>6</v>
      </c>
      <c r="B79706">
        <v>160858028</v>
      </c>
      <c r="C79706">
        <v>160858243</v>
      </c>
      <c r="D79706" s="1" t="s">
        <v>7123</v>
      </c>
    </row>
    <row r="79707" spans="1:4" x14ac:dyDescent="0.25">
      <c r="A79707">
        <v>6</v>
      </c>
      <c r="B79707">
        <v>160863792</v>
      </c>
      <c r="C79707">
        <v>160863901</v>
      </c>
      <c r="D79707" s="1" t="s">
        <v>7123</v>
      </c>
    </row>
    <row r="79708" spans="1:4" x14ac:dyDescent="0.25">
      <c r="A79708">
        <v>6</v>
      </c>
      <c r="B79708">
        <v>160864661</v>
      </c>
      <c r="C79708">
        <v>160864774</v>
      </c>
      <c r="D79708" s="1" t="s">
        <v>7123</v>
      </c>
    </row>
    <row r="79709" spans="1:4" x14ac:dyDescent="0.25">
      <c r="A79709">
        <v>6</v>
      </c>
      <c r="B79709">
        <v>160868750</v>
      </c>
      <c r="C79709">
        <v>160868850</v>
      </c>
      <c r="D79709" s="1" t="s">
        <v>7123</v>
      </c>
    </row>
    <row r="79710" spans="1:4" x14ac:dyDescent="0.25">
      <c r="A79710">
        <v>6</v>
      </c>
      <c r="B79710">
        <v>160872027</v>
      </c>
      <c r="C79710">
        <v>160872088</v>
      </c>
      <c r="D79710" s="1" t="s">
        <v>7123</v>
      </c>
    </row>
    <row r="79711" spans="1:4" x14ac:dyDescent="0.25">
      <c r="A79711">
        <v>6</v>
      </c>
      <c r="B79711">
        <v>160952760</v>
      </c>
      <c r="C79711">
        <v>160952922</v>
      </c>
      <c r="D79711" s="1" t="s">
        <v>7124</v>
      </c>
    </row>
    <row r="79712" spans="1:4" x14ac:dyDescent="0.25">
      <c r="A79712">
        <v>6</v>
      </c>
      <c r="B79712">
        <v>160953562</v>
      </c>
      <c r="C79712">
        <v>160953681</v>
      </c>
      <c r="D79712" s="1" t="s">
        <v>7124</v>
      </c>
    </row>
    <row r="79713" spans="1:4" x14ac:dyDescent="0.25">
      <c r="A79713">
        <v>6</v>
      </c>
      <c r="B79713">
        <v>160958886</v>
      </c>
      <c r="C79713">
        <v>160958993</v>
      </c>
      <c r="D79713" s="1" t="s">
        <v>7124</v>
      </c>
    </row>
    <row r="79714" spans="1:4" x14ac:dyDescent="0.25">
      <c r="A79714">
        <v>6</v>
      </c>
      <c r="B79714">
        <v>160961074</v>
      </c>
      <c r="C79714">
        <v>160961215</v>
      </c>
      <c r="D79714" s="1" t="s">
        <v>7124</v>
      </c>
    </row>
    <row r="79715" spans="1:4" x14ac:dyDescent="0.25">
      <c r="A79715">
        <v>6</v>
      </c>
      <c r="B79715">
        <v>160962138</v>
      </c>
      <c r="C79715">
        <v>160962213</v>
      </c>
      <c r="D79715" s="1" t="s">
        <v>7124</v>
      </c>
    </row>
    <row r="79716" spans="1:4" x14ac:dyDescent="0.25">
      <c r="A79716">
        <v>6</v>
      </c>
      <c r="B79716">
        <v>160963719</v>
      </c>
      <c r="C79716">
        <v>160963840</v>
      </c>
      <c r="D79716" s="1" t="s">
        <v>7124</v>
      </c>
    </row>
    <row r="79717" spans="1:4" x14ac:dyDescent="0.25">
      <c r="A79717">
        <v>6</v>
      </c>
      <c r="B79717">
        <v>160966471</v>
      </c>
      <c r="C79717">
        <v>160966565</v>
      </c>
      <c r="D79717" s="1" t="s">
        <v>7124</v>
      </c>
    </row>
    <row r="79718" spans="1:4" x14ac:dyDescent="0.25">
      <c r="A79718">
        <v>6</v>
      </c>
      <c r="B79718">
        <v>160968820</v>
      </c>
      <c r="C79718">
        <v>160968969</v>
      </c>
      <c r="D79718" s="1" t="s">
        <v>7124</v>
      </c>
    </row>
    <row r="79719" spans="1:4" x14ac:dyDescent="0.25">
      <c r="A79719">
        <v>6</v>
      </c>
      <c r="B79719">
        <v>160969509</v>
      </c>
      <c r="C79719">
        <v>160969691</v>
      </c>
      <c r="D79719" s="1" t="s">
        <v>7124</v>
      </c>
    </row>
    <row r="79720" spans="1:4" x14ac:dyDescent="0.25">
      <c r="A79720">
        <v>6</v>
      </c>
      <c r="B79720">
        <v>160977056</v>
      </c>
      <c r="C79720">
        <v>160977216</v>
      </c>
      <c r="D79720" s="1" t="s">
        <v>7124</v>
      </c>
    </row>
    <row r="79721" spans="1:4" x14ac:dyDescent="0.25">
      <c r="A79721">
        <v>6</v>
      </c>
      <c r="B79721">
        <v>160978421</v>
      </c>
      <c r="C79721">
        <v>160978603</v>
      </c>
      <c r="D79721" s="1" t="s">
        <v>7124</v>
      </c>
    </row>
    <row r="79722" spans="1:4" x14ac:dyDescent="0.25">
      <c r="A79722">
        <v>6</v>
      </c>
      <c r="B79722">
        <v>160998167</v>
      </c>
      <c r="C79722">
        <v>160998327</v>
      </c>
      <c r="D79722" s="1" t="s">
        <v>7124</v>
      </c>
    </row>
    <row r="79723" spans="1:4" x14ac:dyDescent="0.25">
      <c r="A79723">
        <v>6</v>
      </c>
      <c r="B79723">
        <v>160999554</v>
      </c>
      <c r="C79723">
        <v>160999736</v>
      </c>
      <c r="D79723" s="1" t="s">
        <v>7124</v>
      </c>
    </row>
    <row r="79724" spans="1:4" x14ac:dyDescent="0.25">
      <c r="A79724">
        <v>6</v>
      </c>
      <c r="B79724">
        <v>161006077</v>
      </c>
      <c r="C79724">
        <v>161006237</v>
      </c>
      <c r="D79724" s="1" t="s">
        <v>7124</v>
      </c>
    </row>
    <row r="79725" spans="1:4" x14ac:dyDescent="0.25">
      <c r="A79725">
        <v>6</v>
      </c>
      <c r="B79725">
        <v>161007480</v>
      </c>
      <c r="C79725">
        <v>161007662</v>
      </c>
      <c r="D79725" s="1" t="s">
        <v>7124</v>
      </c>
    </row>
    <row r="79726" spans="1:4" x14ac:dyDescent="0.25">
      <c r="A79726">
        <v>6</v>
      </c>
      <c r="B79726">
        <v>161010584</v>
      </c>
      <c r="C79726">
        <v>161010744</v>
      </c>
      <c r="D79726" s="1" t="s">
        <v>7124</v>
      </c>
    </row>
    <row r="79727" spans="1:4" x14ac:dyDescent="0.25">
      <c r="A79727">
        <v>6</v>
      </c>
      <c r="B79727">
        <v>161011975</v>
      </c>
      <c r="C79727">
        <v>161012133</v>
      </c>
      <c r="D79727" s="1" t="s">
        <v>7124</v>
      </c>
    </row>
    <row r="79728" spans="1:4" x14ac:dyDescent="0.25">
      <c r="A79728">
        <v>6</v>
      </c>
      <c r="B79728">
        <v>161014989</v>
      </c>
      <c r="C79728">
        <v>161015149</v>
      </c>
      <c r="D79728" s="1" t="s">
        <v>7124</v>
      </c>
    </row>
    <row r="79729" spans="1:4" x14ac:dyDescent="0.25">
      <c r="A79729">
        <v>6</v>
      </c>
      <c r="B79729">
        <v>161016385</v>
      </c>
      <c r="C79729">
        <v>161016567</v>
      </c>
      <c r="D79729" s="1" t="s">
        <v>7124</v>
      </c>
    </row>
    <row r="79730" spans="1:4" x14ac:dyDescent="0.25">
      <c r="A79730">
        <v>6</v>
      </c>
      <c r="B79730">
        <v>161020531</v>
      </c>
      <c r="C79730">
        <v>161020691</v>
      </c>
      <c r="D79730" s="1" t="s">
        <v>7124</v>
      </c>
    </row>
    <row r="79731" spans="1:4" x14ac:dyDescent="0.25">
      <c r="A79731">
        <v>6</v>
      </c>
      <c r="B79731">
        <v>161021948</v>
      </c>
      <c r="C79731">
        <v>161022130</v>
      </c>
      <c r="D79731" s="1" t="s">
        <v>7124</v>
      </c>
    </row>
    <row r="79732" spans="1:4" x14ac:dyDescent="0.25">
      <c r="A79732">
        <v>6</v>
      </c>
      <c r="B79732">
        <v>161026077</v>
      </c>
      <c r="C79732">
        <v>161026237</v>
      </c>
      <c r="D79732" s="1" t="s">
        <v>7124</v>
      </c>
    </row>
    <row r="79733" spans="1:4" x14ac:dyDescent="0.25">
      <c r="A79733">
        <v>6</v>
      </c>
      <c r="B79733">
        <v>161027508</v>
      </c>
      <c r="C79733">
        <v>161027690</v>
      </c>
      <c r="D79733" s="1" t="s">
        <v>7124</v>
      </c>
    </row>
    <row r="79734" spans="1:4" x14ac:dyDescent="0.25">
      <c r="A79734">
        <v>6</v>
      </c>
      <c r="B79734">
        <v>161032593</v>
      </c>
      <c r="C79734">
        <v>161032753</v>
      </c>
      <c r="D79734" s="1" t="s">
        <v>7124</v>
      </c>
    </row>
    <row r="79735" spans="1:4" x14ac:dyDescent="0.25">
      <c r="A79735">
        <v>6</v>
      </c>
      <c r="B79735">
        <v>161033963</v>
      </c>
      <c r="C79735">
        <v>161034147</v>
      </c>
      <c r="D79735" s="1" t="s">
        <v>7124</v>
      </c>
    </row>
    <row r="79736" spans="1:4" x14ac:dyDescent="0.25">
      <c r="A79736">
        <v>6</v>
      </c>
      <c r="B79736">
        <v>161038147</v>
      </c>
      <c r="C79736">
        <v>161038308</v>
      </c>
      <c r="D79736" s="1" t="s">
        <v>7124</v>
      </c>
    </row>
    <row r="79737" spans="1:4" x14ac:dyDescent="0.25">
      <c r="A79737">
        <v>6</v>
      </c>
      <c r="B79737">
        <v>161039515</v>
      </c>
      <c r="C79737">
        <v>161039697</v>
      </c>
      <c r="D79737" s="1" t="s">
        <v>7124</v>
      </c>
    </row>
    <row r="79738" spans="1:4" x14ac:dyDescent="0.25">
      <c r="A79738">
        <v>6</v>
      </c>
      <c r="B79738">
        <v>161043694</v>
      </c>
      <c r="C79738">
        <v>161043854</v>
      </c>
      <c r="D79738" s="1" t="s">
        <v>7124</v>
      </c>
    </row>
    <row r="79739" spans="1:4" x14ac:dyDescent="0.25">
      <c r="A79739">
        <v>6</v>
      </c>
      <c r="B79739">
        <v>161045061</v>
      </c>
      <c r="C79739">
        <v>161045243</v>
      </c>
      <c r="D79739" s="1" t="s">
        <v>7124</v>
      </c>
    </row>
    <row r="79740" spans="1:4" x14ac:dyDescent="0.25">
      <c r="A79740">
        <v>6</v>
      </c>
      <c r="B79740">
        <v>161049238</v>
      </c>
      <c r="C79740">
        <v>161049398</v>
      </c>
      <c r="D79740" s="1" t="s">
        <v>7124</v>
      </c>
    </row>
    <row r="79741" spans="1:4" x14ac:dyDescent="0.25">
      <c r="A79741">
        <v>6</v>
      </c>
      <c r="B79741">
        <v>161050605</v>
      </c>
      <c r="C79741">
        <v>161050787</v>
      </c>
      <c r="D79741" s="1" t="s">
        <v>7124</v>
      </c>
    </row>
    <row r="79742" spans="1:4" x14ac:dyDescent="0.25">
      <c r="A79742">
        <v>6</v>
      </c>
      <c r="B79742">
        <v>161054784</v>
      </c>
      <c r="C79742">
        <v>161054944</v>
      </c>
      <c r="D79742" s="1" t="s">
        <v>7124</v>
      </c>
    </row>
    <row r="79743" spans="1:4" x14ac:dyDescent="0.25">
      <c r="A79743">
        <v>6</v>
      </c>
      <c r="B79743">
        <v>161056154</v>
      </c>
      <c r="C79743">
        <v>161056336</v>
      </c>
      <c r="D79743" s="1" t="s">
        <v>7124</v>
      </c>
    </row>
    <row r="79744" spans="1:4" x14ac:dyDescent="0.25">
      <c r="A79744">
        <v>6</v>
      </c>
      <c r="B79744">
        <v>161060331</v>
      </c>
      <c r="C79744">
        <v>161060491</v>
      </c>
      <c r="D79744" s="1" t="s">
        <v>7124</v>
      </c>
    </row>
    <row r="79745" spans="1:4" x14ac:dyDescent="0.25">
      <c r="A79745">
        <v>6</v>
      </c>
      <c r="B79745">
        <v>161061698</v>
      </c>
      <c r="C79745">
        <v>161061882</v>
      </c>
      <c r="D79745" s="1" t="s">
        <v>7124</v>
      </c>
    </row>
    <row r="79746" spans="1:4" x14ac:dyDescent="0.25">
      <c r="A79746">
        <v>6</v>
      </c>
      <c r="B79746">
        <v>161065878</v>
      </c>
      <c r="C79746">
        <v>161066038</v>
      </c>
      <c r="D79746" s="1" t="s">
        <v>7124</v>
      </c>
    </row>
    <row r="79747" spans="1:4" x14ac:dyDescent="0.25">
      <c r="A79747">
        <v>6</v>
      </c>
      <c r="B79747">
        <v>161067245</v>
      </c>
      <c r="C79747">
        <v>161067427</v>
      </c>
      <c r="D79747" s="1" t="s">
        <v>7124</v>
      </c>
    </row>
    <row r="79748" spans="1:4" x14ac:dyDescent="0.25">
      <c r="A79748">
        <v>6</v>
      </c>
      <c r="B79748">
        <v>161071369</v>
      </c>
      <c r="C79748">
        <v>161071529</v>
      </c>
      <c r="D79748" s="1" t="s">
        <v>7124</v>
      </c>
    </row>
    <row r="79749" spans="1:4" x14ac:dyDescent="0.25">
      <c r="A79749">
        <v>6</v>
      </c>
      <c r="B79749">
        <v>161085197</v>
      </c>
      <c r="C79749">
        <v>161085246</v>
      </c>
      <c r="D79749" s="1" t="s">
        <v>7124</v>
      </c>
    </row>
    <row r="79750" spans="1:4" x14ac:dyDescent="0.25">
      <c r="A79750">
        <v>6</v>
      </c>
      <c r="B79750">
        <v>161123336</v>
      </c>
      <c r="C79750">
        <v>161123385</v>
      </c>
      <c r="D79750" s="1" t="s">
        <v>7125</v>
      </c>
    </row>
    <row r="79751" spans="1:4" x14ac:dyDescent="0.25">
      <c r="A79751">
        <v>6</v>
      </c>
      <c r="B79751">
        <v>161127438</v>
      </c>
      <c r="C79751">
        <v>161127574</v>
      </c>
      <c r="D79751" s="1" t="s">
        <v>7125</v>
      </c>
    </row>
    <row r="79752" spans="1:4" x14ac:dyDescent="0.25">
      <c r="A79752">
        <v>6</v>
      </c>
      <c r="B79752">
        <v>161128731</v>
      </c>
      <c r="C79752">
        <v>161128838</v>
      </c>
      <c r="D79752" s="1" t="s">
        <v>7125</v>
      </c>
    </row>
    <row r="79753" spans="1:4" x14ac:dyDescent="0.25">
      <c r="A79753">
        <v>6</v>
      </c>
      <c r="B79753">
        <v>161132108</v>
      </c>
      <c r="C79753">
        <v>161132227</v>
      </c>
      <c r="D79753" s="1" t="s">
        <v>7125</v>
      </c>
    </row>
    <row r="79754" spans="1:4" x14ac:dyDescent="0.25">
      <c r="A79754">
        <v>6</v>
      </c>
      <c r="B79754">
        <v>161134017</v>
      </c>
      <c r="C79754">
        <v>161134157</v>
      </c>
      <c r="D79754" s="1" t="s">
        <v>7125</v>
      </c>
    </row>
    <row r="79755" spans="1:4" x14ac:dyDescent="0.25">
      <c r="A79755">
        <v>6</v>
      </c>
      <c r="B79755">
        <v>161135825</v>
      </c>
      <c r="C79755">
        <v>161135946</v>
      </c>
      <c r="D79755" s="1" t="s">
        <v>7125</v>
      </c>
    </row>
    <row r="79756" spans="1:4" x14ac:dyDescent="0.25">
      <c r="A79756">
        <v>6</v>
      </c>
      <c r="B79756">
        <v>161137676</v>
      </c>
      <c r="C79756">
        <v>161137795</v>
      </c>
      <c r="D79756" s="1" t="s">
        <v>7125</v>
      </c>
    </row>
    <row r="79757" spans="1:4" x14ac:dyDescent="0.25">
      <c r="A79757">
        <v>6</v>
      </c>
      <c r="B79757">
        <v>161139325</v>
      </c>
      <c r="C79757">
        <v>161139488</v>
      </c>
      <c r="D79757" s="1" t="s">
        <v>7125</v>
      </c>
    </row>
    <row r="79758" spans="1:4" x14ac:dyDescent="0.25">
      <c r="A79758">
        <v>6</v>
      </c>
      <c r="B79758">
        <v>161139724</v>
      </c>
      <c r="C79758">
        <v>161139870</v>
      </c>
      <c r="D79758" s="1" t="s">
        <v>7125</v>
      </c>
    </row>
    <row r="79759" spans="1:4" x14ac:dyDescent="0.25">
      <c r="A79759">
        <v>6</v>
      </c>
      <c r="B79759">
        <v>161143439</v>
      </c>
      <c r="C79759">
        <v>161143599</v>
      </c>
      <c r="D79759" s="1" t="s">
        <v>7125</v>
      </c>
    </row>
    <row r="79760" spans="1:4" x14ac:dyDescent="0.25">
      <c r="A79760">
        <v>6</v>
      </c>
      <c r="B79760">
        <v>161152082</v>
      </c>
      <c r="C79760">
        <v>161152264</v>
      </c>
      <c r="D79760" s="1" t="s">
        <v>7125</v>
      </c>
    </row>
    <row r="79761" spans="1:4" x14ac:dyDescent="0.25">
      <c r="A79761">
        <v>6</v>
      </c>
      <c r="B79761">
        <v>161152776</v>
      </c>
      <c r="C79761">
        <v>161152925</v>
      </c>
      <c r="D79761" s="1" t="s">
        <v>7125</v>
      </c>
    </row>
    <row r="79762" spans="1:4" x14ac:dyDescent="0.25">
      <c r="A79762">
        <v>6</v>
      </c>
      <c r="B79762">
        <v>161155026</v>
      </c>
      <c r="C79762">
        <v>161155120</v>
      </c>
      <c r="D79762" s="1" t="s">
        <v>7125</v>
      </c>
    </row>
    <row r="79763" spans="1:4" x14ac:dyDescent="0.25">
      <c r="A79763">
        <v>6</v>
      </c>
      <c r="B79763">
        <v>161157918</v>
      </c>
      <c r="C79763">
        <v>161158039</v>
      </c>
      <c r="D79763" s="1" t="s">
        <v>7125</v>
      </c>
    </row>
    <row r="79764" spans="1:4" x14ac:dyDescent="0.25">
      <c r="A79764">
        <v>6</v>
      </c>
      <c r="B79764">
        <v>161159569</v>
      </c>
      <c r="C79764">
        <v>161159644</v>
      </c>
      <c r="D79764" s="1" t="s">
        <v>7125</v>
      </c>
    </row>
    <row r="79765" spans="1:4" x14ac:dyDescent="0.25">
      <c r="A79765">
        <v>6</v>
      </c>
      <c r="B79765">
        <v>161160099</v>
      </c>
      <c r="C79765">
        <v>161160240</v>
      </c>
      <c r="D79765" s="1" t="s">
        <v>7125</v>
      </c>
    </row>
    <row r="79766" spans="1:4" x14ac:dyDescent="0.25">
      <c r="A79766">
        <v>6</v>
      </c>
      <c r="B79766">
        <v>161162342</v>
      </c>
      <c r="C79766">
        <v>161162449</v>
      </c>
      <c r="D79766" s="1" t="s">
        <v>7125</v>
      </c>
    </row>
    <row r="79767" spans="1:4" x14ac:dyDescent="0.25">
      <c r="A79767">
        <v>6</v>
      </c>
      <c r="B79767">
        <v>161173146</v>
      </c>
      <c r="C79767">
        <v>161173292</v>
      </c>
      <c r="D79767" s="1" t="s">
        <v>7125</v>
      </c>
    </row>
    <row r="79768" spans="1:4" x14ac:dyDescent="0.25">
      <c r="A79768">
        <v>6</v>
      </c>
      <c r="B79768">
        <v>161173931</v>
      </c>
      <c r="C79768">
        <v>161174093</v>
      </c>
      <c r="D79768" s="1" t="s">
        <v>7125</v>
      </c>
    </row>
    <row r="79769" spans="1:4" x14ac:dyDescent="0.25">
      <c r="A79769">
        <v>6</v>
      </c>
      <c r="B79769">
        <v>161412963</v>
      </c>
      <c r="C79769">
        <v>161413115</v>
      </c>
      <c r="D79769" s="1" t="s">
        <v>7126</v>
      </c>
    </row>
    <row r="79770" spans="1:4" x14ac:dyDescent="0.25">
      <c r="A79770">
        <v>6</v>
      </c>
      <c r="B79770">
        <v>161455290</v>
      </c>
      <c r="C79770">
        <v>161455481</v>
      </c>
      <c r="D79770" s="1" t="s">
        <v>7126</v>
      </c>
    </row>
    <row r="79771" spans="1:4" x14ac:dyDescent="0.25">
      <c r="A79771">
        <v>6</v>
      </c>
      <c r="B79771">
        <v>161469647</v>
      </c>
      <c r="C79771">
        <v>161471011</v>
      </c>
      <c r="D79771" s="1" t="s">
        <v>7126</v>
      </c>
    </row>
    <row r="79772" spans="1:4" x14ac:dyDescent="0.25">
      <c r="A79772">
        <v>6</v>
      </c>
      <c r="B79772">
        <v>161488262</v>
      </c>
      <c r="C79772">
        <v>161488328</v>
      </c>
      <c r="D79772" s="1" t="s">
        <v>7126</v>
      </c>
    </row>
    <row r="79773" spans="1:4" x14ac:dyDescent="0.25">
      <c r="A79773">
        <v>6</v>
      </c>
      <c r="B79773">
        <v>161491639</v>
      </c>
      <c r="C79773">
        <v>161491882</v>
      </c>
      <c r="D79773" s="1" t="s">
        <v>7126</v>
      </c>
    </row>
    <row r="79774" spans="1:4" x14ac:dyDescent="0.25">
      <c r="A79774">
        <v>6</v>
      </c>
      <c r="B79774">
        <v>161494497</v>
      </c>
      <c r="C79774">
        <v>161494644</v>
      </c>
      <c r="D79774" s="1" t="s">
        <v>7126</v>
      </c>
    </row>
    <row r="79775" spans="1:4" x14ac:dyDescent="0.25">
      <c r="A79775">
        <v>6</v>
      </c>
      <c r="B79775">
        <v>161501912</v>
      </c>
      <c r="C79775">
        <v>161502070</v>
      </c>
      <c r="D79775" s="1" t="s">
        <v>7126</v>
      </c>
    </row>
    <row r="79776" spans="1:4" x14ac:dyDescent="0.25">
      <c r="A79776">
        <v>6</v>
      </c>
      <c r="B79776">
        <v>161505532</v>
      </c>
      <c r="C79776">
        <v>161505649</v>
      </c>
      <c r="D79776" s="1" t="s">
        <v>7126</v>
      </c>
    </row>
    <row r="79777" spans="1:4" x14ac:dyDescent="0.25">
      <c r="A79777">
        <v>6</v>
      </c>
      <c r="B79777">
        <v>161507410</v>
      </c>
      <c r="C79777">
        <v>161507510</v>
      </c>
      <c r="D79777" s="1" t="s">
        <v>7126</v>
      </c>
    </row>
    <row r="79778" spans="1:4" x14ac:dyDescent="0.25">
      <c r="A79778">
        <v>6</v>
      </c>
      <c r="B79778">
        <v>161507615</v>
      </c>
      <c r="C79778">
        <v>161507699</v>
      </c>
      <c r="D79778" s="1" t="s">
        <v>7126</v>
      </c>
    </row>
    <row r="79779" spans="1:4" x14ac:dyDescent="0.25">
      <c r="A79779">
        <v>6</v>
      </c>
      <c r="B79779">
        <v>161508719</v>
      </c>
      <c r="C79779">
        <v>161508986</v>
      </c>
      <c r="D79779" s="1" t="s">
        <v>7126</v>
      </c>
    </row>
    <row r="79780" spans="1:4" x14ac:dyDescent="0.25">
      <c r="A79780">
        <v>6</v>
      </c>
      <c r="B79780">
        <v>161510353</v>
      </c>
      <c r="C79780">
        <v>161510503</v>
      </c>
      <c r="D79780" s="1" t="s">
        <v>7126</v>
      </c>
    </row>
    <row r="79781" spans="1:4" x14ac:dyDescent="0.25">
      <c r="A79781">
        <v>6</v>
      </c>
      <c r="B79781">
        <v>161512410</v>
      </c>
      <c r="C79781">
        <v>161512572</v>
      </c>
      <c r="D79781" s="1" t="s">
        <v>7126</v>
      </c>
    </row>
    <row r="79782" spans="1:4" x14ac:dyDescent="0.25">
      <c r="A79782">
        <v>6</v>
      </c>
      <c r="B79782">
        <v>161513041</v>
      </c>
      <c r="C79782">
        <v>161513175</v>
      </c>
      <c r="D79782" s="1" t="s">
        <v>7126</v>
      </c>
    </row>
    <row r="79783" spans="1:4" x14ac:dyDescent="0.25">
      <c r="A79783">
        <v>6</v>
      </c>
      <c r="B79783">
        <v>161514009</v>
      </c>
      <c r="C79783">
        <v>161514088</v>
      </c>
      <c r="D79783" s="1" t="s">
        <v>7126</v>
      </c>
    </row>
    <row r="79784" spans="1:4" x14ac:dyDescent="0.25">
      <c r="A79784">
        <v>6</v>
      </c>
      <c r="B79784">
        <v>161514804</v>
      </c>
      <c r="C79784">
        <v>161514883</v>
      </c>
      <c r="D79784" s="1" t="s">
        <v>7126</v>
      </c>
    </row>
    <row r="79785" spans="1:4" x14ac:dyDescent="0.25">
      <c r="A79785">
        <v>6</v>
      </c>
      <c r="B79785">
        <v>161518111</v>
      </c>
      <c r="C79785">
        <v>161518208</v>
      </c>
      <c r="D79785" s="1" t="s">
        <v>7126</v>
      </c>
    </row>
    <row r="79786" spans="1:4" x14ac:dyDescent="0.25">
      <c r="A79786">
        <v>6</v>
      </c>
      <c r="B79786">
        <v>161519309</v>
      </c>
      <c r="C79786">
        <v>161519459</v>
      </c>
      <c r="D79786" s="1" t="s">
        <v>7126</v>
      </c>
    </row>
    <row r="79787" spans="1:4" x14ac:dyDescent="0.25">
      <c r="A79787">
        <v>6</v>
      </c>
      <c r="B79787">
        <v>161522923</v>
      </c>
      <c r="C79787">
        <v>161523024</v>
      </c>
      <c r="D79787" s="1" t="s">
        <v>7126</v>
      </c>
    </row>
    <row r="79788" spans="1:4" x14ac:dyDescent="0.25">
      <c r="A79788">
        <v>6</v>
      </c>
      <c r="B79788">
        <v>161523730</v>
      </c>
      <c r="C79788">
        <v>161523811</v>
      </c>
      <c r="D79788" s="1" t="s">
        <v>7126</v>
      </c>
    </row>
    <row r="79789" spans="1:4" x14ac:dyDescent="0.25">
      <c r="A79789">
        <v>6</v>
      </c>
      <c r="B79789">
        <v>161527545</v>
      </c>
      <c r="C79789">
        <v>161527737</v>
      </c>
      <c r="D79789" s="1" t="s">
        <v>7126</v>
      </c>
    </row>
    <row r="79790" spans="1:4" x14ac:dyDescent="0.25">
      <c r="A79790">
        <v>6</v>
      </c>
      <c r="B79790">
        <v>161528930</v>
      </c>
      <c r="C79790">
        <v>161529001</v>
      </c>
      <c r="D79790" s="1" t="s">
        <v>7126</v>
      </c>
    </row>
    <row r="79791" spans="1:4" x14ac:dyDescent="0.25">
      <c r="A79791">
        <v>6</v>
      </c>
      <c r="B79791">
        <v>161529774</v>
      </c>
      <c r="C79791">
        <v>161529891</v>
      </c>
      <c r="D79791" s="1" t="s">
        <v>7126</v>
      </c>
    </row>
    <row r="79792" spans="1:4" x14ac:dyDescent="0.25">
      <c r="A79792">
        <v>6</v>
      </c>
      <c r="B79792">
        <v>161530786</v>
      </c>
      <c r="C79792">
        <v>161530946</v>
      </c>
      <c r="D79792" s="1" t="s">
        <v>7126</v>
      </c>
    </row>
    <row r="79793" spans="1:4" x14ac:dyDescent="0.25">
      <c r="A79793">
        <v>6</v>
      </c>
      <c r="B79793">
        <v>161532867</v>
      </c>
      <c r="C79793">
        <v>161532990</v>
      </c>
      <c r="D79793" s="1" t="s">
        <v>7126</v>
      </c>
    </row>
    <row r="79794" spans="1:4" x14ac:dyDescent="0.25">
      <c r="A79794">
        <v>6</v>
      </c>
      <c r="B79794">
        <v>161533699</v>
      </c>
      <c r="C79794">
        <v>161533806</v>
      </c>
      <c r="D79794" s="1" t="s">
        <v>7126</v>
      </c>
    </row>
    <row r="79795" spans="1:4" x14ac:dyDescent="0.25">
      <c r="A79795">
        <v>6</v>
      </c>
      <c r="B79795">
        <v>161536154</v>
      </c>
      <c r="C79795">
        <v>161536334</v>
      </c>
      <c r="D79795" s="1" t="s">
        <v>7126</v>
      </c>
    </row>
    <row r="79796" spans="1:4" x14ac:dyDescent="0.25">
      <c r="A79796">
        <v>6</v>
      </c>
      <c r="B79796">
        <v>161537881</v>
      </c>
      <c r="C79796">
        <v>161537902</v>
      </c>
      <c r="D79796" s="1" t="s">
        <v>7126</v>
      </c>
    </row>
    <row r="79797" spans="1:4" x14ac:dyDescent="0.25">
      <c r="A79797">
        <v>6</v>
      </c>
      <c r="B79797">
        <v>161557571</v>
      </c>
      <c r="C79797">
        <v>161557666</v>
      </c>
      <c r="D79797" s="1" t="s">
        <v>7127</v>
      </c>
    </row>
    <row r="79798" spans="1:4" x14ac:dyDescent="0.25">
      <c r="A79798">
        <v>6</v>
      </c>
      <c r="B79798">
        <v>161560453</v>
      </c>
      <c r="C79798">
        <v>161560652</v>
      </c>
      <c r="D79798" s="1" t="s">
        <v>7127</v>
      </c>
    </row>
    <row r="79799" spans="1:4" x14ac:dyDescent="0.25">
      <c r="A79799">
        <v>6</v>
      </c>
      <c r="B79799">
        <v>161567555</v>
      </c>
      <c r="C79799">
        <v>161567631</v>
      </c>
      <c r="D79799" s="1" t="s">
        <v>7127</v>
      </c>
    </row>
    <row r="79800" spans="1:4" x14ac:dyDescent="0.25">
      <c r="A79800">
        <v>6</v>
      </c>
      <c r="B79800">
        <v>161570218</v>
      </c>
      <c r="C79800">
        <v>161570321</v>
      </c>
      <c r="D79800" s="1" t="s">
        <v>7127</v>
      </c>
    </row>
    <row r="79801" spans="1:4" x14ac:dyDescent="0.25">
      <c r="A79801">
        <v>6</v>
      </c>
      <c r="B79801">
        <v>161574377</v>
      </c>
      <c r="C79801">
        <v>161574531</v>
      </c>
      <c r="D79801" s="1" t="s">
        <v>7127</v>
      </c>
    </row>
    <row r="79802" spans="1:4" x14ac:dyDescent="0.25">
      <c r="A79802">
        <v>6</v>
      </c>
      <c r="B79802">
        <v>161575180</v>
      </c>
      <c r="C79802">
        <v>161575342</v>
      </c>
      <c r="D79802" s="1" t="s">
        <v>7127</v>
      </c>
    </row>
    <row r="79803" spans="1:4" x14ac:dyDescent="0.25">
      <c r="A79803">
        <v>6</v>
      </c>
      <c r="B79803">
        <v>161587147</v>
      </c>
      <c r="C79803">
        <v>161587449</v>
      </c>
      <c r="D79803" s="1" t="s">
        <v>7127</v>
      </c>
    </row>
    <row r="79804" spans="1:4" x14ac:dyDescent="0.25">
      <c r="A79804">
        <v>6</v>
      </c>
      <c r="B79804">
        <v>161653067</v>
      </c>
      <c r="C79804">
        <v>161653245</v>
      </c>
      <c r="D79804" s="1" t="s">
        <v>7127</v>
      </c>
    </row>
    <row r="79805" spans="1:4" x14ac:dyDescent="0.25">
      <c r="A79805">
        <v>6</v>
      </c>
      <c r="B79805">
        <v>161771130</v>
      </c>
      <c r="C79805">
        <v>161771243</v>
      </c>
      <c r="D79805" s="1" t="s">
        <v>7128</v>
      </c>
    </row>
    <row r="79806" spans="1:4" x14ac:dyDescent="0.25">
      <c r="A79806">
        <v>6</v>
      </c>
      <c r="B79806">
        <v>161781119</v>
      </c>
      <c r="C79806">
        <v>161781237</v>
      </c>
      <c r="D79806" s="1" t="s">
        <v>7128</v>
      </c>
    </row>
    <row r="79807" spans="1:4" x14ac:dyDescent="0.25">
      <c r="A79807">
        <v>6</v>
      </c>
      <c r="B79807">
        <v>161807825</v>
      </c>
      <c r="C79807">
        <v>161807909</v>
      </c>
      <c r="D79807" s="1" t="s">
        <v>7128</v>
      </c>
    </row>
    <row r="79808" spans="1:4" x14ac:dyDescent="0.25">
      <c r="A79808">
        <v>6</v>
      </c>
      <c r="B79808">
        <v>161966445</v>
      </c>
      <c r="C79808">
        <v>161966469</v>
      </c>
      <c r="D79808" s="1" t="s">
        <v>7128</v>
      </c>
    </row>
    <row r="79809" spans="1:4" x14ac:dyDescent="0.25">
      <c r="A79809">
        <v>6</v>
      </c>
      <c r="B79809">
        <v>161969785</v>
      </c>
      <c r="C79809">
        <v>161969794</v>
      </c>
      <c r="D79809" s="1" t="s">
        <v>7128</v>
      </c>
    </row>
    <row r="79810" spans="1:4" x14ac:dyDescent="0.25">
      <c r="A79810">
        <v>6</v>
      </c>
      <c r="B79810">
        <v>161969885</v>
      </c>
      <c r="C79810">
        <v>161970035</v>
      </c>
      <c r="D79810" s="1" t="s">
        <v>7128</v>
      </c>
    </row>
    <row r="79811" spans="1:4" x14ac:dyDescent="0.25">
      <c r="A79811">
        <v>6</v>
      </c>
      <c r="B79811">
        <v>161990386</v>
      </c>
      <c r="C79811">
        <v>161990452</v>
      </c>
      <c r="D79811" s="1" t="s">
        <v>7128</v>
      </c>
    </row>
    <row r="79812" spans="1:4" x14ac:dyDescent="0.25">
      <c r="A79812">
        <v>6</v>
      </c>
      <c r="B79812">
        <v>162206803</v>
      </c>
      <c r="C79812">
        <v>162206940</v>
      </c>
      <c r="D79812" s="1" t="s">
        <v>7128</v>
      </c>
    </row>
    <row r="79813" spans="1:4" x14ac:dyDescent="0.25">
      <c r="A79813">
        <v>6</v>
      </c>
      <c r="B79813">
        <v>162394333</v>
      </c>
      <c r="C79813">
        <v>162394449</v>
      </c>
      <c r="D79813" s="1" t="s">
        <v>7128</v>
      </c>
    </row>
    <row r="79814" spans="1:4" x14ac:dyDescent="0.25">
      <c r="A79814">
        <v>6</v>
      </c>
      <c r="B79814">
        <v>162475122</v>
      </c>
      <c r="C79814">
        <v>162475206</v>
      </c>
      <c r="D79814" s="1" t="s">
        <v>7128</v>
      </c>
    </row>
    <row r="79815" spans="1:4" x14ac:dyDescent="0.25">
      <c r="A79815">
        <v>6</v>
      </c>
      <c r="B79815">
        <v>162622162</v>
      </c>
      <c r="C79815">
        <v>162622284</v>
      </c>
      <c r="D79815" s="1" t="s">
        <v>7128</v>
      </c>
    </row>
    <row r="79816" spans="1:4" x14ac:dyDescent="0.25">
      <c r="A79816">
        <v>6</v>
      </c>
      <c r="B79816">
        <v>162683492</v>
      </c>
      <c r="C79816">
        <v>162683502</v>
      </c>
      <c r="D79816" s="1" t="s">
        <v>7128</v>
      </c>
    </row>
    <row r="79817" spans="1:4" x14ac:dyDescent="0.25">
      <c r="A79817">
        <v>6</v>
      </c>
      <c r="B79817">
        <v>162683549</v>
      </c>
      <c r="C79817">
        <v>162683801</v>
      </c>
      <c r="D79817" s="1" t="s">
        <v>7128</v>
      </c>
    </row>
    <row r="79818" spans="1:4" x14ac:dyDescent="0.25">
      <c r="A79818">
        <v>6</v>
      </c>
      <c r="B79818">
        <v>162684293</v>
      </c>
      <c r="C79818">
        <v>162684302</v>
      </c>
      <c r="D79818" s="1" t="s">
        <v>7128</v>
      </c>
    </row>
    <row r="79819" spans="1:4" x14ac:dyDescent="0.25">
      <c r="A79819">
        <v>6</v>
      </c>
      <c r="B79819">
        <v>162685771</v>
      </c>
      <c r="C79819">
        <v>162685781</v>
      </c>
      <c r="D79819" s="1" t="s">
        <v>7128</v>
      </c>
    </row>
    <row r="79820" spans="1:4" x14ac:dyDescent="0.25">
      <c r="A79820">
        <v>6</v>
      </c>
      <c r="B79820">
        <v>162686222</v>
      </c>
      <c r="C79820">
        <v>162686236</v>
      </c>
      <c r="D79820" s="1" t="s">
        <v>7128</v>
      </c>
    </row>
    <row r="79821" spans="1:4" x14ac:dyDescent="0.25">
      <c r="A79821">
        <v>6</v>
      </c>
      <c r="B79821">
        <v>162687489</v>
      </c>
      <c r="C79821">
        <v>162687506</v>
      </c>
      <c r="D79821" s="1" t="s">
        <v>7128</v>
      </c>
    </row>
    <row r="79822" spans="1:4" x14ac:dyDescent="0.25">
      <c r="A79822">
        <v>6</v>
      </c>
      <c r="B79822">
        <v>162688237</v>
      </c>
      <c r="C79822">
        <v>162688287</v>
      </c>
      <c r="D79822" s="1" t="s">
        <v>7128</v>
      </c>
    </row>
    <row r="79823" spans="1:4" x14ac:dyDescent="0.25">
      <c r="A79823">
        <v>6</v>
      </c>
      <c r="B79823">
        <v>162690638</v>
      </c>
      <c r="C79823">
        <v>162690660</v>
      </c>
      <c r="D79823" s="1" t="s">
        <v>7128</v>
      </c>
    </row>
    <row r="79824" spans="1:4" x14ac:dyDescent="0.25">
      <c r="A79824">
        <v>6</v>
      </c>
      <c r="B79824">
        <v>162691045</v>
      </c>
      <c r="C79824">
        <v>162691055</v>
      </c>
      <c r="D79824" s="1" t="s">
        <v>7128</v>
      </c>
    </row>
    <row r="79825" spans="1:4" x14ac:dyDescent="0.25">
      <c r="A79825">
        <v>6</v>
      </c>
      <c r="B79825">
        <v>162691324</v>
      </c>
      <c r="C79825">
        <v>162691330</v>
      </c>
      <c r="D79825" s="1" t="s">
        <v>7128</v>
      </c>
    </row>
    <row r="79826" spans="1:4" x14ac:dyDescent="0.25">
      <c r="A79826">
        <v>6</v>
      </c>
      <c r="B79826">
        <v>162691744</v>
      </c>
      <c r="C79826">
        <v>162691766</v>
      </c>
      <c r="D79826" s="1" t="s">
        <v>7128</v>
      </c>
    </row>
    <row r="79827" spans="1:4" x14ac:dyDescent="0.25">
      <c r="A79827">
        <v>6</v>
      </c>
      <c r="B79827">
        <v>162692449</v>
      </c>
      <c r="C79827">
        <v>162692547</v>
      </c>
      <c r="D79827" s="1" t="s">
        <v>7128</v>
      </c>
    </row>
    <row r="79828" spans="1:4" x14ac:dyDescent="0.25">
      <c r="A79828">
        <v>6</v>
      </c>
      <c r="B79828">
        <v>162696007</v>
      </c>
      <c r="C79828">
        <v>162696085</v>
      </c>
      <c r="D79828" s="1" t="s">
        <v>7128</v>
      </c>
    </row>
    <row r="79829" spans="1:4" x14ac:dyDescent="0.25">
      <c r="A79829">
        <v>6</v>
      </c>
      <c r="B79829">
        <v>162696395</v>
      </c>
      <c r="C79829">
        <v>162696418</v>
      </c>
      <c r="D79829" s="1" t="s">
        <v>7128</v>
      </c>
    </row>
    <row r="79830" spans="1:4" x14ac:dyDescent="0.25">
      <c r="A79830">
        <v>6</v>
      </c>
      <c r="B79830">
        <v>162864341</v>
      </c>
      <c r="C79830">
        <v>162864505</v>
      </c>
      <c r="D79830" s="1" t="s">
        <v>7128</v>
      </c>
    </row>
    <row r="79831" spans="1:4" x14ac:dyDescent="0.25">
      <c r="A79831">
        <v>6</v>
      </c>
      <c r="B79831">
        <v>162899220</v>
      </c>
      <c r="C79831">
        <v>162899341</v>
      </c>
      <c r="D79831" s="1" t="s">
        <v>7128</v>
      </c>
    </row>
    <row r="79832" spans="1:4" x14ac:dyDescent="0.25">
      <c r="A79832">
        <v>6</v>
      </c>
      <c r="B79832">
        <v>163148693</v>
      </c>
      <c r="C79832">
        <v>163148700</v>
      </c>
      <c r="D79832" s="1" t="s">
        <v>7128</v>
      </c>
    </row>
    <row r="79833" spans="1:4" x14ac:dyDescent="0.25">
      <c r="A79833">
        <v>6</v>
      </c>
      <c r="B79833">
        <v>163149267</v>
      </c>
      <c r="C79833">
        <v>163149423</v>
      </c>
      <c r="D79833" s="1" t="s">
        <v>7129</v>
      </c>
    </row>
    <row r="79834" spans="1:4" x14ac:dyDescent="0.25">
      <c r="A79834">
        <v>6</v>
      </c>
      <c r="B79834">
        <v>163235178</v>
      </c>
      <c r="C79834">
        <v>163235313</v>
      </c>
      <c r="D79834" s="1" t="s">
        <v>7129</v>
      </c>
    </row>
    <row r="79835" spans="1:4" x14ac:dyDescent="0.25">
      <c r="A79835">
        <v>6</v>
      </c>
      <c r="B79835">
        <v>163313886</v>
      </c>
      <c r="C79835">
        <v>163314114</v>
      </c>
      <c r="D79835" s="1" t="s">
        <v>7129</v>
      </c>
    </row>
    <row r="79836" spans="1:4" x14ac:dyDescent="0.25">
      <c r="A79836">
        <v>6</v>
      </c>
      <c r="B79836">
        <v>163481874</v>
      </c>
      <c r="C79836">
        <v>163481883</v>
      </c>
      <c r="D79836" s="1" t="s">
        <v>7129</v>
      </c>
    </row>
    <row r="79837" spans="1:4" x14ac:dyDescent="0.25">
      <c r="A79837">
        <v>6</v>
      </c>
      <c r="B79837">
        <v>163483181</v>
      </c>
      <c r="C79837">
        <v>163483353</v>
      </c>
      <c r="D79837" s="1" t="s">
        <v>7129</v>
      </c>
    </row>
    <row r="79838" spans="1:4" x14ac:dyDescent="0.25">
      <c r="A79838">
        <v>6</v>
      </c>
      <c r="B79838">
        <v>163510290</v>
      </c>
      <c r="C79838">
        <v>163510444</v>
      </c>
      <c r="D79838" s="1" t="s">
        <v>7129</v>
      </c>
    </row>
    <row r="79839" spans="1:4" x14ac:dyDescent="0.25">
      <c r="A79839">
        <v>6</v>
      </c>
      <c r="B79839">
        <v>163511312</v>
      </c>
      <c r="C79839">
        <v>163511337</v>
      </c>
      <c r="D79839" s="1" t="s">
        <v>7129</v>
      </c>
    </row>
    <row r="79840" spans="1:4" x14ac:dyDescent="0.25">
      <c r="A79840">
        <v>6</v>
      </c>
      <c r="B79840">
        <v>163511988</v>
      </c>
      <c r="C79840">
        <v>163512020</v>
      </c>
      <c r="D79840" s="1" t="s">
        <v>7129</v>
      </c>
    </row>
    <row r="79841" spans="1:4" x14ac:dyDescent="0.25">
      <c r="A79841">
        <v>6</v>
      </c>
      <c r="B79841">
        <v>163520774</v>
      </c>
      <c r="C79841">
        <v>163520872</v>
      </c>
      <c r="D79841" s="1" t="s">
        <v>7129</v>
      </c>
    </row>
    <row r="79842" spans="1:4" x14ac:dyDescent="0.25">
      <c r="A79842">
        <v>6</v>
      </c>
      <c r="B79842">
        <v>163521427</v>
      </c>
      <c r="C79842">
        <v>163521733</v>
      </c>
      <c r="D79842" s="1" t="s">
        <v>7129</v>
      </c>
    </row>
    <row r="79843" spans="1:4" x14ac:dyDescent="0.25">
      <c r="A79843">
        <v>6</v>
      </c>
      <c r="B79843">
        <v>163521794</v>
      </c>
      <c r="C79843">
        <v>163521826</v>
      </c>
      <c r="D79843" s="1" t="s">
        <v>7129</v>
      </c>
    </row>
    <row r="79844" spans="1:4" x14ac:dyDescent="0.25">
      <c r="A79844">
        <v>6</v>
      </c>
      <c r="B79844">
        <v>163533057</v>
      </c>
      <c r="C79844">
        <v>163533080</v>
      </c>
      <c r="D79844" s="1" t="s">
        <v>7129</v>
      </c>
    </row>
    <row r="79845" spans="1:4" x14ac:dyDescent="0.25">
      <c r="A79845">
        <v>6</v>
      </c>
      <c r="B79845">
        <v>163533634</v>
      </c>
      <c r="C79845">
        <v>163533642</v>
      </c>
      <c r="D79845" s="1" t="s">
        <v>7129</v>
      </c>
    </row>
    <row r="79846" spans="1:4" x14ac:dyDescent="0.25">
      <c r="A79846">
        <v>6</v>
      </c>
      <c r="B79846">
        <v>163539898</v>
      </c>
      <c r="C79846">
        <v>163539924</v>
      </c>
      <c r="D79846" s="1" t="s">
        <v>7129</v>
      </c>
    </row>
    <row r="79847" spans="1:4" x14ac:dyDescent="0.25">
      <c r="A79847">
        <v>6</v>
      </c>
      <c r="B79847">
        <v>163545594</v>
      </c>
      <c r="C79847">
        <v>163545647</v>
      </c>
      <c r="D79847" s="1" t="s">
        <v>7129</v>
      </c>
    </row>
    <row r="79848" spans="1:4" x14ac:dyDescent="0.25">
      <c r="A79848">
        <v>6</v>
      </c>
      <c r="B79848">
        <v>163600247</v>
      </c>
      <c r="C79848">
        <v>163600264</v>
      </c>
      <c r="D79848" s="1" t="s">
        <v>7129</v>
      </c>
    </row>
    <row r="79849" spans="1:4" x14ac:dyDescent="0.25">
      <c r="A79849">
        <v>6</v>
      </c>
      <c r="B79849">
        <v>163616341</v>
      </c>
      <c r="C79849">
        <v>163616535</v>
      </c>
      <c r="D79849" s="1" t="s">
        <v>7129</v>
      </c>
    </row>
    <row r="79850" spans="1:4" x14ac:dyDescent="0.25">
      <c r="A79850">
        <v>6</v>
      </c>
      <c r="B79850">
        <v>163665971</v>
      </c>
      <c r="C79850">
        <v>163666168</v>
      </c>
      <c r="D79850" s="1" t="s">
        <v>7129</v>
      </c>
    </row>
    <row r="79851" spans="1:4" x14ac:dyDescent="0.25">
      <c r="A79851">
        <v>6</v>
      </c>
      <c r="B79851">
        <v>163733809</v>
      </c>
      <c r="C79851">
        <v>163733927</v>
      </c>
      <c r="D79851" s="1" t="s">
        <v>7129</v>
      </c>
    </row>
    <row r="79852" spans="1:4" x14ac:dyDescent="0.25">
      <c r="A79852">
        <v>6</v>
      </c>
      <c r="B79852">
        <v>163735858</v>
      </c>
      <c r="C79852">
        <v>163736019</v>
      </c>
      <c r="D79852" s="1" t="s">
        <v>7129</v>
      </c>
    </row>
    <row r="79853" spans="1:4" x14ac:dyDescent="0.25">
      <c r="A79853">
        <v>6</v>
      </c>
      <c r="B79853">
        <v>163836225</v>
      </c>
      <c r="C79853">
        <v>163836367</v>
      </c>
      <c r="D79853" s="1" t="s">
        <v>7130</v>
      </c>
    </row>
    <row r="79854" spans="1:4" x14ac:dyDescent="0.25">
      <c r="A79854">
        <v>6</v>
      </c>
      <c r="B79854">
        <v>163876310</v>
      </c>
      <c r="C79854">
        <v>163876453</v>
      </c>
      <c r="D79854" s="1" t="s">
        <v>7130</v>
      </c>
    </row>
    <row r="79855" spans="1:4" x14ac:dyDescent="0.25">
      <c r="A79855">
        <v>6</v>
      </c>
      <c r="B79855">
        <v>163899811</v>
      </c>
      <c r="C79855">
        <v>163899928</v>
      </c>
      <c r="D79855" s="1" t="s">
        <v>7130</v>
      </c>
    </row>
    <row r="79856" spans="1:4" x14ac:dyDescent="0.25">
      <c r="A79856">
        <v>6</v>
      </c>
      <c r="B79856">
        <v>163956013</v>
      </c>
      <c r="C79856">
        <v>163956157</v>
      </c>
      <c r="D79856" s="1" t="s">
        <v>7130</v>
      </c>
    </row>
    <row r="79857" spans="1:4" x14ac:dyDescent="0.25">
      <c r="A79857">
        <v>6</v>
      </c>
      <c r="B79857">
        <v>163968198</v>
      </c>
      <c r="C79857">
        <v>163968249</v>
      </c>
      <c r="D79857" s="1" t="s">
        <v>7130</v>
      </c>
    </row>
    <row r="79858" spans="1:4" x14ac:dyDescent="0.25">
      <c r="A79858">
        <v>6</v>
      </c>
      <c r="B79858">
        <v>163983013</v>
      </c>
      <c r="C79858">
        <v>163983101</v>
      </c>
      <c r="D79858" s="1" t="s">
        <v>7130</v>
      </c>
    </row>
    <row r="79859" spans="1:4" x14ac:dyDescent="0.25">
      <c r="A79859">
        <v>6</v>
      </c>
      <c r="B79859">
        <v>163984451</v>
      </c>
      <c r="C79859">
        <v>163984777</v>
      </c>
      <c r="D79859" s="1" t="s">
        <v>7130</v>
      </c>
    </row>
    <row r="79860" spans="1:4" x14ac:dyDescent="0.25">
      <c r="A79860">
        <v>6</v>
      </c>
      <c r="B79860">
        <v>163985698</v>
      </c>
      <c r="C79860">
        <v>163985742</v>
      </c>
      <c r="D79860" s="1" t="s">
        <v>7130</v>
      </c>
    </row>
    <row r="79861" spans="1:4" x14ac:dyDescent="0.25">
      <c r="A79861">
        <v>6</v>
      </c>
      <c r="B79861">
        <v>163986977</v>
      </c>
      <c r="C79861">
        <v>163987003</v>
      </c>
      <c r="D79861" s="1" t="s">
        <v>7130</v>
      </c>
    </row>
    <row r="79862" spans="1:4" x14ac:dyDescent="0.25">
      <c r="A79862">
        <v>6</v>
      </c>
      <c r="B79862">
        <v>163987752</v>
      </c>
      <c r="C79862">
        <v>163987832</v>
      </c>
      <c r="D79862" s="1" t="s">
        <v>7130</v>
      </c>
    </row>
    <row r="79863" spans="1:4" x14ac:dyDescent="0.25">
      <c r="A79863">
        <v>6</v>
      </c>
      <c r="B79863">
        <v>163991725</v>
      </c>
      <c r="C79863">
        <v>163991742</v>
      </c>
      <c r="D79863" s="1" t="s">
        <v>7130</v>
      </c>
    </row>
    <row r="79864" spans="1:4" x14ac:dyDescent="0.25">
      <c r="A79864">
        <v>6</v>
      </c>
      <c r="B79864">
        <v>164133454</v>
      </c>
      <c r="C79864">
        <v>164133729</v>
      </c>
      <c r="D79864" s="1" t="s">
        <v>6</v>
      </c>
    </row>
    <row r="79865" spans="1:4" x14ac:dyDescent="0.25">
      <c r="A79865">
        <v>6</v>
      </c>
      <c r="B79865">
        <v>164134219</v>
      </c>
      <c r="C79865">
        <v>164134374</v>
      </c>
      <c r="D79865" s="1" t="s">
        <v>6</v>
      </c>
    </row>
    <row r="79866" spans="1:4" x14ac:dyDescent="0.25">
      <c r="A79866">
        <v>6</v>
      </c>
      <c r="B79866">
        <v>164134589</v>
      </c>
      <c r="C79866">
        <v>164134640</v>
      </c>
      <c r="D79866" s="1" t="s">
        <v>6</v>
      </c>
    </row>
    <row r="79867" spans="1:4" x14ac:dyDescent="0.25">
      <c r="A79867">
        <v>6</v>
      </c>
      <c r="B79867">
        <v>164134768</v>
      </c>
      <c r="C79867">
        <v>164134899</v>
      </c>
      <c r="D79867" s="1" t="s">
        <v>6</v>
      </c>
    </row>
    <row r="79868" spans="1:4" x14ac:dyDescent="0.25">
      <c r="A79868">
        <v>6</v>
      </c>
      <c r="B79868">
        <v>164135098</v>
      </c>
      <c r="C79868">
        <v>164135161</v>
      </c>
      <c r="D79868" s="1" t="s">
        <v>6</v>
      </c>
    </row>
    <row r="79869" spans="1:4" x14ac:dyDescent="0.25">
      <c r="A79869">
        <v>6</v>
      </c>
      <c r="B79869">
        <v>165693505</v>
      </c>
      <c r="C79869">
        <v>165693599</v>
      </c>
      <c r="D79869" s="1" t="s">
        <v>7131</v>
      </c>
    </row>
    <row r="79870" spans="1:4" x14ac:dyDescent="0.25">
      <c r="A79870">
        <v>6</v>
      </c>
      <c r="B79870">
        <v>165694969</v>
      </c>
      <c r="C79870">
        <v>165695025</v>
      </c>
      <c r="D79870" s="1" t="s">
        <v>7131</v>
      </c>
    </row>
    <row r="79871" spans="1:4" x14ac:dyDescent="0.25">
      <c r="A79871">
        <v>6</v>
      </c>
      <c r="B79871">
        <v>165695128</v>
      </c>
      <c r="C79871">
        <v>165695182</v>
      </c>
      <c r="D79871" s="1" t="s">
        <v>7131</v>
      </c>
    </row>
    <row r="79872" spans="1:4" x14ac:dyDescent="0.25">
      <c r="A79872">
        <v>6</v>
      </c>
      <c r="B79872">
        <v>165702376</v>
      </c>
      <c r="C79872">
        <v>165702421</v>
      </c>
      <c r="D79872" s="1" t="s">
        <v>7131</v>
      </c>
    </row>
    <row r="79873" spans="1:4" x14ac:dyDescent="0.25">
      <c r="A79873">
        <v>6</v>
      </c>
      <c r="B79873">
        <v>165703374</v>
      </c>
      <c r="C79873">
        <v>165703556</v>
      </c>
      <c r="D79873" s="1" t="s">
        <v>7131</v>
      </c>
    </row>
    <row r="79874" spans="1:4" x14ac:dyDescent="0.25">
      <c r="A79874">
        <v>6</v>
      </c>
      <c r="B79874">
        <v>165706901</v>
      </c>
      <c r="C79874">
        <v>165706960</v>
      </c>
      <c r="D79874" s="1" t="s">
        <v>7131</v>
      </c>
    </row>
    <row r="79875" spans="1:4" x14ac:dyDescent="0.25">
      <c r="A79875">
        <v>6</v>
      </c>
      <c r="B79875">
        <v>165711465</v>
      </c>
      <c r="C79875">
        <v>165711590</v>
      </c>
      <c r="D79875" s="1" t="s">
        <v>7131</v>
      </c>
    </row>
    <row r="79876" spans="1:4" x14ac:dyDescent="0.25">
      <c r="A79876">
        <v>6</v>
      </c>
      <c r="B79876">
        <v>165712931</v>
      </c>
      <c r="C79876">
        <v>165712991</v>
      </c>
      <c r="D79876" s="1" t="s">
        <v>7131</v>
      </c>
    </row>
    <row r="79877" spans="1:4" x14ac:dyDescent="0.25">
      <c r="A79877">
        <v>6</v>
      </c>
      <c r="B79877">
        <v>165713852</v>
      </c>
      <c r="C79877">
        <v>165713975</v>
      </c>
      <c r="D79877" s="1" t="s">
        <v>7131</v>
      </c>
    </row>
    <row r="79878" spans="1:4" x14ac:dyDescent="0.25">
      <c r="A79878">
        <v>6</v>
      </c>
      <c r="B79878">
        <v>165715057</v>
      </c>
      <c r="C79878">
        <v>165715785</v>
      </c>
      <c r="D79878" s="1" t="s">
        <v>7131</v>
      </c>
    </row>
    <row r="79879" spans="1:4" x14ac:dyDescent="0.25">
      <c r="A79879">
        <v>6</v>
      </c>
      <c r="B79879">
        <v>165722052</v>
      </c>
      <c r="C79879">
        <v>165722182</v>
      </c>
      <c r="D79879" s="1" t="s">
        <v>7131</v>
      </c>
    </row>
    <row r="79880" spans="1:4" x14ac:dyDescent="0.25">
      <c r="A79880">
        <v>6</v>
      </c>
      <c r="B79880">
        <v>165723050</v>
      </c>
      <c r="C79880">
        <v>165723075</v>
      </c>
      <c r="D79880" s="1" t="s">
        <v>7131</v>
      </c>
    </row>
    <row r="79881" spans="1:4" x14ac:dyDescent="0.25">
      <c r="A79881">
        <v>6</v>
      </c>
      <c r="B79881">
        <v>165746513</v>
      </c>
      <c r="C79881">
        <v>165746616</v>
      </c>
      <c r="D79881" s="1" t="s">
        <v>7132</v>
      </c>
    </row>
    <row r="79882" spans="1:4" x14ac:dyDescent="0.25">
      <c r="A79882">
        <v>6</v>
      </c>
      <c r="B79882">
        <v>165749611</v>
      </c>
      <c r="C79882">
        <v>165749704</v>
      </c>
      <c r="D79882" s="1" t="s">
        <v>7132</v>
      </c>
    </row>
    <row r="79883" spans="1:4" x14ac:dyDescent="0.25">
      <c r="A79883">
        <v>6</v>
      </c>
      <c r="B79883">
        <v>165752766</v>
      </c>
      <c r="C79883">
        <v>165752847</v>
      </c>
      <c r="D79883" s="1" t="s">
        <v>7132</v>
      </c>
    </row>
    <row r="79884" spans="1:4" x14ac:dyDescent="0.25">
      <c r="A79884">
        <v>6</v>
      </c>
      <c r="B79884">
        <v>165756879</v>
      </c>
      <c r="C79884">
        <v>165756991</v>
      </c>
      <c r="D79884" s="1" t="s">
        <v>7132</v>
      </c>
    </row>
    <row r="79885" spans="1:4" x14ac:dyDescent="0.25">
      <c r="A79885">
        <v>6</v>
      </c>
      <c r="B79885">
        <v>165792682</v>
      </c>
      <c r="C79885">
        <v>165792855</v>
      </c>
      <c r="D79885" s="1" t="s">
        <v>7132</v>
      </c>
    </row>
    <row r="79886" spans="1:4" x14ac:dyDescent="0.25">
      <c r="A79886">
        <v>6</v>
      </c>
      <c r="B79886">
        <v>165801786</v>
      </c>
      <c r="C79886">
        <v>165801942</v>
      </c>
      <c r="D79886" s="1" t="s">
        <v>7132</v>
      </c>
    </row>
    <row r="79887" spans="1:4" x14ac:dyDescent="0.25">
      <c r="A79887">
        <v>6</v>
      </c>
      <c r="B79887">
        <v>165804357</v>
      </c>
      <c r="C79887">
        <v>165804471</v>
      </c>
      <c r="D79887" s="1" t="s">
        <v>7132</v>
      </c>
    </row>
    <row r="79888" spans="1:4" x14ac:dyDescent="0.25">
      <c r="A79888">
        <v>6</v>
      </c>
      <c r="B79888">
        <v>165806134</v>
      </c>
      <c r="C79888">
        <v>165806285</v>
      </c>
      <c r="D79888" s="1" t="s">
        <v>7132</v>
      </c>
    </row>
    <row r="79889" spans="1:4" x14ac:dyDescent="0.25">
      <c r="A79889">
        <v>6</v>
      </c>
      <c r="B79889">
        <v>165808669</v>
      </c>
      <c r="C79889">
        <v>165808753</v>
      </c>
      <c r="D79889" s="1" t="s">
        <v>7132</v>
      </c>
    </row>
    <row r="79890" spans="1:4" x14ac:dyDescent="0.25">
      <c r="A79890">
        <v>6</v>
      </c>
      <c r="B79890">
        <v>165809805</v>
      </c>
      <c r="C79890">
        <v>165809948</v>
      </c>
      <c r="D79890" s="1" t="s">
        <v>7132</v>
      </c>
    </row>
    <row r="79891" spans="1:4" x14ac:dyDescent="0.25">
      <c r="A79891">
        <v>6</v>
      </c>
      <c r="B79891">
        <v>165826988</v>
      </c>
      <c r="C79891">
        <v>165827175</v>
      </c>
      <c r="D79891" s="1" t="s">
        <v>7132</v>
      </c>
    </row>
    <row r="79892" spans="1:4" x14ac:dyDescent="0.25">
      <c r="A79892">
        <v>6</v>
      </c>
      <c r="B79892">
        <v>165829676</v>
      </c>
      <c r="C79892">
        <v>165829769</v>
      </c>
      <c r="D79892" s="1" t="s">
        <v>7132</v>
      </c>
    </row>
    <row r="79893" spans="1:4" x14ac:dyDescent="0.25">
      <c r="A79893">
        <v>6</v>
      </c>
      <c r="B79893">
        <v>165831840</v>
      </c>
      <c r="C79893">
        <v>165831869</v>
      </c>
      <c r="D79893" s="1" t="s">
        <v>7132</v>
      </c>
    </row>
    <row r="79894" spans="1:4" x14ac:dyDescent="0.25">
      <c r="A79894">
        <v>6</v>
      </c>
      <c r="B79894">
        <v>165832122</v>
      </c>
      <c r="C79894">
        <v>165832265</v>
      </c>
      <c r="D79894" s="1" t="s">
        <v>7132</v>
      </c>
    </row>
    <row r="79895" spans="1:4" x14ac:dyDescent="0.25">
      <c r="A79895">
        <v>6</v>
      </c>
      <c r="B79895">
        <v>165842145</v>
      </c>
      <c r="C79895">
        <v>165842197</v>
      </c>
      <c r="D79895" s="1" t="s">
        <v>7132</v>
      </c>
    </row>
    <row r="79896" spans="1:4" x14ac:dyDescent="0.25">
      <c r="A79896">
        <v>6</v>
      </c>
      <c r="B79896">
        <v>165843774</v>
      </c>
      <c r="C79896">
        <v>165843833</v>
      </c>
      <c r="D79896" s="1" t="s">
        <v>7132</v>
      </c>
    </row>
    <row r="79897" spans="1:4" x14ac:dyDescent="0.25">
      <c r="A79897">
        <v>6</v>
      </c>
      <c r="B79897">
        <v>165844909</v>
      </c>
      <c r="C79897">
        <v>165844960</v>
      </c>
      <c r="D79897" s="1" t="s">
        <v>7132</v>
      </c>
    </row>
    <row r="79898" spans="1:4" x14ac:dyDescent="0.25">
      <c r="A79898">
        <v>6</v>
      </c>
      <c r="B79898">
        <v>165846461</v>
      </c>
      <c r="C79898">
        <v>165846617</v>
      </c>
      <c r="D79898" s="1" t="s">
        <v>7132</v>
      </c>
    </row>
    <row r="79899" spans="1:4" x14ac:dyDescent="0.25">
      <c r="A79899">
        <v>6</v>
      </c>
      <c r="B79899">
        <v>165848724</v>
      </c>
      <c r="C79899">
        <v>165848865</v>
      </c>
      <c r="D79899" s="1" t="s">
        <v>7132</v>
      </c>
    </row>
    <row r="79900" spans="1:4" x14ac:dyDescent="0.25">
      <c r="A79900">
        <v>6</v>
      </c>
      <c r="B79900">
        <v>165862415</v>
      </c>
      <c r="C79900">
        <v>165862465</v>
      </c>
      <c r="D79900" s="1" t="s">
        <v>7132</v>
      </c>
    </row>
    <row r="79901" spans="1:4" x14ac:dyDescent="0.25">
      <c r="A79901">
        <v>6</v>
      </c>
      <c r="B79901">
        <v>165863729</v>
      </c>
      <c r="C79901">
        <v>165863850</v>
      </c>
      <c r="D79901" s="1" t="s">
        <v>7132</v>
      </c>
    </row>
    <row r="79902" spans="1:4" x14ac:dyDescent="0.25">
      <c r="A79902">
        <v>6</v>
      </c>
      <c r="B79902">
        <v>165895802</v>
      </c>
      <c r="C79902">
        <v>165895831</v>
      </c>
      <c r="D79902" s="1" t="s">
        <v>7132</v>
      </c>
    </row>
    <row r="79903" spans="1:4" x14ac:dyDescent="0.25">
      <c r="A79903">
        <v>6</v>
      </c>
      <c r="B79903">
        <v>165951915</v>
      </c>
      <c r="C79903">
        <v>165951940</v>
      </c>
      <c r="D79903" s="1" t="s">
        <v>7132</v>
      </c>
    </row>
    <row r="79904" spans="1:4" x14ac:dyDescent="0.25">
      <c r="A79904">
        <v>6</v>
      </c>
      <c r="B79904">
        <v>165956927</v>
      </c>
      <c r="C79904">
        <v>165957056</v>
      </c>
      <c r="D79904" s="1" t="s">
        <v>7132</v>
      </c>
    </row>
    <row r="79905" spans="1:4" x14ac:dyDescent="0.25">
      <c r="A79905">
        <v>6</v>
      </c>
      <c r="B79905">
        <v>165989899</v>
      </c>
      <c r="C79905">
        <v>165989936</v>
      </c>
      <c r="D79905" s="1" t="s">
        <v>7132</v>
      </c>
    </row>
    <row r="79906" spans="1:4" x14ac:dyDescent="0.25">
      <c r="A79906">
        <v>6</v>
      </c>
      <c r="B79906">
        <v>166013194</v>
      </c>
      <c r="C79906">
        <v>166013210</v>
      </c>
      <c r="D79906" s="1" t="s">
        <v>7132</v>
      </c>
    </row>
    <row r="79907" spans="1:4" x14ac:dyDescent="0.25">
      <c r="A79907">
        <v>6</v>
      </c>
      <c r="B79907">
        <v>166068300</v>
      </c>
      <c r="C79907">
        <v>166068373</v>
      </c>
      <c r="D79907" s="1" t="s">
        <v>7132</v>
      </c>
    </row>
    <row r="79908" spans="1:4" x14ac:dyDescent="0.25">
      <c r="A79908">
        <v>6</v>
      </c>
      <c r="B79908">
        <v>166073906</v>
      </c>
      <c r="C79908">
        <v>166074458</v>
      </c>
      <c r="D79908" s="1" t="s">
        <v>7132</v>
      </c>
    </row>
    <row r="79909" spans="1:4" x14ac:dyDescent="0.25">
      <c r="A79909">
        <v>6</v>
      </c>
      <c r="B79909">
        <v>166075434</v>
      </c>
      <c r="C79909">
        <v>166076299</v>
      </c>
      <c r="D79909" s="1" t="s">
        <v>7132</v>
      </c>
    </row>
    <row r="79910" spans="1:4" x14ac:dyDescent="0.25">
      <c r="A79910">
        <v>6</v>
      </c>
      <c r="B79910">
        <v>166124506</v>
      </c>
      <c r="C79910">
        <v>166124641</v>
      </c>
      <c r="D79910" s="1" t="s">
        <v>6</v>
      </c>
    </row>
    <row r="79911" spans="1:4" x14ac:dyDescent="0.25">
      <c r="A79911">
        <v>6</v>
      </c>
      <c r="B79911">
        <v>166324295</v>
      </c>
      <c r="C79911">
        <v>166324353</v>
      </c>
      <c r="D79911" s="1" t="s">
        <v>6</v>
      </c>
    </row>
    <row r="79912" spans="1:4" x14ac:dyDescent="0.25">
      <c r="A79912">
        <v>6</v>
      </c>
      <c r="B79912">
        <v>166571802</v>
      </c>
      <c r="C79912">
        <v>166572076</v>
      </c>
      <c r="D79912" s="1" t="s">
        <v>7133</v>
      </c>
    </row>
    <row r="79913" spans="1:4" x14ac:dyDescent="0.25">
      <c r="A79913">
        <v>6</v>
      </c>
      <c r="B79913">
        <v>166574324</v>
      </c>
      <c r="C79913">
        <v>166574454</v>
      </c>
      <c r="D79913" s="1" t="s">
        <v>7133</v>
      </c>
    </row>
    <row r="79914" spans="1:4" x14ac:dyDescent="0.25">
      <c r="A79914">
        <v>6</v>
      </c>
      <c r="B79914">
        <v>166575934</v>
      </c>
      <c r="C79914">
        <v>166576111</v>
      </c>
      <c r="D79914" s="1" t="s">
        <v>7133</v>
      </c>
    </row>
    <row r="79915" spans="1:4" x14ac:dyDescent="0.25">
      <c r="A79915">
        <v>6</v>
      </c>
      <c r="B79915">
        <v>166578092</v>
      </c>
      <c r="C79915">
        <v>166578154</v>
      </c>
      <c r="D79915" s="1" t="s">
        <v>7133</v>
      </c>
    </row>
    <row r="79916" spans="1:4" x14ac:dyDescent="0.25">
      <c r="A79916">
        <v>6</v>
      </c>
      <c r="B79916">
        <v>166578287</v>
      </c>
      <c r="C79916">
        <v>166578349</v>
      </c>
      <c r="D79916" s="1" t="s">
        <v>7133</v>
      </c>
    </row>
    <row r="79917" spans="1:4" x14ac:dyDescent="0.25">
      <c r="A79917">
        <v>6</v>
      </c>
      <c r="B79917">
        <v>166579193</v>
      </c>
      <c r="C79917">
        <v>166579328</v>
      </c>
      <c r="D79917" s="1" t="s">
        <v>7133</v>
      </c>
    </row>
    <row r="79918" spans="1:4" x14ac:dyDescent="0.25">
      <c r="A79918">
        <v>6</v>
      </c>
      <c r="B79918">
        <v>166580079</v>
      </c>
      <c r="C79918">
        <v>166580344</v>
      </c>
      <c r="D79918" s="1" t="s">
        <v>7133</v>
      </c>
    </row>
    <row r="79919" spans="1:4" x14ac:dyDescent="0.25">
      <c r="A79919">
        <v>6</v>
      </c>
      <c r="B79919">
        <v>166580873</v>
      </c>
      <c r="C79919">
        <v>166581079</v>
      </c>
      <c r="D79919" s="1" t="s">
        <v>7133</v>
      </c>
    </row>
    <row r="79920" spans="1:4" x14ac:dyDescent="0.25">
      <c r="A79920">
        <v>6</v>
      </c>
      <c r="B79920">
        <v>166720742</v>
      </c>
      <c r="C79920">
        <v>166721630</v>
      </c>
      <c r="D79920" s="1" t="s">
        <v>7134</v>
      </c>
    </row>
    <row r="79921" spans="1:4" x14ac:dyDescent="0.25">
      <c r="A79921">
        <v>6</v>
      </c>
      <c r="B79921">
        <v>166733704</v>
      </c>
      <c r="C79921">
        <v>166733744</v>
      </c>
      <c r="D79921" s="1" t="s">
        <v>7135</v>
      </c>
    </row>
    <row r="79922" spans="1:4" x14ac:dyDescent="0.25">
      <c r="A79922">
        <v>6</v>
      </c>
      <c r="B79922">
        <v>166736344</v>
      </c>
      <c r="C79922">
        <v>166736374</v>
      </c>
      <c r="D79922" s="1" t="s">
        <v>7135</v>
      </c>
    </row>
    <row r="79923" spans="1:4" x14ac:dyDescent="0.25">
      <c r="A79923">
        <v>6</v>
      </c>
      <c r="B79923">
        <v>166738024</v>
      </c>
      <c r="C79923">
        <v>166738083</v>
      </c>
      <c r="D79923" s="1" t="s">
        <v>7135</v>
      </c>
    </row>
    <row r="79924" spans="1:4" x14ac:dyDescent="0.25">
      <c r="A79924">
        <v>6</v>
      </c>
      <c r="B79924">
        <v>166739619</v>
      </c>
      <c r="C79924">
        <v>166739655</v>
      </c>
      <c r="D79924" s="1" t="s">
        <v>7135</v>
      </c>
    </row>
    <row r="79925" spans="1:4" x14ac:dyDescent="0.25">
      <c r="A79925">
        <v>6</v>
      </c>
      <c r="B79925">
        <v>166741763</v>
      </c>
      <c r="C79925">
        <v>166741845</v>
      </c>
      <c r="D79925" s="1" t="s">
        <v>7135</v>
      </c>
    </row>
    <row r="79926" spans="1:4" x14ac:dyDescent="0.25">
      <c r="A79926">
        <v>6</v>
      </c>
      <c r="B79926">
        <v>166742994</v>
      </c>
      <c r="C79926">
        <v>166743077</v>
      </c>
      <c r="D79926" s="1" t="s">
        <v>7135</v>
      </c>
    </row>
    <row r="79927" spans="1:4" x14ac:dyDescent="0.25">
      <c r="A79927">
        <v>6</v>
      </c>
      <c r="B79927">
        <v>166743648</v>
      </c>
      <c r="C79927">
        <v>166743735</v>
      </c>
      <c r="D79927" s="1" t="s">
        <v>7135</v>
      </c>
    </row>
    <row r="79928" spans="1:4" x14ac:dyDescent="0.25">
      <c r="A79928">
        <v>6</v>
      </c>
      <c r="B79928">
        <v>166755906</v>
      </c>
      <c r="C79928">
        <v>166755969</v>
      </c>
      <c r="D79928" s="1" t="s">
        <v>7135</v>
      </c>
    </row>
    <row r="79929" spans="1:4" x14ac:dyDescent="0.25">
      <c r="A79929">
        <v>6</v>
      </c>
      <c r="B79929">
        <v>166778916</v>
      </c>
      <c r="C79929">
        <v>166778941</v>
      </c>
      <c r="D79929" s="1" t="s">
        <v>7136</v>
      </c>
    </row>
    <row r="79930" spans="1:4" x14ac:dyDescent="0.25">
      <c r="A79930">
        <v>6</v>
      </c>
      <c r="B79930">
        <v>166779461</v>
      </c>
      <c r="C79930">
        <v>166779594</v>
      </c>
      <c r="D79930" s="1" t="s">
        <v>7136</v>
      </c>
    </row>
    <row r="79931" spans="1:4" x14ac:dyDescent="0.25">
      <c r="A79931">
        <v>6</v>
      </c>
      <c r="B79931">
        <v>166780282</v>
      </c>
      <c r="C79931">
        <v>166780379</v>
      </c>
      <c r="D79931" s="1" t="s">
        <v>7136</v>
      </c>
    </row>
    <row r="79932" spans="1:4" x14ac:dyDescent="0.25">
      <c r="A79932">
        <v>6</v>
      </c>
      <c r="B79932">
        <v>166782953</v>
      </c>
      <c r="C79932">
        <v>166782957</v>
      </c>
      <c r="D79932" s="1" t="s">
        <v>7136</v>
      </c>
    </row>
    <row r="79933" spans="1:4" x14ac:dyDescent="0.25">
      <c r="A79933">
        <v>6</v>
      </c>
      <c r="B79933">
        <v>166783705</v>
      </c>
      <c r="C79933">
        <v>166783709</v>
      </c>
      <c r="D79933" s="1" t="s">
        <v>7136</v>
      </c>
    </row>
    <row r="79934" spans="1:4" x14ac:dyDescent="0.25">
      <c r="A79934">
        <v>6</v>
      </c>
      <c r="B79934">
        <v>166796293</v>
      </c>
      <c r="C79934">
        <v>166796364</v>
      </c>
      <c r="D79934" s="1" t="s">
        <v>7136</v>
      </c>
    </row>
    <row r="79935" spans="1:4" x14ac:dyDescent="0.25">
      <c r="A79935">
        <v>6</v>
      </c>
      <c r="B79935">
        <v>166826249</v>
      </c>
      <c r="C79935">
        <v>166826375</v>
      </c>
      <c r="D79935" s="1" t="s">
        <v>7137</v>
      </c>
    </row>
    <row r="79936" spans="1:4" x14ac:dyDescent="0.25">
      <c r="A79936">
        <v>6</v>
      </c>
      <c r="B79936">
        <v>166827281</v>
      </c>
      <c r="C79936">
        <v>166827419</v>
      </c>
      <c r="D79936" s="1" t="s">
        <v>7137</v>
      </c>
    </row>
    <row r="79937" spans="1:4" x14ac:dyDescent="0.25">
      <c r="A79937">
        <v>6</v>
      </c>
      <c r="B79937">
        <v>166831712</v>
      </c>
      <c r="C79937">
        <v>166831830</v>
      </c>
      <c r="D79937" s="1" t="s">
        <v>7137</v>
      </c>
    </row>
    <row r="79938" spans="1:4" x14ac:dyDescent="0.25">
      <c r="A79938">
        <v>6</v>
      </c>
      <c r="B79938">
        <v>166833369</v>
      </c>
      <c r="C79938">
        <v>166833446</v>
      </c>
      <c r="D79938" s="1" t="s">
        <v>7137</v>
      </c>
    </row>
    <row r="79939" spans="1:4" x14ac:dyDescent="0.25">
      <c r="A79939">
        <v>6</v>
      </c>
      <c r="B79939">
        <v>166836743</v>
      </c>
      <c r="C79939">
        <v>166836905</v>
      </c>
      <c r="D79939" s="1" t="s">
        <v>7137</v>
      </c>
    </row>
    <row r="79940" spans="1:4" x14ac:dyDescent="0.25">
      <c r="A79940">
        <v>6</v>
      </c>
      <c r="B79940">
        <v>166843940</v>
      </c>
      <c r="C79940">
        <v>166844099</v>
      </c>
      <c r="D79940" s="1" t="s">
        <v>7137</v>
      </c>
    </row>
    <row r="79941" spans="1:4" x14ac:dyDescent="0.25">
      <c r="A79941">
        <v>6</v>
      </c>
      <c r="B79941">
        <v>166845888</v>
      </c>
      <c r="C79941">
        <v>166845978</v>
      </c>
      <c r="D79941" s="1" t="s">
        <v>7137</v>
      </c>
    </row>
    <row r="79942" spans="1:4" x14ac:dyDescent="0.25">
      <c r="A79942">
        <v>6</v>
      </c>
      <c r="B79942">
        <v>166862211</v>
      </c>
      <c r="C79942">
        <v>166862337</v>
      </c>
      <c r="D79942" s="1" t="s">
        <v>7137</v>
      </c>
    </row>
    <row r="79943" spans="1:4" x14ac:dyDescent="0.25">
      <c r="A79943">
        <v>6</v>
      </c>
      <c r="B79943">
        <v>166864590</v>
      </c>
      <c r="C79943">
        <v>166864721</v>
      </c>
      <c r="D79943" s="1" t="s">
        <v>7137</v>
      </c>
    </row>
    <row r="79944" spans="1:4" x14ac:dyDescent="0.25">
      <c r="A79944">
        <v>6</v>
      </c>
      <c r="B79944">
        <v>166872936</v>
      </c>
      <c r="C79944">
        <v>166873039</v>
      </c>
      <c r="D79944" s="1" t="s">
        <v>7137</v>
      </c>
    </row>
    <row r="79945" spans="1:4" x14ac:dyDescent="0.25">
      <c r="A79945">
        <v>6</v>
      </c>
      <c r="B79945">
        <v>166883328</v>
      </c>
      <c r="C79945">
        <v>166883393</v>
      </c>
      <c r="D79945" s="1" t="s">
        <v>7137</v>
      </c>
    </row>
    <row r="79946" spans="1:4" x14ac:dyDescent="0.25">
      <c r="A79946">
        <v>6</v>
      </c>
      <c r="B79946">
        <v>166902320</v>
      </c>
      <c r="C79946">
        <v>166902409</v>
      </c>
      <c r="D79946" s="1" t="s">
        <v>7137</v>
      </c>
    </row>
    <row r="79947" spans="1:4" x14ac:dyDescent="0.25">
      <c r="A79947">
        <v>6</v>
      </c>
      <c r="B79947">
        <v>166904158</v>
      </c>
      <c r="C79947">
        <v>166904229</v>
      </c>
      <c r="D79947" s="1" t="s">
        <v>7137</v>
      </c>
    </row>
    <row r="79948" spans="1:4" x14ac:dyDescent="0.25">
      <c r="A79948">
        <v>6</v>
      </c>
      <c r="B79948">
        <v>166911995</v>
      </c>
      <c r="C79948">
        <v>166912138</v>
      </c>
      <c r="D79948" s="1" t="s">
        <v>7137</v>
      </c>
    </row>
    <row r="79949" spans="1:4" x14ac:dyDescent="0.25">
      <c r="A79949">
        <v>6</v>
      </c>
      <c r="B79949">
        <v>166914374</v>
      </c>
      <c r="C79949">
        <v>166914412</v>
      </c>
      <c r="D79949" s="1" t="s">
        <v>7137</v>
      </c>
    </row>
    <row r="79950" spans="1:4" x14ac:dyDescent="0.25">
      <c r="A79950">
        <v>6</v>
      </c>
      <c r="B79950">
        <v>166917993</v>
      </c>
      <c r="C79950">
        <v>166918100</v>
      </c>
      <c r="D79950" s="1" t="s">
        <v>7137</v>
      </c>
    </row>
    <row r="79951" spans="1:4" x14ac:dyDescent="0.25">
      <c r="A79951">
        <v>6</v>
      </c>
      <c r="B79951">
        <v>166921690</v>
      </c>
      <c r="C79951">
        <v>166921770</v>
      </c>
      <c r="D79951" s="1" t="s">
        <v>7137</v>
      </c>
    </row>
    <row r="79952" spans="1:4" x14ac:dyDescent="0.25">
      <c r="A79952">
        <v>6</v>
      </c>
      <c r="B79952">
        <v>166923764</v>
      </c>
      <c r="C79952">
        <v>166923845</v>
      </c>
      <c r="D79952" s="1" t="s">
        <v>7137</v>
      </c>
    </row>
    <row r="79953" spans="1:4" x14ac:dyDescent="0.25">
      <c r="A79953">
        <v>6</v>
      </c>
      <c r="B79953">
        <v>166944719</v>
      </c>
      <c r="C79953">
        <v>166944801</v>
      </c>
      <c r="D79953" s="1" t="s">
        <v>7137</v>
      </c>
    </row>
    <row r="79954" spans="1:4" x14ac:dyDescent="0.25">
      <c r="A79954">
        <v>6</v>
      </c>
      <c r="B79954">
        <v>166952155</v>
      </c>
      <c r="C79954">
        <v>166952272</v>
      </c>
      <c r="D79954" s="1" t="s">
        <v>7137</v>
      </c>
    </row>
    <row r="79955" spans="1:4" x14ac:dyDescent="0.25">
      <c r="A79955">
        <v>6</v>
      </c>
      <c r="B79955">
        <v>166999608</v>
      </c>
      <c r="C79955">
        <v>166999965</v>
      </c>
      <c r="D79955" s="1" t="s">
        <v>7137</v>
      </c>
    </row>
    <row r="79956" spans="1:4" x14ac:dyDescent="0.25">
      <c r="A79956">
        <v>6</v>
      </c>
      <c r="B79956">
        <v>167032705</v>
      </c>
      <c r="C79956">
        <v>167032789</v>
      </c>
      <c r="D79956" s="1" t="s">
        <v>7137</v>
      </c>
    </row>
    <row r="79957" spans="1:4" x14ac:dyDescent="0.25">
      <c r="A79957">
        <v>6</v>
      </c>
      <c r="B79957">
        <v>167040408</v>
      </c>
      <c r="C79957">
        <v>167040507</v>
      </c>
      <c r="D79957" s="1" t="s">
        <v>7137</v>
      </c>
    </row>
    <row r="79958" spans="1:4" x14ac:dyDescent="0.25">
      <c r="A79958">
        <v>6</v>
      </c>
      <c r="B79958">
        <v>167184350</v>
      </c>
      <c r="C79958">
        <v>167184401</v>
      </c>
      <c r="D79958" s="1" t="s">
        <v>7137</v>
      </c>
    </row>
    <row r="79959" spans="1:4" x14ac:dyDescent="0.25">
      <c r="A79959">
        <v>6</v>
      </c>
      <c r="B79959">
        <v>167271624</v>
      </c>
      <c r="C79959">
        <v>167271747</v>
      </c>
      <c r="D79959" s="1" t="s">
        <v>7137</v>
      </c>
    </row>
    <row r="79960" spans="1:4" x14ac:dyDescent="0.25">
      <c r="A79960">
        <v>6</v>
      </c>
      <c r="B79960">
        <v>167275595</v>
      </c>
      <c r="C79960">
        <v>167275658</v>
      </c>
      <c r="D79960" s="1" t="s">
        <v>7137</v>
      </c>
    </row>
    <row r="79961" spans="1:4" x14ac:dyDescent="0.25">
      <c r="A79961">
        <v>6</v>
      </c>
      <c r="B79961">
        <v>167343075</v>
      </c>
      <c r="C79961">
        <v>167343279</v>
      </c>
      <c r="D79961" s="1" t="s">
        <v>7138</v>
      </c>
    </row>
    <row r="79962" spans="1:4" x14ac:dyDescent="0.25">
      <c r="A79962">
        <v>6</v>
      </c>
      <c r="B79962">
        <v>167344531</v>
      </c>
      <c r="C79962">
        <v>167344606</v>
      </c>
      <c r="D79962" s="1" t="s">
        <v>7138</v>
      </c>
    </row>
    <row r="79963" spans="1:4" x14ac:dyDescent="0.25">
      <c r="A79963">
        <v>6</v>
      </c>
      <c r="B79963">
        <v>167347578</v>
      </c>
      <c r="C79963">
        <v>167347624</v>
      </c>
      <c r="D79963" s="1" t="s">
        <v>7138</v>
      </c>
    </row>
    <row r="79964" spans="1:4" x14ac:dyDescent="0.25">
      <c r="A79964">
        <v>6</v>
      </c>
      <c r="B79964">
        <v>167352062</v>
      </c>
      <c r="C79964">
        <v>167352141</v>
      </c>
      <c r="D79964" s="1" t="s">
        <v>7138</v>
      </c>
    </row>
    <row r="79965" spans="1:4" x14ac:dyDescent="0.25">
      <c r="A79965">
        <v>6</v>
      </c>
      <c r="B79965">
        <v>167352143</v>
      </c>
      <c r="C79965">
        <v>167352496</v>
      </c>
      <c r="D79965" s="1" t="s">
        <v>7138</v>
      </c>
    </row>
    <row r="79966" spans="1:4" x14ac:dyDescent="0.25">
      <c r="A79966">
        <v>6</v>
      </c>
      <c r="B79966">
        <v>167356506</v>
      </c>
      <c r="C79966">
        <v>167356577</v>
      </c>
      <c r="D79966" s="1" t="s">
        <v>7138</v>
      </c>
    </row>
    <row r="79967" spans="1:4" x14ac:dyDescent="0.25">
      <c r="A79967">
        <v>6</v>
      </c>
      <c r="B79967">
        <v>167357166</v>
      </c>
      <c r="C79967">
        <v>167357172</v>
      </c>
      <c r="D79967" s="1" t="s">
        <v>7138</v>
      </c>
    </row>
    <row r="79968" spans="1:4" x14ac:dyDescent="0.25">
      <c r="A79968">
        <v>6</v>
      </c>
      <c r="B79968">
        <v>167357255</v>
      </c>
      <c r="C79968">
        <v>167357297</v>
      </c>
      <c r="D79968" s="1" t="s">
        <v>7138</v>
      </c>
    </row>
    <row r="79969" spans="1:4" x14ac:dyDescent="0.25">
      <c r="A79969">
        <v>6</v>
      </c>
      <c r="B79969">
        <v>167357311</v>
      </c>
      <c r="C79969">
        <v>167357329</v>
      </c>
      <c r="D79969" s="1" t="s">
        <v>7138</v>
      </c>
    </row>
    <row r="79970" spans="1:4" x14ac:dyDescent="0.25">
      <c r="A79970">
        <v>6</v>
      </c>
      <c r="B79970">
        <v>167358592</v>
      </c>
      <c r="C79970">
        <v>167358608</v>
      </c>
      <c r="D79970" s="1" t="s">
        <v>7138</v>
      </c>
    </row>
    <row r="79971" spans="1:4" x14ac:dyDescent="0.25">
      <c r="A79971">
        <v>6</v>
      </c>
      <c r="B79971">
        <v>167358749</v>
      </c>
      <c r="C79971">
        <v>167358762</v>
      </c>
      <c r="D79971" s="1" t="s">
        <v>7138</v>
      </c>
    </row>
    <row r="79972" spans="1:4" x14ac:dyDescent="0.25">
      <c r="A79972">
        <v>6</v>
      </c>
      <c r="B79972">
        <v>167358844</v>
      </c>
      <c r="C79972">
        <v>167358906</v>
      </c>
      <c r="D79972" s="1" t="s">
        <v>7138</v>
      </c>
    </row>
    <row r="79973" spans="1:4" x14ac:dyDescent="0.25">
      <c r="A79973">
        <v>6</v>
      </c>
      <c r="B79973">
        <v>167360134</v>
      </c>
      <c r="C79973">
        <v>167360227</v>
      </c>
      <c r="D79973" s="1" t="s">
        <v>7138</v>
      </c>
    </row>
    <row r="79974" spans="1:4" x14ac:dyDescent="0.25">
      <c r="A79974">
        <v>6</v>
      </c>
      <c r="B79974">
        <v>167362057</v>
      </c>
      <c r="C79974">
        <v>167362113</v>
      </c>
      <c r="D79974" s="1" t="s">
        <v>7138</v>
      </c>
    </row>
    <row r="79975" spans="1:4" x14ac:dyDescent="0.25">
      <c r="A79975">
        <v>6</v>
      </c>
      <c r="B79975">
        <v>167365975</v>
      </c>
      <c r="C79975">
        <v>167366036</v>
      </c>
      <c r="D79975" s="1" t="s">
        <v>7138</v>
      </c>
    </row>
    <row r="79976" spans="1:4" x14ac:dyDescent="0.25">
      <c r="A79976">
        <v>6</v>
      </c>
      <c r="B79976">
        <v>167369584</v>
      </c>
      <c r="C79976">
        <v>167369670</v>
      </c>
      <c r="D79976" s="1" t="s">
        <v>7138</v>
      </c>
    </row>
    <row r="79977" spans="1:4" x14ac:dyDescent="0.25">
      <c r="A79977">
        <v>6</v>
      </c>
      <c r="B79977">
        <v>167412900</v>
      </c>
      <c r="C79977">
        <v>167413002</v>
      </c>
      <c r="D79977" s="1" t="s">
        <v>7139</v>
      </c>
    </row>
    <row r="79978" spans="1:4" x14ac:dyDescent="0.25">
      <c r="A79978">
        <v>6</v>
      </c>
      <c r="B79978">
        <v>167413547</v>
      </c>
      <c r="C79978">
        <v>167413601</v>
      </c>
      <c r="D79978" s="1" t="s">
        <v>7139</v>
      </c>
    </row>
    <row r="79979" spans="1:4" x14ac:dyDescent="0.25">
      <c r="A79979">
        <v>6</v>
      </c>
      <c r="B79979">
        <v>167416680</v>
      </c>
      <c r="C79979">
        <v>167416735</v>
      </c>
      <c r="D79979" s="1" t="s">
        <v>7139</v>
      </c>
    </row>
    <row r="79980" spans="1:4" x14ac:dyDescent="0.25">
      <c r="A79980">
        <v>6</v>
      </c>
      <c r="B79980">
        <v>167417210</v>
      </c>
      <c r="C79980">
        <v>167417299</v>
      </c>
      <c r="D79980" s="1" t="s">
        <v>7139</v>
      </c>
    </row>
    <row r="79981" spans="1:4" x14ac:dyDescent="0.25">
      <c r="A79981">
        <v>6</v>
      </c>
      <c r="B79981">
        <v>167417751</v>
      </c>
      <c r="C79981">
        <v>167417889</v>
      </c>
      <c r="D79981" s="1" t="s">
        <v>7139</v>
      </c>
    </row>
    <row r="79982" spans="1:4" x14ac:dyDescent="0.25">
      <c r="A79982">
        <v>6</v>
      </c>
      <c r="B79982">
        <v>167424300</v>
      </c>
      <c r="C79982">
        <v>167424381</v>
      </c>
      <c r="D79982" s="1" t="s">
        <v>7139</v>
      </c>
    </row>
    <row r="79983" spans="1:4" x14ac:dyDescent="0.25">
      <c r="A79983">
        <v>6</v>
      </c>
      <c r="B79983">
        <v>167426995</v>
      </c>
      <c r="C79983">
        <v>167427055</v>
      </c>
      <c r="D79983" s="1" t="s">
        <v>7139</v>
      </c>
    </row>
    <row r="79984" spans="1:4" x14ac:dyDescent="0.25">
      <c r="A79984">
        <v>6</v>
      </c>
      <c r="B79984">
        <v>167435896</v>
      </c>
      <c r="C79984">
        <v>167436123</v>
      </c>
      <c r="D79984" s="1" t="s">
        <v>7139</v>
      </c>
    </row>
    <row r="79985" spans="1:4" x14ac:dyDescent="0.25">
      <c r="A79985">
        <v>6</v>
      </c>
      <c r="B79985">
        <v>167438269</v>
      </c>
      <c r="C79985">
        <v>167438382</v>
      </c>
      <c r="D79985" s="1" t="s">
        <v>7139</v>
      </c>
    </row>
    <row r="79986" spans="1:4" x14ac:dyDescent="0.25">
      <c r="A79986">
        <v>6</v>
      </c>
      <c r="B79986">
        <v>167440034</v>
      </c>
      <c r="C79986">
        <v>167440103</v>
      </c>
      <c r="D79986" s="1" t="s">
        <v>7139</v>
      </c>
    </row>
    <row r="79987" spans="1:4" x14ac:dyDescent="0.25">
      <c r="A79987">
        <v>6</v>
      </c>
      <c r="B79987">
        <v>167446090</v>
      </c>
      <c r="C79987">
        <v>167446130</v>
      </c>
      <c r="D79987" s="1" t="s">
        <v>7139</v>
      </c>
    </row>
    <row r="79988" spans="1:4" x14ac:dyDescent="0.25">
      <c r="A79988">
        <v>6</v>
      </c>
      <c r="B79988">
        <v>167447362</v>
      </c>
      <c r="C79988">
        <v>167447459</v>
      </c>
      <c r="D79988" s="1" t="s">
        <v>7139</v>
      </c>
    </row>
    <row r="79989" spans="1:4" x14ac:dyDescent="0.25">
      <c r="A79989">
        <v>6</v>
      </c>
      <c r="B79989">
        <v>167453391</v>
      </c>
      <c r="C79989">
        <v>167453466</v>
      </c>
      <c r="D79989" s="1" t="s">
        <v>7139</v>
      </c>
    </row>
    <row r="79990" spans="1:4" x14ac:dyDescent="0.25">
      <c r="A79990">
        <v>6</v>
      </c>
      <c r="B79990">
        <v>167453535</v>
      </c>
      <c r="C79990">
        <v>167453607</v>
      </c>
      <c r="D79990" s="1" t="s">
        <v>7139</v>
      </c>
    </row>
    <row r="79991" spans="1:4" x14ac:dyDescent="0.25">
      <c r="A79991">
        <v>6</v>
      </c>
      <c r="B79991">
        <v>167549622</v>
      </c>
      <c r="C79991">
        <v>167549631</v>
      </c>
      <c r="D79991" s="1" t="s">
        <v>7140</v>
      </c>
    </row>
    <row r="79992" spans="1:4" x14ac:dyDescent="0.25">
      <c r="A79992">
        <v>6</v>
      </c>
      <c r="B79992">
        <v>167549727</v>
      </c>
      <c r="C79992">
        <v>167550843</v>
      </c>
      <c r="D79992" s="1" t="s">
        <v>7140</v>
      </c>
    </row>
    <row r="79993" spans="1:4" x14ac:dyDescent="0.25">
      <c r="A79993">
        <v>6</v>
      </c>
      <c r="B79993">
        <v>167570359</v>
      </c>
      <c r="C79993">
        <v>167571319</v>
      </c>
      <c r="D79993" s="1" t="s">
        <v>7141</v>
      </c>
    </row>
    <row r="79994" spans="1:4" x14ac:dyDescent="0.25">
      <c r="A79994">
        <v>6</v>
      </c>
      <c r="B79994">
        <v>167585632</v>
      </c>
      <c r="C79994">
        <v>167585776</v>
      </c>
      <c r="D79994" s="1" t="s">
        <v>6</v>
      </c>
    </row>
    <row r="79995" spans="1:4" x14ac:dyDescent="0.25">
      <c r="A79995">
        <v>6</v>
      </c>
      <c r="B79995">
        <v>167587240</v>
      </c>
      <c r="C79995">
        <v>167587456</v>
      </c>
      <c r="D79995" s="1" t="s">
        <v>6</v>
      </c>
    </row>
    <row r="79996" spans="1:4" x14ac:dyDescent="0.25">
      <c r="A79996">
        <v>6</v>
      </c>
      <c r="B79996">
        <v>167590484</v>
      </c>
      <c r="C79996">
        <v>167590622</v>
      </c>
      <c r="D79996" s="1" t="s">
        <v>6</v>
      </c>
    </row>
    <row r="79997" spans="1:4" x14ac:dyDescent="0.25">
      <c r="A79997">
        <v>6</v>
      </c>
      <c r="B79997">
        <v>167591871</v>
      </c>
      <c r="C79997">
        <v>167592030</v>
      </c>
      <c r="D79997" s="1" t="s">
        <v>6</v>
      </c>
    </row>
    <row r="79998" spans="1:4" x14ac:dyDescent="0.25">
      <c r="A79998">
        <v>6</v>
      </c>
      <c r="B79998">
        <v>167592498</v>
      </c>
      <c r="C79998">
        <v>167592610</v>
      </c>
      <c r="D79998" s="1" t="s">
        <v>6</v>
      </c>
    </row>
    <row r="79999" spans="1:4" x14ac:dyDescent="0.25">
      <c r="A79999">
        <v>6</v>
      </c>
      <c r="B79999">
        <v>167594120</v>
      </c>
      <c r="C79999">
        <v>167594225</v>
      </c>
      <c r="D79999" s="1" t="s">
        <v>6</v>
      </c>
    </row>
    <row r="80000" spans="1:4" x14ac:dyDescent="0.25">
      <c r="A80000">
        <v>6</v>
      </c>
      <c r="B80000">
        <v>167595212</v>
      </c>
      <c r="C80000">
        <v>167595404</v>
      </c>
      <c r="D80000" s="1" t="s">
        <v>6</v>
      </c>
    </row>
    <row r="80001" spans="1:4" x14ac:dyDescent="0.25">
      <c r="A80001">
        <v>6</v>
      </c>
      <c r="B80001">
        <v>167608864</v>
      </c>
      <c r="C80001">
        <v>167608982</v>
      </c>
      <c r="D80001" s="1" t="s">
        <v>6</v>
      </c>
    </row>
    <row r="80002" spans="1:4" x14ac:dyDescent="0.25">
      <c r="A80002">
        <v>6</v>
      </c>
      <c r="B80002">
        <v>167609977</v>
      </c>
      <c r="C80002">
        <v>167610239</v>
      </c>
      <c r="D80002" s="1" t="s">
        <v>6</v>
      </c>
    </row>
    <row r="80003" spans="1:4" x14ac:dyDescent="0.25">
      <c r="A80003">
        <v>6</v>
      </c>
      <c r="B80003">
        <v>167704977</v>
      </c>
      <c r="C80003">
        <v>167705064</v>
      </c>
      <c r="D80003" s="1" t="s">
        <v>7142</v>
      </c>
    </row>
    <row r="80004" spans="1:4" x14ac:dyDescent="0.25">
      <c r="A80004">
        <v>6</v>
      </c>
      <c r="B80004">
        <v>167708004</v>
      </c>
      <c r="C80004">
        <v>167708186</v>
      </c>
      <c r="D80004" s="1" t="s">
        <v>7142</v>
      </c>
    </row>
    <row r="80005" spans="1:4" x14ac:dyDescent="0.25">
      <c r="A80005">
        <v>6</v>
      </c>
      <c r="B80005">
        <v>167709519</v>
      </c>
      <c r="C80005">
        <v>167709749</v>
      </c>
      <c r="D80005" s="1" t="s">
        <v>7142</v>
      </c>
    </row>
    <row r="80006" spans="1:4" x14ac:dyDescent="0.25">
      <c r="A80006">
        <v>6</v>
      </c>
      <c r="B80006">
        <v>167711432</v>
      </c>
      <c r="C80006">
        <v>167711558</v>
      </c>
      <c r="D80006" s="1" t="s">
        <v>7142</v>
      </c>
    </row>
    <row r="80007" spans="1:4" x14ac:dyDescent="0.25">
      <c r="A80007">
        <v>6</v>
      </c>
      <c r="B80007">
        <v>167717406</v>
      </c>
      <c r="C80007">
        <v>167717621</v>
      </c>
      <c r="D80007" s="1" t="s">
        <v>7142</v>
      </c>
    </row>
    <row r="80008" spans="1:4" x14ac:dyDescent="0.25">
      <c r="A80008">
        <v>6</v>
      </c>
      <c r="B80008">
        <v>167719402</v>
      </c>
      <c r="C80008">
        <v>167719538</v>
      </c>
      <c r="D80008" s="1" t="s">
        <v>7142</v>
      </c>
    </row>
    <row r="80009" spans="1:4" x14ac:dyDescent="0.25">
      <c r="A80009">
        <v>6</v>
      </c>
      <c r="B80009">
        <v>167721266</v>
      </c>
      <c r="C80009">
        <v>167721398</v>
      </c>
      <c r="D80009" s="1" t="s">
        <v>7142</v>
      </c>
    </row>
    <row r="80010" spans="1:4" x14ac:dyDescent="0.25">
      <c r="A80010">
        <v>6</v>
      </c>
      <c r="B80010">
        <v>167723027</v>
      </c>
      <c r="C80010">
        <v>167723266</v>
      </c>
      <c r="D80010" s="1" t="s">
        <v>7142</v>
      </c>
    </row>
    <row r="80011" spans="1:4" x14ac:dyDescent="0.25">
      <c r="A80011">
        <v>6</v>
      </c>
      <c r="B80011">
        <v>167728674</v>
      </c>
      <c r="C80011">
        <v>167728940</v>
      </c>
      <c r="D80011" s="1" t="s">
        <v>7142</v>
      </c>
    </row>
    <row r="80012" spans="1:4" x14ac:dyDescent="0.25">
      <c r="A80012">
        <v>6</v>
      </c>
      <c r="B80012">
        <v>167738661</v>
      </c>
      <c r="C80012">
        <v>167738708</v>
      </c>
      <c r="D80012" s="1" t="s">
        <v>7143</v>
      </c>
    </row>
    <row r="80013" spans="1:4" x14ac:dyDescent="0.25">
      <c r="A80013">
        <v>6</v>
      </c>
      <c r="B80013">
        <v>167752134</v>
      </c>
      <c r="C80013">
        <v>167752291</v>
      </c>
      <c r="D80013" s="1" t="s">
        <v>7143</v>
      </c>
    </row>
    <row r="80014" spans="1:4" x14ac:dyDescent="0.25">
      <c r="A80014">
        <v>6</v>
      </c>
      <c r="B80014">
        <v>167753592</v>
      </c>
      <c r="C80014">
        <v>167755167</v>
      </c>
      <c r="D80014" s="1" t="s">
        <v>7143</v>
      </c>
    </row>
    <row r="80015" spans="1:4" x14ac:dyDescent="0.25">
      <c r="A80015">
        <v>6</v>
      </c>
      <c r="B80015">
        <v>167771522</v>
      </c>
      <c r="C80015">
        <v>167771784</v>
      </c>
      <c r="D80015" s="1" t="s">
        <v>6</v>
      </c>
    </row>
    <row r="80016" spans="1:4" x14ac:dyDescent="0.25">
      <c r="A80016">
        <v>6</v>
      </c>
      <c r="B80016">
        <v>167772782</v>
      </c>
      <c r="C80016">
        <v>167772900</v>
      </c>
      <c r="D80016" s="1" t="s">
        <v>6</v>
      </c>
    </row>
    <row r="80017" spans="1:4" x14ac:dyDescent="0.25">
      <c r="A80017">
        <v>6</v>
      </c>
      <c r="B80017">
        <v>167786043</v>
      </c>
      <c r="C80017">
        <v>167786055</v>
      </c>
      <c r="D80017" s="1" t="s">
        <v>6</v>
      </c>
    </row>
    <row r="80018" spans="1:4" x14ac:dyDescent="0.25">
      <c r="A80018">
        <v>6</v>
      </c>
      <c r="B80018">
        <v>167786656</v>
      </c>
      <c r="C80018">
        <v>167786848</v>
      </c>
      <c r="D80018" s="1" t="s">
        <v>7144</v>
      </c>
    </row>
    <row r="80019" spans="1:4" x14ac:dyDescent="0.25">
      <c r="A80019">
        <v>6</v>
      </c>
      <c r="B80019">
        <v>167787459</v>
      </c>
      <c r="C80019">
        <v>167787519</v>
      </c>
      <c r="D80019" s="1" t="s">
        <v>7144</v>
      </c>
    </row>
    <row r="80020" spans="1:4" x14ac:dyDescent="0.25">
      <c r="A80020">
        <v>6</v>
      </c>
      <c r="B80020">
        <v>167787834</v>
      </c>
      <c r="C80020">
        <v>167787939</v>
      </c>
      <c r="D80020" s="1" t="s">
        <v>7144</v>
      </c>
    </row>
    <row r="80021" spans="1:4" x14ac:dyDescent="0.25">
      <c r="A80021">
        <v>6</v>
      </c>
      <c r="B80021">
        <v>167789444</v>
      </c>
      <c r="C80021">
        <v>167789565</v>
      </c>
      <c r="D80021" s="1" t="s">
        <v>7144</v>
      </c>
    </row>
    <row r="80022" spans="1:4" x14ac:dyDescent="0.25">
      <c r="A80022">
        <v>6</v>
      </c>
      <c r="B80022">
        <v>167789973</v>
      </c>
      <c r="C80022">
        <v>167790192</v>
      </c>
      <c r="D80022" s="1" t="s">
        <v>7144</v>
      </c>
    </row>
    <row r="80023" spans="1:4" x14ac:dyDescent="0.25">
      <c r="A80023">
        <v>6</v>
      </c>
      <c r="B80023">
        <v>167791442</v>
      </c>
      <c r="C80023">
        <v>167791580</v>
      </c>
      <c r="D80023" s="1" t="s">
        <v>7144</v>
      </c>
    </row>
    <row r="80024" spans="1:4" x14ac:dyDescent="0.25">
      <c r="A80024">
        <v>6</v>
      </c>
      <c r="B80024">
        <v>167794563</v>
      </c>
      <c r="C80024">
        <v>167794824</v>
      </c>
      <c r="D80024" s="1" t="s">
        <v>7144</v>
      </c>
    </row>
    <row r="80025" spans="1:4" x14ac:dyDescent="0.25">
      <c r="A80025">
        <v>6</v>
      </c>
      <c r="B80025">
        <v>167796298</v>
      </c>
      <c r="C80025">
        <v>167796412</v>
      </c>
      <c r="D80025" s="1" t="s">
        <v>7144</v>
      </c>
    </row>
    <row r="80026" spans="1:4" x14ac:dyDescent="0.25">
      <c r="A80026">
        <v>6</v>
      </c>
      <c r="B80026">
        <v>167796415</v>
      </c>
      <c r="C80026">
        <v>167796442</v>
      </c>
      <c r="D80026" s="1" t="s">
        <v>7144</v>
      </c>
    </row>
    <row r="80027" spans="1:4" x14ac:dyDescent="0.25">
      <c r="A80027">
        <v>6</v>
      </c>
      <c r="B80027">
        <v>167797653</v>
      </c>
      <c r="C80027">
        <v>167797950</v>
      </c>
      <c r="D80027" s="1" t="s">
        <v>7144</v>
      </c>
    </row>
    <row r="80028" spans="1:4" x14ac:dyDescent="0.25">
      <c r="A80028">
        <v>6</v>
      </c>
      <c r="B80028">
        <v>168227812</v>
      </c>
      <c r="C80028">
        <v>168227917</v>
      </c>
      <c r="D80028" s="1" t="s">
        <v>7145</v>
      </c>
    </row>
    <row r="80029" spans="1:4" x14ac:dyDescent="0.25">
      <c r="A80029">
        <v>6</v>
      </c>
      <c r="B80029">
        <v>168265230</v>
      </c>
      <c r="C80029">
        <v>168265426</v>
      </c>
      <c r="D80029" s="1" t="s">
        <v>7145</v>
      </c>
    </row>
    <row r="80030" spans="1:4" x14ac:dyDescent="0.25">
      <c r="A80030">
        <v>6</v>
      </c>
      <c r="B80030">
        <v>168271062</v>
      </c>
      <c r="C80030">
        <v>168271178</v>
      </c>
      <c r="D80030" s="1" t="s">
        <v>7145</v>
      </c>
    </row>
    <row r="80031" spans="1:4" x14ac:dyDescent="0.25">
      <c r="A80031">
        <v>6</v>
      </c>
      <c r="B80031">
        <v>168272893</v>
      </c>
      <c r="C80031">
        <v>168273057</v>
      </c>
      <c r="D80031" s="1" t="s">
        <v>7145</v>
      </c>
    </row>
    <row r="80032" spans="1:4" x14ac:dyDescent="0.25">
      <c r="A80032">
        <v>6</v>
      </c>
      <c r="B80032">
        <v>168276014</v>
      </c>
      <c r="C80032">
        <v>168276175</v>
      </c>
      <c r="D80032" s="1" t="s">
        <v>7145</v>
      </c>
    </row>
    <row r="80033" spans="1:4" x14ac:dyDescent="0.25">
      <c r="A80033">
        <v>6</v>
      </c>
      <c r="B80033">
        <v>168281039</v>
      </c>
      <c r="C80033">
        <v>168281197</v>
      </c>
      <c r="D80033" s="1" t="s">
        <v>7145</v>
      </c>
    </row>
    <row r="80034" spans="1:4" x14ac:dyDescent="0.25">
      <c r="A80034">
        <v>6</v>
      </c>
      <c r="B80034">
        <v>168289894</v>
      </c>
      <c r="C80034">
        <v>168290006</v>
      </c>
      <c r="D80034" s="1" t="s">
        <v>7145</v>
      </c>
    </row>
    <row r="80035" spans="1:4" x14ac:dyDescent="0.25">
      <c r="A80035">
        <v>6</v>
      </c>
      <c r="B80035">
        <v>168291541</v>
      </c>
      <c r="C80035">
        <v>168291709</v>
      </c>
      <c r="D80035" s="1" t="s">
        <v>7145</v>
      </c>
    </row>
    <row r="80036" spans="1:4" x14ac:dyDescent="0.25">
      <c r="A80036">
        <v>6</v>
      </c>
      <c r="B80036">
        <v>168294541</v>
      </c>
      <c r="C80036">
        <v>168294586</v>
      </c>
      <c r="D80036" s="1" t="s">
        <v>7145</v>
      </c>
    </row>
    <row r="80037" spans="1:4" x14ac:dyDescent="0.25">
      <c r="A80037">
        <v>6</v>
      </c>
      <c r="B80037">
        <v>168297557</v>
      </c>
      <c r="C80037">
        <v>168297652</v>
      </c>
      <c r="D80037" s="1" t="s">
        <v>7145</v>
      </c>
    </row>
    <row r="80038" spans="1:4" x14ac:dyDescent="0.25">
      <c r="A80038">
        <v>6</v>
      </c>
      <c r="B80038">
        <v>168298884</v>
      </c>
      <c r="C80038">
        <v>168299147</v>
      </c>
      <c r="D80038" s="1" t="s">
        <v>7145</v>
      </c>
    </row>
    <row r="80039" spans="1:4" x14ac:dyDescent="0.25">
      <c r="A80039">
        <v>6</v>
      </c>
      <c r="B80039">
        <v>168302996</v>
      </c>
      <c r="C80039">
        <v>168303066</v>
      </c>
      <c r="D80039" s="1" t="s">
        <v>7145</v>
      </c>
    </row>
    <row r="80040" spans="1:4" x14ac:dyDescent="0.25">
      <c r="A80040">
        <v>6</v>
      </c>
      <c r="B80040">
        <v>168307850</v>
      </c>
      <c r="C80040">
        <v>168307969</v>
      </c>
      <c r="D80040" s="1" t="s">
        <v>7145</v>
      </c>
    </row>
    <row r="80041" spans="1:4" x14ac:dyDescent="0.25">
      <c r="A80041">
        <v>6</v>
      </c>
      <c r="B80041">
        <v>168311780</v>
      </c>
      <c r="C80041">
        <v>168311842</v>
      </c>
      <c r="D80041" s="1" t="s">
        <v>7145</v>
      </c>
    </row>
    <row r="80042" spans="1:4" x14ac:dyDescent="0.25">
      <c r="A80042">
        <v>6</v>
      </c>
      <c r="B80042">
        <v>168311963</v>
      </c>
      <c r="C80042">
        <v>168312169</v>
      </c>
      <c r="D80042" s="1" t="s">
        <v>7145</v>
      </c>
    </row>
    <row r="80043" spans="1:4" x14ac:dyDescent="0.25">
      <c r="A80043">
        <v>6</v>
      </c>
      <c r="B80043">
        <v>168314082</v>
      </c>
      <c r="C80043">
        <v>168314103</v>
      </c>
      <c r="D80043" s="1" t="s">
        <v>7145</v>
      </c>
    </row>
    <row r="80044" spans="1:4" x14ac:dyDescent="0.25">
      <c r="A80044">
        <v>6</v>
      </c>
      <c r="B80044">
        <v>168314847</v>
      </c>
      <c r="C80044">
        <v>168314993</v>
      </c>
      <c r="D80044" s="1" t="s">
        <v>7145</v>
      </c>
    </row>
    <row r="80045" spans="1:4" x14ac:dyDescent="0.25">
      <c r="A80045">
        <v>6</v>
      </c>
      <c r="B80045">
        <v>168315323</v>
      </c>
      <c r="C80045">
        <v>168315418</v>
      </c>
      <c r="D80045" s="1" t="s">
        <v>7145</v>
      </c>
    </row>
    <row r="80046" spans="1:4" x14ac:dyDescent="0.25">
      <c r="A80046">
        <v>6</v>
      </c>
      <c r="B80046">
        <v>168315847</v>
      </c>
      <c r="C80046">
        <v>168316113</v>
      </c>
      <c r="D80046" s="1" t="s">
        <v>7145</v>
      </c>
    </row>
    <row r="80047" spans="1:4" x14ac:dyDescent="0.25">
      <c r="A80047">
        <v>6</v>
      </c>
      <c r="B80047">
        <v>168317768</v>
      </c>
      <c r="C80047">
        <v>168317912</v>
      </c>
      <c r="D80047" s="1" t="s">
        <v>7145</v>
      </c>
    </row>
    <row r="80048" spans="1:4" x14ac:dyDescent="0.25">
      <c r="A80048">
        <v>6</v>
      </c>
      <c r="B80048">
        <v>168319414</v>
      </c>
      <c r="C80048">
        <v>168319613</v>
      </c>
      <c r="D80048" s="1" t="s">
        <v>7145</v>
      </c>
    </row>
    <row r="80049" spans="1:4" x14ac:dyDescent="0.25">
      <c r="A80049">
        <v>6</v>
      </c>
      <c r="B80049">
        <v>168323535</v>
      </c>
      <c r="C80049">
        <v>168323639</v>
      </c>
      <c r="D80049" s="1" t="s">
        <v>7145</v>
      </c>
    </row>
    <row r="80050" spans="1:4" x14ac:dyDescent="0.25">
      <c r="A80050">
        <v>6</v>
      </c>
      <c r="B80050">
        <v>168325684</v>
      </c>
      <c r="C80050">
        <v>168325771</v>
      </c>
      <c r="D80050" s="1" t="s">
        <v>7145</v>
      </c>
    </row>
    <row r="80051" spans="1:4" x14ac:dyDescent="0.25">
      <c r="A80051">
        <v>6</v>
      </c>
      <c r="B80051">
        <v>168343808</v>
      </c>
      <c r="C80051">
        <v>168343874</v>
      </c>
      <c r="D80051" s="1" t="s">
        <v>7145</v>
      </c>
    </row>
    <row r="80052" spans="1:4" x14ac:dyDescent="0.25">
      <c r="A80052">
        <v>6</v>
      </c>
      <c r="B80052">
        <v>168344081</v>
      </c>
      <c r="C80052">
        <v>168344155</v>
      </c>
      <c r="D80052" s="1" t="s">
        <v>7145</v>
      </c>
    </row>
    <row r="80053" spans="1:4" x14ac:dyDescent="0.25">
      <c r="A80053">
        <v>6</v>
      </c>
      <c r="B80053">
        <v>168344620</v>
      </c>
      <c r="C80053">
        <v>168344739</v>
      </c>
      <c r="D80053" s="1" t="s">
        <v>7145</v>
      </c>
    </row>
    <row r="80054" spans="1:4" x14ac:dyDescent="0.25">
      <c r="A80054">
        <v>6</v>
      </c>
      <c r="B80054">
        <v>168347386</v>
      </c>
      <c r="C80054">
        <v>168347581</v>
      </c>
      <c r="D80054" s="1" t="s">
        <v>7145</v>
      </c>
    </row>
    <row r="80055" spans="1:4" x14ac:dyDescent="0.25">
      <c r="A80055">
        <v>6</v>
      </c>
      <c r="B80055">
        <v>168348532</v>
      </c>
      <c r="C80055">
        <v>168348624</v>
      </c>
      <c r="D80055" s="1" t="s">
        <v>7145</v>
      </c>
    </row>
    <row r="80056" spans="1:4" x14ac:dyDescent="0.25">
      <c r="A80056">
        <v>6</v>
      </c>
      <c r="B80056">
        <v>168348972</v>
      </c>
      <c r="C80056">
        <v>168349158</v>
      </c>
      <c r="D80056" s="1" t="s">
        <v>7145</v>
      </c>
    </row>
    <row r="80057" spans="1:4" x14ac:dyDescent="0.25">
      <c r="A80057">
        <v>6</v>
      </c>
      <c r="B80057">
        <v>168351865</v>
      </c>
      <c r="C80057">
        <v>168352867</v>
      </c>
      <c r="D80057" s="1" t="s">
        <v>7145</v>
      </c>
    </row>
    <row r="80058" spans="1:4" x14ac:dyDescent="0.25">
      <c r="A80058">
        <v>6</v>
      </c>
      <c r="B80058">
        <v>168355137</v>
      </c>
      <c r="C80058">
        <v>168355173</v>
      </c>
      <c r="D80058" s="1" t="s">
        <v>7145</v>
      </c>
    </row>
    <row r="80059" spans="1:4" x14ac:dyDescent="0.25">
      <c r="A80059">
        <v>6</v>
      </c>
      <c r="B80059">
        <v>168363112</v>
      </c>
      <c r="C80059">
        <v>168363262</v>
      </c>
      <c r="D80059" s="1" t="s">
        <v>7145</v>
      </c>
    </row>
    <row r="80060" spans="1:4" x14ac:dyDescent="0.25">
      <c r="A80060">
        <v>6</v>
      </c>
      <c r="B80060">
        <v>168366436</v>
      </c>
      <c r="C80060">
        <v>168366725</v>
      </c>
      <c r="D80060" s="1" t="s">
        <v>7145</v>
      </c>
    </row>
    <row r="80061" spans="1:4" x14ac:dyDescent="0.25">
      <c r="A80061">
        <v>6</v>
      </c>
      <c r="B80061">
        <v>168369793</v>
      </c>
      <c r="C80061">
        <v>168369878</v>
      </c>
      <c r="D80061" s="1" t="s">
        <v>7145</v>
      </c>
    </row>
    <row r="80062" spans="1:4" x14ac:dyDescent="0.25">
      <c r="A80062">
        <v>6</v>
      </c>
      <c r="B80062">
        <v>168370461</v>
      </c>
      <c r="C80062">
        <v>168370615</v>
      </c>
      <c r="D80062" s="1" t="s">
        <v>7145</v>
      </c>
    </row>
    <row r="80063" spans="1:4" x14ac:dyDescent="0.25">
      <c r="A80063">
        <v>6</v>
      </c>
      <c r="B80063">
        <v>168376816</v>
      </c>
      <c r="C80063">
        <v>168377332</v>
      </c>
      <c r="D80063" s="1" t="s">
        <v>7146</v>
      </c>
    </row>
    <row r="80064" spans="1:4" x14ac:dyDescent="0.25">
      <c r="A80064">
        <v>6</v>
      </c>
      <c r="B80064">
        <v>168430265</v>
      </c>
      <c r="C80064">
        <v>168430357</v>
      </c>
      <c r="D80064" s="1" t="s">
        <v>7147</v>
      </c>
    </row>
    <row r="80065" spans="1:4" x14ac:dyDescent="0.25">
      <c r="A80065">
        <v>6</v>
      </c>
      <c r="B80065">
        <v>168431452</v>
      </c>
      <c r="C80065">
        <v>168431527</v>
      </c>
      <c r="D80065" s="1" t="s">
        <v>7147</v>
      </c>
    </row>
    <row r="80066" spans="1:4" x14ac:dyDescent="0.25">
      <c r="A80066">
        <v>6</v>
      </c>
      <c r="B80066">
        <v>168434561</v>
      </c>
      <c r="C80066">
        <v>168434711</v>
      </c>
      <c r="D80066" s="1" t="s">
        <v>7147</v>
      </c>
    </row>
    <row r="80067" spans="1:4" x14ac:dyDescent="0.25">
      <c r="A80067">
        <v>6</v>
      </c>
      <c r="B80067">
        <v>168436421</v>
      </c>
      <c r="C80067">
        <v>168436431</v>
      </c>
      <c r="D80067" s="1" t="s">
        <v>7147</v>
      </c>
    </row>
    <row r="80068" spans="1:4" x14ac:dyDescent="0.25">
      <c r="A80068">
        <v>6</v>
      </c>
      <c r="B80068">
        <v>168439232</v>
      </c>
      <c r="C80068">
        <v>168439409</v>
      </c>
      <c r="D80068" s="1" t="s">
        <v>7147</v>
      </c>
    </row>
    <row r="80069" spans="1:4" x14ac:dyDescent="0.25">
      <c r="A80069">
        <v>6</v>
      </c>
      <c r="B80069">
        <v>168440744</v>
      </c>
      <c r="C80069">
        <v>168440896</v>
      </c>
      <c r="D80069" s="1" t="s">
        <v>7147</v>
      </c>
    </row>
    <row r="80070" spans="1:4" x14ac:dyDescent="0.25">
      <c r="A80070">
        <v>6</v>
      </c>
      <c r="B80070">
        <v>168442648</v>
      </c>
      <c r="C80070">
        <v>168442831</v>
      </c>
      <c r="D80070" s="1" t="s">
        <v>7147</v>
      </c>
    </row>
    <row r="80071" spans="1:4" x14ac:dyDescent="0.25">
      <c r="A80071">
        <v>6</v>
      </c>
      <c r="B80071">
        <v>168443240</v>
      </c>
      <c r="C80071">
        <v>168443396</v>
      </c>
      <c r="D80071" s="1" t="s">
        <v>7147</v>
      </c>
    </row>
    <row r="80072" spans="1:4" x14ac:dyDescent="0.25">
      <c r="A80072">
        <v>6</v>
      </c>
      <c r="B80072">
        <v>168445506</v>
      </c>
      <c r="C80072">
        <v>168445676</v>
      </c>
      <c r="D80072" s="1" t="s">
        <v>7147</v>
      </c>
    </row>
    <row r="80073" spans="1:4" x14ac:dyDescent="0.25">
      <c r="A80073">
        <v>6</v>
      </c>
      <c r="B80073">
        <v>168457776</v>
      </c>
      <c r="C80073">
        <v>168458019</v>
      </c>
      <c r="D80073" s="1" t="s">
        <v>7148</v>
      </c>
    </row>
    <row r="80074" spans="1:4" x14ac:dyDescent="0.25">
      <c r="A80074">
        <v>6</v>
      </c>
      <c r="B80074">
        <v>168459803</v>
      </c>
      <c r="C80074">
        <v>168459868</v>
      </c>
      <c r="D80074" s="1" t="s">
        <v>7148</v>
      </c>
    </row>
    <row r="80075" spans="1:4" x14ac:dyDescent="0.25">
      <c r="A80075">
        <v>6</v>
      </c>
      <c r="B80075">
        <v>168461440</v>
      </c>
      <c r="C80075">
        <v>168461737</v>
      </c>
      <c r="D80075" s="1" t="s">
        <v>7148</v>
      </c>
    </row>
    <row r="80076" spans="1:4" x14ac:dyDescent="0.25">
      <c r="A80076">
        <v>6</v>
      </c>
      <c r="B80076">
        <v>168462486</v>
      </c>
      <c r="C80076">
        <v>168462661</v>
      </c>
      <c r="D80076" s="1" t="s">
        <v>7148</v>
      </c>
    </row>
    <row r="80077" spans="1:4" x14ac:dyDescent="0.25">
      <c r="A80077">
        <v>6</v>
      </c>
      <c r="B80077">
        <v>168463350</v>
      </c>
      <c r="C80077">
        <v>168463419</v>
      </c>
      <c r="D80077" s="1" t="s">
        <v>7148</v>
      </c>
    </row>
    <row r="80078" spans="1:4" x14ac:dyDescent="0.25">
      <c r="A80078">
        <v>6</v>
      </c>
      <c r="B80078">
        <v>168463573</v>
      </c>
      <c r="C80078">
        <v>168463639</v>
      </c>
      <c r="D80078" s="1" t="s">
        <v>7148</v>
      </c>
    </row>
    <row r="80079" spans="1:4" x14ac:dyDescent="0.25">
      <c r="A80079">
        <v>6</v>
      </c>
      <c r="B80079">
        <v>168464280</v>
      </c>
      <c r="C80079">
        <v>168464436</v>
      </c>
      <c r="D80079" s="1" t="s">
        <v>7148</v>
      </c>
    </row>
    <row r="80080" spans="1:4" x14ac:dyDescent="0.25">
      <c r="A80080">
        <v>6</v>
      </c>
      <c r="B80080">
        <v>168465550</v>
      </c>
      <c r="C80080">
        <v>168465737</v>
      </c>
      <c r="D80080" s="1" t="s">
        <v>7148</v>
      </c>
    </row>
    <row r="80081" spans="1:4" x14ac:dyDescent="0.25">
      <c r="A80081">
        <v>6</v>
      </c>
      <c r="B80081">
        <v>168467434</v>
      </c>
      <c r="C80081">
        <v>168467511</v>
      </c>
      <c r="D80081" s="1" t="s">
        <v>7148</v>
      </c>
    </row>
    <row r="80082" spans="1:4" x14ac:dyDescent="0.25">
      <c r="A80082">
        <v>6</v>
      </c>
      <c r="B80082">
        <v>168468046</v>
      </c>
      <c r="C80082">
        <v>168468166</v>
      </c>
      <c r="D80082" s="1" t="s">
        <v>7148</v>
      </c>
    </row>
    <row r="80083" spans="1:4" x14ac:dyDescent="0.25">
      <c r="A80083">
        <v>6</v>
      </c>
      <c r="B80083">
        <v>168475924</v>
      </c>
      <c r="C80083">
        <v>168476015</v>
      </c>
      <c r="D80083" s="1" t="s">
        <v>7148</v>
      </c>
    </row>
    <row r="80084" spans="1:4" x14ac:dyDescent="0.25">
      <c r="A80084">
        <v>6</v>
      </c>
      <c r="B80084">
        <v>168476199</v>
      </c>
      <c r="C80084">
        <v>168476271</v>
      </c>
      <c r="D80084" s="1" t="s">
        <v>7148</v>
      </c>
    </row>
    <row r="80085" spans="1:4" x14ac:dyDescent="0.25">
      <c r="A80085">
        <v>6</v>
      </c>
      <c r="B80085">
        <v>168476418</v>
      </c>
      <c r="C80085">
        <v>168476427</v>
      </c>
      <c r="D80085" s="1" t="s">
        <v>7148</v>
      </c>
    </row>
    <row r="80086" spans="1:4" x14ac:dyDescent="0.25">
      <c r="A80086">
        <v>6</v>
      </c>
      <c r="B80086">
        <v>168479561</v>
      </c>
      <c r="C80086">
        <v>168479774</v>
      </c>
      <c r="D80086" s="1" t="s">
        <v>7148</v>
      </c>
    </row>
    <row r="80087" spans="1:4" x14ac:dyDescent="0.25">
      <c r="A80087">
        <v>6</v>
      </c>
      <c r="B80087">
        <v>168482022</v>
      </c>
      <c r="C80087">
        <v>168482218</v>
      </c>
      <c r="D80087" s="1" t="s">
        <v>7148</v>
      </c>
    </row>
    <row r="80088" spans="1:4" x14ac:dyDescent="0.25">
      <c r="A80088">
        <v>6</v>
      </c>
      <c r="B80088">
        <v>168493650</v>
      </c>
      <c r="C80088">
        <v>168493660</v>
      </c>
      <c r="D80088" s="1" t="s">
        <v>6</v>
      </c>
    </row>
    <row r="80089" spans="1:4" x14ac:dyDescent="0.25">
      <c r="A80089">
        <v>6</v>
      </c>
      <c r="B80089">
        <v>168694573</v>
      </c>
      <c r="C80089">
        <v>168694621</v>
      </c>
      <c r="D80089" s="1" t="s">
        <v>7149</v>
      </c>
    </row>
    <row r="80090" spans="1:4" x14ac:dyDescent="0.25">
      <c r="A80090">
        <v>6</v>
      </c>
      <c r="B80090">
        <v>168694812</v>
      </c>
      <c r="C80090">
        <v>168694877</v>
      </c>
      <c r="D80090" s="1" t="s">
        <v>7149</v>
      </c>
    </row>
    <row r="80091" spans="1:4" x14ac:dyDescent="0.25">
      <c r="A80091">
        <v>6</v>
      </c>
      <c r="B80091">
        <v>168695312</v>
      </c>
      <c r="C80091">
        <v>168695384</v>
      </c>
      <c r="D80091" s="1" t="s">
        <v>7149</v>
      </c>
    </row>
    <row r="80092" spans="1:4" x14ac:dyDescent="0.25">
      <c r="A80092">
        <v>6</v>
      </c>
      <c r="B80092">
        <v>168708111</v>
      </c>
      <c r="C80092">
        <v>168709778</v>
      </c>
      <c r="D80092" s="1" t="s">
        <v>7149</v>
      </c>
    </row>
    <row r="80093" spans="1:4" x14ac:dyDescent="0.25">
      <c r="A80093">
        <v>6</v>
      </c>
      <c r="B80093">
        <v>168710847</v>
      </c>
      <c r="C80093">
        <v>168711126</v>
      </c>
      <c r="D80093" s="1" t="s">
        <v>7149</v>
      </c>
    </row>
    <row r="80094" spans="1:4" x14ac:dyDescent="0.25">
      <c r="A80094">
        <v>6</v>
      </c>
      <c r="B80094">
        <v>168711831</v>
      </c>
      <c r="C80094">
        <v>168711964</v>
      </c>
      <c r="D80094" s="1" t="s">
        <v>7149</v>
      </c>
    </row>
    <row r="80095" spans="1:4" x14ac:dyDescent="0.25">
      <c r="A80095">
        <v>6</v>
      </c>
      <c r="B80095">
        <v>168720067</v>
      </c>
      <c r="C80095">
        <v>168720313</v>
      </c>
      <c r="D80095" s="1" t="s">
        <v>7149</v>
      </c>
    </row>
    <row r="80096" spans="1:4" x14ac:dyDescent="0.25">
      <c